8"/>
      <c r="DE271" s="2048"/>
      <c r="DF271" s="2048"/>
      <c r="DG271" s="2048"/>
      <c r="DH271" s="2048"/>
      <c r="DI271" s="2048"/>
    </row>
    <row r="272" spans="1:113" s="351" customFormat="1" ht="14.25" customHeight="1">
      <c r="B272" s="2029"/>
      <c r="C272" s="2711" t="s">
        <v>4221</v>
      </c>
      <c r="D272" s="2712" t="s">
        <v>4535</v>
      </c>
      <c r="E272" s="2712" t="s">
        <v>4223</v>
      </c>
      <c r="F272" s="2713">
        <v>9.7954790096878464E-2</v>
      </c>
      <c r="G272" s="2712" t="s">
        <v>4076</v>
      </c>
      <c r="H272" s="2701"/>
      <c r="I272" s="2713">
        <v>0</v>
      </c>
      <c r="J272" s="2713">
        <v>0</v>
      </c>
      <c r="K272" s="2713">
        <v>0</v>
      </c>
      <c r="L272" s="2713">
        <v>1.2650022900057095E-2</v>
      </c>
      <c r="M272" s="2713" t="s">
        <v>4284</v>
      </c>
      <c r="N272" s="2822"/>
      <c r="O272" s="2713">
        <v>-3.185038025129177E-2</v>
      </c>
      <c r="P272" s="2713">
        <v>-2.2403747864098007E-2</v>
      </c>
      <c r="Q272" s="2713">
        <v>3.216346498496165E-2</v>
      </c>
      <c r="R272" s="2713">
        <v>5.9980454915669459E-2</v>
      </c>
      <c r="S272" s="2713">
        <v>-2.2417735850041707</v>
      </c>
      <c r="T272" s="2701"/>
      <c r="U272" s="2716" t="s">
        <v>4222</v>
      </c>
      <c r="V272" s="2728" t="s">
        <v>4221</v>
      </c>
      <c r="W272" s="2048"/>
      <c r="X272" s="2048"/>
      <c r="Y272" s="2048"/>
      <c r="Z272" s="2137"/>
      <c r="AA272" s="2048"/>
      <c r="AB272" s="2048"/>
      <c r="AC272" s="2048"/>
      <c r="AD272" s="2048"/>
      <c r="AE272" s="2708"/>
      <c r="AF272" s="2709"/>
      <c r="AG272" s="2709"/>
      <c r="AH272" s="2048"/>
      <c r="AI272" s="2708"/>
      <c r="AJ272" s="2710"/>
      <c r="AK272" s="2710"/>
      <c r="AL272" s="2048"/>
      <c r="AM272" s="2708"/>
      <c r="AN272" s="2813"/>
      <c r="AO272" s="2813"/>
      <c r="AP272" s="2048"/>
      <c r="AQ272" s="2708"/>
      <c r="AR272" s="2814"/>
      <c r="AS272" s="2814"/>
      <c r="AT272" s="2048"/>
      <c r="AU272" s="2048"/>
      <c r="AV272" s="2048"/>
      <c r="AW272" s="2048"/>
      <c r="AX272" s="2048"/>
      <c r="AY272" s="2048"/>
      <c r="AZ272" s="2048"/>
      <c r="BA272" s="2048"/>
      <c r="BB272" s="2048"/>
      <c r="BC272" s="2048"/>
      <c r="BD272" s="2048"/>
      <c r="BE272" s="2048"/>
      <c r="BF272" s="2048"/>
      <c r="BG272" s="2048"/>
      <c r="BH272" s="2048"/>
      <c r="BI272" s="2048"/>
      <c r="BJ272" s="2048"/>
      <c r="BK272" s="2048"/>
      <c r="BL272" s="2048"/>
      <c r="BM272" s="2048"/>
      <c r="BN272" s="2048"/>
      <c r="BO272" s="2048"/>
      <c r="BP272" s="2048"/>
      <c r="BQ272" s="2048"/>
      <c r="BR272" s="2048"/>
      <c r="BS272" s="2048"/>
      <c r="BT272" s="2048"/>
      <c r="BU272" s="2029"/>
      <c r="BV272" s="2029"/>
      <c r="BW272" s="2029"/>
      <c r="BX272" s="2029"/>
      <c r="BY272" s="2048"/>
      <c r="BZ272" s="2048"/>
      <c r="CA272" s="2048"/>
      <c r="CB272" s="2048"/>
      <c r="CC272" s="2048"/>
      <c r="CD272" s="2048"/>
      <c r="CE272" s="2048"/>
      <c r="CF272" s="2048"/>
      <c r="CG272" s="2048"/>
      <c r="CH272" s="2048"/>
      <c r="CI272" s="2048"/>
      <c r="CJ272" s="2048"/>
      <c r="CK272" s="2048"/>
      <c r="CL272" s="2048"/>
      <c r="CM272" s="2048"/>
      <c r="CN272" s="2048"/>
      <c r="CO272" s="2048"/>
      <c r="CP272" s="2048"/>
      <c r="CQ272" s="2048"/>
      <c r="CR272" s="2048"/>
      <c r="CS272" s="2048"/>
      <c r="CT272" s="2048"/>
      <c r="CU272" s="2048"/>
      <c r="CV272" s="2048"/>
      <c r="CW272" s="2048"/>
      <c r="CX272" s="2048"/>
      <c r="CY272" s="2048"/>
      <c r="CZ272" s="2048"/>
      <c r="DA272" s="2048"/>
      <c r="DB272" s="2048"/>
      <c r="DC272" s="2048"/>
      <c r="DD272" s="2048"/>
      <c r="DE272" s="2048"/>
      <c r="DF272" s="2048"/>
      <c r="DG272" s="2048"/>
      <c r="DH272" s="2048"/>
      <c r="DI272" s="2048"/>
    </row>
    <row r="273" spans="1:113" s="351" customFormat="1" ht="14.25" customHeight="1">
      <c r="B273" s="2029"/>
      <c r="C273" s="2702" t="s">
        <v>913</v>
      </c>
      <c r="D273" s="2703" t="s">
        <v>4536</v>
      </c>
      <c r="E273" s="2703" t="s">
        <v>4225</v>
      </c>
      <c r="F273" s="2704">
        <v>0.27055306427503734</v>
      </c>
      <c r="G273" s="2703" t="s">
        <v>4076</v>
      </c>
      <c r="H273" s="2701"/>
      <c r="I273" s="2704">
        <v>0</v>
      </c>
      <c r="J273" s="2704">
        <v>4.5784376099969645E-2</v>
      </c>
      <c r="K273" s="2704">
        <v>4.5784376099969645E-2</v>
      </c>
      <c r="L273" s="2704">
        <v>4.5784376099969645E-2</v>
      </c>
      <c r="M273" s="2704" t="s">
        <v>4284</v>
      </c>
      <c r="N273" s="2822"/>
      <c r="O273" s="2704">
        <v>5.6728331540791592E-2</v>
      </c>
      <c r="P273" s="2704">
        <v>5.9388616841027454E-2</v>
      </c>
      <c r="Q273" s="2704">
        <v>6.0976299583952953E-2</v>
      </c>
      <c r="R273" s="2704">
        <v>6.3856269151573178E-2</v>
      </c>
      <c r="S273" s="2704">
        <v>4.1663145100580223E-2</v>
      </c>
      <c r="T273" s="2701"/>
      <c r="U273" s="2706" t="s">
        <v>4224</v>
      </c>
      <c r="V273" s="2729" t="s">
        <v>913</v>
      </c>
      <c r="W273" s="2048"/>
      <c r="X273" s="2048"/>
      <c r="Y273" s="2048"/>
      <c r="Z273" s="2137"/>
      <c r="AA273" s="2048"/>
      <c r="AB273" s="2048"/>
      <c r="AC273" s="2048"/>
      <c r="AD273" s="2048"/>
      <c r="AE273" s="2708"/>
      <c r="AF273" s="2709"/>
      <c r="AG273" s="2709"/>
      <c r="AH273" s="2048"/>
      <c r="AI273" s="2708"/>
      <c r="AJ273" s="2710"/>
      <c r="AK273" s="2710"/>
      <c r="AL273" s="2048"/>
      <c r="AM273" s="2708"/>
      <c r="AN273" s="2813"/>
      <c r="AO273" s="2813"/>
      <c r="AP273" s="2048"/>
      <c r="AQ273" s="2708"/>
      <c r="AR273" s="2814"/>
      <c r="AS273" s="2814"/>
      <c r="AT273" s="2048"/>
      <c r="AU273" s="2048"/>
      <c r="AV273" s="2048"/>
      <c r="AW273" s="2048"/>
      <c r="AX273" s="2048"/>
      <c r="AY273" s="2048"/>
      <c r="AZ273" s="2048"/>
      <c r="BA273" s="2048"/>
      <c r="BB273" s="2048"/>
      <c r="BC273" s="2048"/>
      <c r="BD273" s="2048"/>
      <c r="BE273" s="2048"/>
      <c r="BF273" s="2048"/>
      <c r="BG273" s="2048"/>
      <c r="BH273" s="2048"/>
      <c r="BI273" s="2048"/>
      <c r="BJ273" s="2048"/>
      <c r="BK273" s="2048"/>
      <c r="BL273" s="2048"/>
      <c r="BM273" s="2048"/>
      <c r="BN273" s="2048"/>
      <c r="BO273" s="2048"/>
      <c r="BP273" s="2048"/>
      <c r="BQ273" s="2048"/>
      <c r="BR273" s="2048"/>
      <c r="BS273" s="2048"/>
      <c r="BT273" s="2048"/>
      <c r="BU273" s="2029"/>
      <c r="BV273" s="2029"/>
      <c r="BW273" s="2029"/>
      <c r="BX273" s="2029"/>
      <c r="BY273" s="2048"/>
      <c r="BZ273" s="2048"/>
      <c r="CA273" s="2048"/>
      <c r="CB273" s="2048"/>
      <c r="CC273" s="2048"/>
      <c r="CD273" s="2048"/>
      <c r="CE273" s="2048"/>
      <c r="CF273" s="2048"/>
      <c r="CG273" s="2048"/>
      <c r="CH273" s="2048"/>
      <c r="CI273" s="2048"/>
      <c r="CJ273" s="2048"/>
      <c r="CK273" s="2048"/>
      <c r="CL273" s="2048"/>
      <c r="CM273" s="2048"/>
      <c r="CN273" s="2048"/>
      <c r="CO273" s="2048"/>
      <c r="CP273" s="2048"/>
      <c r="CQ273" s="2048"/>
      <c r="CR273" s="2048"/>
      <c r="CS273" s="2048"/>
      <c r="CT273" s="2048"/>
      <c r="CU273" s="2048"/>
      <c r="CV273" s="2048"/>
      <c r="CW273" s="2048"/>
      <c r="CX273" s="2048"/>
      <c r="CY273" s="2048"/>
      <c r="CZ273" s="2048"/>
      <c r="DA273" s="2048"/>
      <c r="DB273" s="2048"/>
      <c r="DC273" s="2048"/>
      <c r="DD273" s="2048"/>
      <c r="DE273" s="2048"/>
      <c r="DF273" s="2048"/>
      <c r="DG273" s="2048"/>
      <c r="DH273" s="2048"/>
      <c r="DI273" s="2048"/>
    </row>
    <row r="274" spans="1:113" s="351" customFormat="1" ht="14.25" customHeight="1">
      <c r="B274" s="2029"/>
      <c r="C274" s="2746" t="s">
        <v>4226</v>
      </c>
      <c r="D274" s="2757"/>
      <c r="E274" s="2757"/>
      <c r="F274" s="2724"/>
      <c r="G274" s="2757"/>
      <c r="H274" s="2701"/>
      <c r="I274" s="2724">
        <v>1.4231980470493745E-3</v>
      </c>
      <c r="J274" s="2724">
        <v>5.2058845694141565E-3</v>
      </c>
      <c r="K274" s="2724">
        <v>5.3945936331419881E-3</v>
      </c>
      <c r="L274" s="2724">
        <v>5.7890559504528627E-3</v>
      </c>
      <c r="M274" s="2724">
        <v>0.57397755967309205</v>
      </c>
      <c r="N274" s="2822"/>
      <c r="O274" s="2724">
        <v>4.3019407115970673E-2</v>
      </c>
      <c r="P274" s="2724">
        <v>4.7527487697686596E-2</v>
      </c>
      <c r="Q274" s="2724">
        <v>6.0704938178752429E-2</v>
      </c>
      <c r="R274" s="2724">
        <v>8.3002882677038939E-2</v>
      </c>
      <c r="S274" s="2724">
        <v>0.23518358451280053</v>
      </c>
      <c r="T274" s="2701"/>
      <c r="U274" s="2758"/>
      <c r="V274" s="2727" t="s">
        <v>4226</v>
      </c>
      <c r="W274" s="2048"/>
      <c r="X274" s="2048"/>
      <c r="Y274" s="2048"/>
      <c r="Z274" s="2137"/>
      <c r="AA274" s="2048"/>
      <c r="AB274" s="2048"/>
      <c r="AC274" s="2048"/>
      <c r="AD274" s="2048"/>
      <c r="AE274" s="2708"/>
      <c r="AF274" s="2709"/>
      <c r="AG274" s="2709"/>
      <c r="AH274" s="2048"/>
      <c r="AI274" s="2708"/>
      <c r="AJ274" s="2710"/>
      <c r="AK274" s="2710"/>
      <c r="AL274" s="2048"/>
      <c r="AM274" s="2708"/>
      <c r="AN274" s="2813"/>
      <c r="AO274" s="2813"/>
      <c r="AP274" s="2048"/>
      <c r="AQ274" s="2708"/>
      <c r="AR274" s="2814"/>
      <c r="AS274" s="2814"/>
      <c r="AT274" s="2048"/>
      <c r="AU274" s="2048"/>
      <c r="AV274" s="2048"/>
      <c r="AW274" s="2048"/>
      <c r="AX274" s="2048"/>
      <c r="AY274" s="2048"/>
      <c r="AZ274" s="2048"/>
      <c r="BA274" s="2048"/>
      <c r="BB274" s="2048"/>
      <c r="BC274" s="2048"/>
      <c r="BD274" s="2048"/>
      <c r="BE274" s="2048"/>
      <c r="BF274" s="2048"/>
      <c r="BG274" s="2048"/>
      <c r="BH274" s="2048"/>
      <c r="BI274" s="2048"/>
      <c r="BJ274" s="2048"/>
      <c r="BK274" s="2048"/>
      <c r="BL274" s="2048"/>
      <c r="BM274" s="2048"/>
      <c r="BN274" s="2048"/>
      <c r="BO274" s="2048"/>
      <c r="BP274" s="2048"/>
      <c r="BQ274" s="2048"/>
      <c r="BR274" s="2048"/>
      <c r="BS274" s="2048"/>
      <c r="BT274" s="2048"/>
      <c r="BU274" s="2029"/>
      <c r="BV274" s="2029"/>
      <c r="BW274" s="2029"/>
      <c r="BX274" s="2029"/>
      <c r="BY274" s="2048"/>
      <c r="BZ274" s="2048"/>
      <c r="CA274" s="2048"/>
      <c r="CB274" s="2048"/>
      <c r="CC274" s="2048"/>
      <c r="CD274" s="2048"/>
      <c r="CE274" s="2048"/>
      <c r="CF274" s="2048"/>
      <c r="CG274" s="2048"/>
      <c r="CH274" s="2048"/>
      <c r="CI274" s="2048"/>
      <c r="CJ274" s="2048"/>
      <c r="CK274" s="2048"/>
      <c r="CL274" s="2048"/>
      <c r="CM274" s="2048"/>
      <c r="CN274" s="2048"/>
      <c r="CO274" s="2048"/>
      <c r="CP274" s="2048"/>
      <c r="CQ274" s="2048"/>
      <c r="CR274" s="2048"/>
      <c r="CS274" s="2048"/>
      <c r="CT274" s="2048"/>
      <c r="CU274" s="2048"/>
      <c r="CV274" s="2048"/>
      <c r="CW274" s="2048"/>
      <c r="CX274" s="2048"/>
      <c r="CY274" s="2048"/>
      <c r="CZ274" s="2048"/>
      <c r="DA274" s="2048"/>
      <c r="DB274" s="2048"/>
      <c r="DC274" s="2048"/>
      <c r="DD274" s="2048"/>
      <c r="DE274" s="2048"/>
      <c r="DF274" s="2048"/>
      <c r="DG274" s="2048"/>
      <c r="DH274" s="2048"/>
      <c r="DI274" s="2048"/>
    </row>
    <row r="275" spans="1:113" s="351" customFormat="1" ht="14.25" customHeight="1">
      <c r="B275" s="2029"/>
      <c r="C275" s="2711"/>
      <c r="D275" s="2712"/>
      <c r="E275" s="2712"/>
      <c r="F275" s="2713"/>
      <c r="G275" s="2712"/>
      <c r="H275" s="2701"/>
      <c r="I275" s="2713"/>
      <c r="J275" s="2713"/>
      <c r="K275" s="2713"/>
      <c r="L275" s="2713"/>
      <c r="M275" s="2713"/>
      <c r="N275" s="2817"/>
      <c r="O275" s="2713"/>
      <c r="P275" s="2713"/>
      <c r="Q275" s="2713"/>
      <c r="R275" s="2713"/>
      <c r="S275" s="2713"/>
      <c r="T275" s="2701"/>
      <c r="U275" s="2716"/>
      <c r="V275" s="2728"/>
      <c r="W275" s="2048"/>
      <c r="X275" s="2048"/>
      <c r="Y275" s="2048"/>
      <c r="Z275" s="2137"/>
      <c r="AA275" s="2048"/>
      <c r="AB275" s="2048"/>
      <c r="AC275" s="2048"/>
      <c r="AD275" s="2048"/>
      <c r="AE275" s="2708"/>
      <c r="AF275" s="2709"/>
      <c r="AG275" s="2709"/>
      <c r="AH275" s="2048"/>
      <c r="AI275" s="2708"/>
      <c r="AJ275" s="2710"/>
      <c r="AK275" s="2710"/>
      <c r="AL275" s="2048"/>
      <c r="AM275" s="2708"/>
      <c r="AN275" s="2813"/>
      <c r="AO275" s="2813"/>
      <c r="AP275" s="2048"/>
      <c r="AQ275" s="2708"/>
      <c r="AR275" s="2814"/>
      <c r="AS275" s="2814"/>
      <c r="AT275" s="2048"/>
      <c r="AU275" s="2048"/>
      <c r="AV275" s="2048"/>
      <c r="AW275" s="2048"/>
      <c r="AX275" s="2048"/>
      <c r="AY275" s="2048"/>
      <c r="AZ275" s="2048"/>
      <c r="BA275" s="2048"/>
      <c r="BB275" s="2048"/>
      <c r="BC275" s="2048"/>
      <c r="BD275" s="2048"/>
      <c r="BE275" s="2048"/>
      <c r="BF275" s="2048"/>
      <c r="BG275" s="2048"/>
      <c r="BH275" s="2048"/>
      <c r="BI275" s="2048"/>
      <c r="BJ275" s="2048"/>
      <c r="BK275" s="2048"/>
      <c r="BL275" s="2048"/>
      <c r="BM275" s="2048"/>
      <c r="BN275" s="2048"/>
      <c r="BO275" s="2048"/>
      <c r="BP275" s="2048"/>
      <c r="BQ275" s="2048"/>
      <c r="BR275" s="2048"/>
      <c r="BS275" s="2048"/>
      <c r="BT275" s="2048"/>
      <c r="BU275" s="2029"/>
      <c r="BV275" s="2029"/>
      <c r="BW275" s="2029"/>
      <c r="BX275" s="2029"/>
      <c r="BY275" s="2048"/>
      <c r="BZ275" s="2048"/>
      <c r="CA275" s="2048"/>
      <c r="CB275" s="2048"/>
      <c r="CC275" s="2048"/>
      <c r="CD275" s="2048"/>
      <c r="CE275" s="2048"/>
      <c r="CF275" s="2048"/>
      <c r="CG275" s="2048"/>
      <c r="CH275" s="2048"/>
      <c r="CI275" s="2048"/>
      <c r="CJ275" s="2048"/>
      <c r="CK275" s="2048"/>
      <c r="CL275" s="2048"/>
      <c r="CM275" s="2048"/>
      <c r="CN275" s="2048"/>
      <c r="CO275" s="2048"/>
      <c r="CP275" s="2048"/>
      <c r="CQ275" s="2048"/>
      <c r="CR275" s="2048"/>
      <c r="CS275" s="2048"/>
      <c r="CT275" s="2048"/>
      <c r="CU275" s="2048"/>
      <c r="CV275" s="2048"/>
      <c r="CW275" s="2048"/>
      <c r="CX275" s="2048"/>
      <c r="CY275" s="2048"/>
      <c r="CZ275" s="2048"/>
      <c r="DA275" s="2048"/>
      <c r="DB275" s="2048"/>
      <c r="DC275" s="2048"/>
      <c r="DD275" s="2048"/>
      <c r="DE275" s="2048"/>
      <c r="DF275" s="2048"/>
      <c r="DG275" s="2048"/>
      <c r="DH275" s="2048"/>
      <c r="DI275" s="2048"/>
    </row>
    <row r="276" spans="1:113" s="351" customFormat="1" ht="14.25" customHeight="1">
      <c r="B276" s="2048" t="s">
        <v>3655</v>
      </c>
      <c r="C276" s="2702" t="s">
        <v>4227</v>
      </c>
      <c r="D276" s="2703" t="s">
        <v>4550</v>
      </c>
      <c r="E276" s="2703" t="s">
        <v>4275</v>
      </c>
      <c r="F276" s="2704">
        <v>0.11394829237152893</v>
      </c>
      <c r="G276" s="2703" t="s">
        <v>2703</v>
      </c>
      <c r="H276" s="2701"/>
      <c r="I276" s="2704">
        <v>1.4511928307977933E-2</v>
      </c>
      <c r="J276" s="2704">
        <v>0</v>
      </c>
      <c r="K276" s="2704">
        <v>0</v>
      </c>
      <c r="L276" s="2704">
        <v>0</v>
      </c>
      <c r="M276" s="2704" t="s">
        <v>4284</v>
      </c>
      <c r="N276" s="2817"/>
      <c r="O276" s="2704">
        <v>3.2620342041884222E-2</v>
      </c>
      <c r="P276" s="2704">
        <v>3.4699523968286614E-2</v>
      </c>
      <c r="Q276" s="2704">
        <v>3.1469514679138381E-2</v>
      </c>
      <c r="R276" s="2704">
        <v>3.230580847048755E-2</v>
      </c>
      <c r="S276" s="2704">
        <v>-4.3696518300139209E-3</v>
      </c>
      <c r="T276" s="2701"/>
      <c r="U276" s="2706" t="s">
        <v>4274</v>
      </c>
      <c r="V276" s="2729" t="s">
        <v>4227</v>
      </c>
      <c r="W276" s="2048"/>
      <c r="X276" s="2048"/>
      <c r="Y276" s="2048"/>
      <c r="Z276" s="2137"/>
      <c r="AA276" s="2048"/>
      <c r="AB276" s="2048"/>
      <c r="AC276" s="2048"/>
      <c r="AD276" s="2048"/>
      <c r="AE276" s="2708"/>
      <c r="AF276" s="2709"/>
      <c r="AG276" s="2709"/>
      <c r="AH276" s="2048"/>
      <c r="AI276" s="2708"/>
      <c r="AJ276" s="2710"/>
      <c r="AK276" s="2710"/>
      <c r="AL276" s="2048"/>
      <c r="AM276" s="2708"/>
      <c r="AN276" s="2813"/>
      <c r="AO276" s="2813"/>
      <c r="AP276" s="2048"/>
      <c r="AQ276" s="2708"/>
      <c r="AR276" s="2814"/>
      <c r="AS276" s="2814"/>
      <c r="AT276" s="2048"/>
      <c r="AU276" s="2048"/>
      <c r="AV276" s="2048"/>
      <c r="AW276" s="2048"/>
      <c r="AX276" s="2048"/>
      <c r="AY276" s="2048"/>
      <c r="AZ276" s="2048"/>
      <c r="BA276" s="2048"/>
      <c r="BB276" s="2048"/>
      <c r="BC276" s="2048"/>
      <c r="BD276" s="2048"/>
      <c r="BE276" s="2048"/>
      <c r="BF276" s="2048"/>
      <c r="BG276" s="2048"/>
      <c r="BH276" s="2048"/>
      <c r="BI276" s="2048"/>
      <c r="BJ276" s="2048"/>
      <c r="BK276" s="2048"/>
      <c r="BL276" s="2048"/>
      <c r="BM276" s="2048"/>
      <c r="BN276" s="2048"/>
      <c r="BO276" s="2048"/>
      <c r="BP276" s="2048"/>
      <c r="BQ276" s="2048"/>
      <c r="BR276" s="2048"/>
      <c r="BS276" s="2048"/>
      <c r="BT276" s="2048"/>
      <c r="BU276" s="2029"/>
      <c r="BV276" s="2029"/>
      <c r="BW276" s="2029"/>
      <c r="BX276" s="2029"/>
      <c r="BY276" s="2048"/>
      <c r="BZ276" s="2048"/>
      <c r="CA276" s="2048"/>
      <c r="CB276" s="2048"/>
      <c r="CC276" s="2048"/>
      <c r="CD276" s="2048"/>
      <c r="CE276" s="2048"/>
      <c r="CF276" s="2048"/>
      <c r="CG276" s="2048"/>
      <c r="CH276" s="2048"/>
      <c r="CI276" s="2048"/>
      <c r="CJ276" s="2048"/>
      <c r="CK276" s="2048"/>
      <c r="CL276" s="2048"/>
      <c r="CM276" s="2048"/>
      <c r="CN276" s="2048"/>
      <c r="CO276" s="2048"/>
      <c r="CP276" s="2048"/>
      <c r="CQ276" s="2048"/>
      <c r="CR276" s="2048"/>
      <c r="CS276" s="2048"/>
      <c r="CT276" s="2048"/>
      <c r="CU276" s="2048"/>
      <c r="CV276" s="2048"/>
      <c r="CW276" s="2048"/>
      <c r="CX276" s="2048"/>
      <c r="CY276" s="2048"/>
      <c r="CZ276" s="2048"/>
      <c r="DA276" s="2048"/>
      <c r="DB276" s="2048"/>
      <c r="DC276" s="2048"/>
      <c r="DD276" s="2048"/>
      <c r="DE276" s="2048"/>
      <c r="DF276" s="2048"/>
      <c r="DG276" s="2048"/>
      <c r="DH276" s="2048"/>
      <c r="DI276" s="2048"/>
    </row>
    <row r="277" spans="1:113" s="351" customFormat="1" ht="14.25" customHeight="1">
      <c r="B277" s="2048" t="s">
        <v>3655</v>
      </c>
      <c r="C277" s="2711" t="s">
        <v>4230</v>
      </c>
      <c r="D277" s="2712" t="s">
        <v>4276</v>
      </c>
      <c r="E277" s="2712" t="s">
        <v>4277</v>
      </c>
      <c r="F277" s="2713">
        <v>0.40399091886724814</v>
      </c>
      <c r="G277" s="2712" t="s">
        <v>4076</v>
      </c>
      <c r="H277" s="2701"/>
      <c r="I277" s="2713">
        <v>0</v>
      </c>
      <c r="J277" s="2713">
        <v>0</v>
      </c>
      <c r="K277" s="2713">
        <v>0</v>
      </c>
      <c r="L277" s="2713">
        <v>0</v>
      </c>
      <c r="M277" s="2713" t="s">
        <v>4284</v>
      </c>
      <c r="N277" s="2817"/>
      <c r="O277" s="2713">
        <v>4.0170754656355927E-3</v>
      </c>
      <c r="P277" s="2713">
        <v>6.7667905018299586E-3</v>
      </c>
      <c r="Q277" s="2713">
        <v>3.1702139847846235E-2</v>
      </c>
      <c r="R277" s="2713">
        <v>5.983217781732296E-2</v>
      </c>
      <c r="S277" s="2713">
        <v>1.2531660416357537</v>
      </c>
      <c r="T277" s="2701"/>
      <c r="U277" s="2716" t="s">
        <v>4231</v>
      </c>
      <c r="V277" s="2728" t="s">
        <v>4230</v>
      </c>
      <c r="W277" s="2048"/>
      <c r="X277" s="2048"/>
      <c r="Y277" s="2048"/>
      <c r="Z277" s="2137"/>
      <c r="AA277" s="2048"/>
      <c r="AB277" s="2048"/>
      <c r="AC277" s="2048"/>
      <c r="AD277" s="2048"/>
      <c r="AE277" s="2708"/>
      <c r="AF277" s="2709"/>
      <c r="AG277" s="2709"/>
      <c r="AH277" s="2048"/>
      <c r="AI277" s="2708"/>
      <c r="AJ277" s="2710"/>
      <c r="AK277" s="2710"/>
      <c r="AL277" s="2048"/>
      <c r="AM277" s="2708"/>
      <c r="AN277" s="2813"/>
      <c r="AO277" s="2813"/>
      <c r="AP277" s="2048"/>
      <c r="AQ277" s="2708"/>
      <c r="AR277" s="2814"/>
      <c r="AS277" s="2814"/>
      <c r="AT277" s="2048"/>
      <c r="AU277" s="2048"/>
      <c r="AV277" s="2048"/>
      <c r="AW277" s="2048"/>
      <c r="AX277" s="2048"/>
      <c r="AY277" s="2048"/>
      <c r="AZ277" s="2048"/>
      <c r="BA277" s="2048"/>
      <c r="BB277" s="2048"/>
      <c r="BC277" s="2048"/>
      <c r="BD277" s="2048"/>
      <c r="BE277" s="2048"/>
      <c r="BF277" s="2048"/>
      <c r="BG277" s="2048"/>
      <c r="BH277" s="2048"/>
      <c r="BI277" s="2048"/>
      <c r="BJ277" s="2048"/>
      <c r="BK277" s="2048"/>
      <c r="BL277" s="2048"/>
      <c r="BM277" s="2048"/>
      <c r="BN277" s="2048"/>
      <c r="BO277" s="2048"/>
      <c r="BP277" s="2048"/>
      <c r="BQ277" s="2048"/>
      <c r="BR277" s="2048"/>
      <c r="BS277" s="2048"/>
      <c r="BT277" s="2048"/>
      <c r="BU277" s="2029"/>
      <c r="BV277" s="2029"/>
      <c r="BW277" s="2029"/>
      <c r="BX277" s="2029"/>
      <c r="BY277" s="2048"/>
      <c r="BZ277" s="2048"/>
      <c r="CA277" s="2048"/>
      <c r="CB277" s="2048"/>
      <c r="CC277" s="2048"/>
      <c r="CD277" s="2048"/>
      <c r="CE277" s="2048"/>
      <c r="CF277" s="2048"/>
      <c r="CG277" s="2048"/>
      <c r="CH277" s="2048"/>
      <c r="CI277" s="2048"/>
      <c r="CJ277" s="2048"/>
      <c r="CK277" s="2048"/>
      <c r="CL277" s="2048"/>
      <c r="CM277" s="2048"/>
      <c r="CN277" s="2048"/>
      <c r="CO277" s="2048"/>
      <c r="CP277" s="2048"/>
      <c r="CQ277" s="2048"/>
      <c r="CR277" s="2048"/>
      <c r="CS277" s="2048"/>
      <c r="CT277" s="2048"/>
      <c r="CU277" s="2048"/>
      <c r="CV277" s="2048"/>
      <c r="CW277" s="2048"/>
      <c r="CX277" s="2048"/>
      <c r="CY277" s="2048"/>
      <c r="CZ277" s="2048"/>
      <c r="DA277" s="2048"/>
      <c r="DB277" s="2048"/>
      <c r="DC277" s="2048"/>
      <c r="DD277" s="2048"/>
      <c r="DE277" s="2048"/>
      <c r="DF277" s="2048"/>
      <c r="DG277" s="2048"/>
      <c r="DH277" s="2048"/>
      <c r="DI277" s="2048"/>
    </row>
    <row r="278" spans="1:113" s="351" customFormat="1" ht="14.25" customHeight="1">
      <c r="B278" s="2048" t="s">
        <v>3655</v>
      </c>
      <c r="C278" s="2702" t="s">
        <v>4233</v>
      </c>
      <c r="D278" s="2703" t="s">
        <v>4551</v>
      </c>
      <c r="E278" s="2703" t="s">
        <v>4279</v>
      </c>
      <c r="F278" s="2704">
        <v>0.34562211981566815</v>
      </c>
      <c r="G278" s="2703" t="s">
        <v>4076</v>
      </c>
      <c r="H278" s="2701"/>
      <c r="I278" s="2704">
        <v>1.7891104652095851E-2</v>
      </c>
      <c r="J278" s="2704">
        <v>2.1203608749201439E-2</v>
      </c>
      <c r="K278" s="2704">
        <v>2.4377880184331794E-2</v>
      </c>
      <c r="L278" s="2704">
        <v>2.8034562211981556E-2</v>
      </c>
      <c r="M278" s="2704">
        <v>9.761202152709969E-2</v>
      </c>
      <c r="N278" s="2817"/>
      <c r="O278" s="2704">
        <v>6.2452547768564314E-2</v>
      </c>
      <c r="P278" s="2704">
        <v>7.067826563499699E-2</v>
      </c>
      <c r="Q278" s="2704">
        <v>8.933257015172387E-2</v>
      </c>
      <c r="R278" s="2704">
        <v>0.10602381255913153</v>
      </c>
      <c r="S278" s="2704">
        <v>0.12732135279710821</v>
      </c>
      <c r="T278" s="2701"/>
      <c r="U278" s="2706" t="s">
        <v>4234</v>
      </c>
      <c r="V278" s="2729" t="s">
        <v>4233</v>
      </c>
      <c r="W278" s="2048"/>
      <c r="X278" s="2048"/>
      <c r="Y278" s="2048"/>
      <c r="Z278" s="2137"/>
      <c r="AA278" s="2048"/>
      <c r="AB278" s="2048"/>
      <c r="AC278" s="2048"/>
      <c r="AD278" s="2048"/>
      <c r="AE278" s="2708"/>
      <c r="AF278" s="2709"/>
      <c r="AG278" s="2709"/>
      <c r="AH278" s="2048"/>
      <c r="AI278" s="2708"/>
      <c r="AJ278" s="2710"/>
      <c r="AK278" s="2710"/>
      <c r="AL278" s="2048"/>
      <c r="AM278" s="2708"/>
      <c r="AN278" s="2813"/>
      <c r="AO278" s="2813"/>
      <c r="AP278" s="2048"/>
      <c r="AQ278" s="2708"/>
      <c r="AR278" s="2814"/>
      <c r="AS278" s="2814"/>
      <c r="AT278" s="2048"/>
      <c r="AU278" s="2048"/>
      <c r="AV278" s="2048"/>
      <c r="AW278" s="2048"/>
      <c r="AX278" s="2048"/>
      <c r="AY278" s="2048"/>
      <c r="AZ278" s="2048"/>
      <c r="BA278" s="2048"/>
      <c r="BB278" s="2048"/>
      <c r="BC278" s="2048"/>
      <c r="BD278" s="2048"/>
      <c r="BE278" s="2048"/>
      <c r="BF278" s="2048"/>
      <c r="BG278" s="2048"/>
      <c r="BH278" s="2048"/>
      <c r="BI278" s="2048"/>
      <c r="BJ278" s="2048"/>
      <c r="BK278" s="2048"/>
      <c r="BL278" s="2048"/>
      <c r="BM278" s="2048"/>
      <c r="BN278" s="2048"/>
      <c r="BO278" s="2048"/>
      <c r="BP278" s="2048"/>
      <c r="BQ278" s="2048"/>
      <c r="BR278" s="2048"/>
      <c r="BS278" s="2048"/>
      <c r="BT278" s="2048"/>
      <c r="BU278" s="2029"/>
      <c r="BV278" s="2029"/>
      <c r="BW278" s="2029"/>
      <c r="BX278" s="2029"/>
      <c r="BY278" s="2048"/>
      <c r="BZ278" s="2048"/>
      <c r="CA278" s="2048"/>
      <c r="CB278" s="2048"/>
      <c r="CC278" s="2048"/>
      <c r="CD278" s="2048"/>
      <c r="CE278" s="2048"/>
      <c r="CF278" s="2048"/>
      <c r="CG278" s="2048"/>
      <c r="CH278" s="2048"/>
      <c r="CI278" s="2048"/>
      <c r="CJ278" s="2048"/>
      <c r="CK278" s="2048"/>
      <c r="CL278" s="2048"/>
      <c r="CM278" s="2048"/>
      <c r="CN278" s="2048"/>
      <c r="CO278" s="2048"/>
      <c r="CP278" s="2048"/>
      <c r="CQ278" s="2048"/>
      <c r="CR278" s="2048"/>
      <c r="CS278" s="2048"/>
      <c r="CT278" s="2048"/>
      <c r="CU278" s="2048"/>
      <c r="CV278" s="2048"/>
      <c r="CW278" s="2048"/>
      <c r="CX278" s="2048"/>
      <c r="CY278" s="2048"/>
      <c r="CZ278" s="2048"/>
      <c r="DA278" s="2048"/>
      <c r="DB278" s="2048"/>
      <c r="DC278" s="2048"/>
      <c r="DD278" s="2048"/>
      <c r="DE278" s="2048"/>
      <c r="DF278" s="2048"/>
      <c r="DG278" s="2048"/>
      <c r="DH278" s="2048"/>
      <c r="DI278" s="2048"/>
    </row>
    <row r="279" spans="1:113" s="351" customFormat="1" ht="14.25" customHeight="1">
      <c r="B279" s="2048" t="s">
        <v>3655</v>
      </c>
      <c r="C279" s="2711" t="s">
        <v>4236</v>
      </c>
      <c r="D279" s="2712" t="s">
        <v>4552</v>
      </c>
      <c r="E279" s="2714" t="s">
        <v>4281</v>
      </c>
      <c r="F279" s="2742">
        <v>0.26104824635478252</v>
      </c>
      <c r="G279" s="2714" t="s">
        <v>4076</v>
      </c>
      <c r="H279" s="2701"/>
      <c r="I279" s="2713">
        <v>1.6992407721341189E-2</v>
      </c>
      <c r="J279" s="2713">
        <v>1.7059018182605575E-2</v>
      </c>
      <c r="K279" s="2713">
        <v>1.6889039013680121E-2</v>
      </c>
      <c r="L279" s="2713">
        <v>1.6889039013680121E-2</v>
      </c>
      <c r="M279" s="2713">
        <v>7.2614512125097619E-3</v>
      </c>
      <c r="N279" s="2817"/>
      <c r="O279" s="2713">
        <v>2.1962159040552747E-2</v>
      </c>
      <c r="P279" s="2713">
        <v>2.1962159040552747E-2</v>
      </c>
      <c r="Q279" s="2713">
        <v>4.5904242835299813E-2</v>
      </c>
      <c r="R279" s="2713">
        <v>5.6738249806741504E-2</v>
      </c>
      <c r="S279" s="2713">
        <v>0.38492368123548792</v>
      </c>
      <c r="T279" s="2701"/>
      <c r="U279" s="2716" t="s">
        <v>4280</v>
      </c>
      <c r="V279" s="2728" t="s">
        <v>4236</v>
      </c>
      <c r="W279" s="2048"/>
      <c r="X279" s="2048"/>
      <c r="Y279" s="2048"/>
      <c r="Z279" s="2137"/>
      <c r="AA279" s="2048"/>
      <c r="AB279" s="2048"/>
      <c r="AC279" s="2048"/>
      <c r="AD279" s="2048"/>
      <c r="AE279" s="2708"/>
      <c r="AF279" s="2709"/>
      <c r="AG279" s="2709"/>
      <c r="AH279" s="2048"/>
      <c r="AI279" s="2708"/>
      <c r="AJ279" s="2710"/>
      <c r="AK279" s="2710"/>
      <c r="AL279" s="2048"/>
      <c r="AM279" s="2708"/>
      <c r="AN279" s="2813"/>
      <c r="AO279" s="2813"/>
      <c r="AP279" s="2048"/>
      <c r="AQ279" s="2708"/>
      <c r="AR279" s="2814"/>
      <c r="AS279" s="2814"/>
      <c r="AT279" s="2048"/>
      <c r="AU279" s="2048"/>
      <c r="AV279" s="2048"/>
      <c r="AW279" s="2048"/>
      <c r="AX279" s="2048"/>
      <c r="AY279" s="2048"/>
      <c r="AZ279" s="2048"/>
      <c r="BA279" s="2048"/>
      <c r="BB279" s="2048"/>
      <c r="BC279" s="2048"/>
      <c r="BD279" s="2048"/>
      <c r="BE279" s="2048"/>
      <c r="BF279" s="2048"/>
      <c r="BG279" s="2048"/>
      <c r="BH279" s="2048"/>
      <c r="BI279" s="2048"/>
      <c r="BJ279" s="2048"/>
      <c r="BK279" s="2048"/>
      <c r="BL279" s="2048"/>
      <c r="BM279" s="2048"/>
      <c r="BN279" s="2048"/>
      <c r="BO279" s="2048"/>
      <c r="BP279" s="2048"/>
      <c r="BQ279" s="2048"/>
      <c r="BR279" s="2048"/>
      <c r="BS279" s="2048"/>
      <c r="BT279" s="2048"/>
      <c r="BU279" s="2029"/>
      <c r="BV279" s="2029"/>
      <c r="BW279" s="2029"/>
      <c r="BX279" s="2029"/>
      <c r="BY279" s="2048"/>
      <c r="BZ279" s="2048"/>
      <c r="CA279" s="2048"/>
      <c r="CB279" s="2048"/>
      <c r="CC279" s="2048"/>
      <c r="CD279" s="2048"/>
      <c r="CE279" s="2048"/>
      <c r="CF279" s="2048"/>
      <c r="CG279" s="2048"/>
      <c r="CH279" s="2048"/>
      <c r="CI279" s="2048"/>
      <c r="CJ279" s="2048"/>
      <c r="CK279" s="2048"/>
      <c r="CL279" s="2048"/>
      <c r="CM279" s="2048"/>
      <c r="CN279" s="2048"/>
      <c r="CO279" s="2048"/>
      <c r="CP279" s="2048"/>
      <c r="CQ279" s="2048"/>
      <c r="CR279" s="2048"/>
      <c r="CS279" s="2048"/>
      <c r="CT279" s="2048"/>
      <c r="CU279" s="2048"/>
      <c r="CV279" s="2048"/>
      <c r="CW279" s="2048"/>
      <c r="CX279" s="2048"/>
      <c r="CY279" s="2048"/>
      <c r="CZ279" s="2048"/>
      <c r="DA279" s="2048"/>
      <c r="DB279" s="2048"/>
      <c r="DC279" s="2048"/>
      <c r="DD279" s="2048"/>
      <c r="DE279" s="2048"/>
      <c r="DF279" s="2048"/>
      <c r="DG279" s="2048"/>
      <c r="DH279" s="2048"/>
      <c r="DI279" s="2048"/>
    </row>
    <row r="280" spans="1:113" s="351" customFormat="1" ht="14.25" customHeight="1">
      <c r="B280" s="2029"/>
      <c r="C280" s="2731" t="s">
        <v>4239</v>
      </c>
      <c r="D280" s="2732"/>
      <c r="E280" s="2732"/>
      <c r="F280" s="2733"/>
      <c r="G280" s="2732"/>
      <c r="H280" s="2701"/>
      <c r="I280" s="2735">
        <v>1.5972725966018567E-2</v>
      </c>
      <c r="J280" s="2735">
        <v>1.746102846930702E-2</v>
      </c>
      <c r="K280" s="2735">
        <v>1.9388726110235826E-2</v>
      </c>
      <c r="L280" s="2735">
        <v>2.158378222914829E-2</v>
      </c>
      <c r="M280" s="2735">
        <v>6.2223376332753322E-2</v>
      </c>
      <c r="N280" s="2728"/>
      <c r="O280" s="2735">
        <v>4.6550994223322831E-2</v>
      </c>
      <c r="P280" s="2735">
        <v>5.1739623795009654E-2</v>
      </c>
      <c r="Q280" s="2735">
        <v>7.0908028611357643E-2</v>
      </c>
      <c r="R280" s="2735">
        <v>8.5676249744232477E-2</v>
      </c>
      <c r="S280" s="2735">
        <v>0.17745281915368571</v>
      </c>
      <c r="T280" s="2701"/>
      <c r="U280" s="2737"/>
      <c r="V280" s="2738" t="s">
        <v>4239</v>
      </c>
      <c r="W280" s="2823"/>
      <c r="X280" s="2823"/>
      <c r="Y280" s="2789"/>
      <c r="Z280" s="2137"/>
      <c r="AA280" s="2048"/>
      <c r="AB280" s="2048"/>
      <c r="AC280" s="2048"/>
      <c r="AD280" s="2048"/>
      <c r="AE280" s="2708"/>
      <c r="AF280" s="2709"/>
      <c r="AG280" s="2709"/>
      <c r="AH280" s="2048"/>
      <c r="AI280" s="2708"/>
      <c r="AJ280" s="2710"/>
      <c r="AK280" s="2710"/>
      <c r="AL280" s="2048"/>
      <c r="AM280" s="2708"/>
      <c r="AN280" s="2813"/>
      <c r="AO280" s="2813"/>
      <c r="AP280" s="2048"/>
      <c r="AQ280" s="2708"/>
      <c r="AR280" s="2814"/>
      <c r="AS280" s="2814"/>
      <c r="AT280" s="2048"/>
      <c r="AU280" s="2048"/>
      <c r="AV280" s="2048"/>
      <c r="AW280" s="2048"/>
      <c r="AX280" s="2048"/>
      <c r="AY280" s="2048"/>
      <c r="AZ280" s="2048"/>
      <c r="BA280" s="2048"/>
      <c r="BB280" s="2048"/>
      <c r="BC280" s="2048"/>
      <c r="BD280" s="2048"/>
      <c r="BE280" s="2048"/>
      <c r="BF280" s="2048"/>
      <c r="BG280" s="2048"/>
      <c r="BH280" s="2048"/>
      <c r="BI280" s="2048"/>
      <c r="BJ280" s="2048"/>
      <c r="BK280" s="2048"/>
      <c r="BL280" s="2048"/>
      <c r="BM280" s="2048"/>
      <c r="BN280" s="2048"/>
      <c r="BO280" s="2048"/>
      <c r="BP280" s="2048"/>
      <c r="BQ280" s="2048"/>
      <c r="BR280" s="2048"/>
      <c r="BS280" s="2048"/>
      <c r="BT280" s="2048"/>
      <c r="BU280" s="2029"/>
      <c r="BV280" s="2029"/>
      <c r="BW280" s="2029"/>
      <c r="BX280" s="2029"/>
      <c r="BY280" s="2048"/>
      <c r="BZ280" s="2048"/>
      <c r="CA280" s="2048"/>
      <c r="CB280" s="2048"/>
      <c r="CC280" s="2048"/>
      <c r="CD280" s="2048"/>
      <c r="CE280" s="2048"/>
      <c r="CF280" s="2048"/>
      <c r="CG280" s="2048"/>
      <c r="CH280" s="2048"/>
      <c r="CI280" s="2048"/>
      <c r="CJ280" s="2048"/>
      <c r="CK280" s="2048"/>
      <c r="CL280" s="2048"/>
      <c r="CM280" s="2048"/>
      <c r="CN280" s="2048"/>
      <c r="CO280" s="2048"/>
      <c r="CP280" s="2048"/>
      <c r="CQ280" s="2048"/>
      <c r="CR280" s="2048"/>
      <c r="CS280" s="2048"/>
      <c r="CT280" s="2048"/>
      <c r="CU280" s="2048"/>
      <c r="CV280" s="2048"/>
      <c r="CW280" s="2048"/>
      <c r="CX280" s="2048"/>
      <c r="CY280" s="2048"/>
      <c r="CZ280" s="2048"/>
      <c r="DA280" s="2048"/>
      <c r="DB280" s="2048"/>
      <c r="DC280" s="2048"/>
      <c r="DD280" s="2048"/>
      <c r="DE280" s="2048"/>
      <c r="DF280" s="2048"/>
      <c r="DG280" s="2048"/>
      <c r="DH280" s="2048"/>
      <c r="DI280" s="2048"/>
    </row>
    <row r="281" spans="1:113" s="351" customFormat="1" ht="14.25" customHeight="1">
      <c r="B281" s="2029"/>
      <c r="C281" s="2711"/>
      <c r="D281" s="2712"/>
      <c r="E281" s="2712"/>
      <c r="F281" s="2713"/>
      <c r="G281" s="2712"/>
      <c r="H281" s="2701"/>
      <c r="I281" s="2713"/>
      <c r="J281" s="2713"/>
      <c r="K281" s="2713"/>
      <c r="L281" s="2713"/>
      <c r="M281" s="2713"/>
      <c r="N281" s="2817"/>
      <c r="O281" s="2713"/>
      <c r="P281" s="2713"/>
      <c r="Q281" s="2713"/>
      <c r="R281" s="2713"/>
      <c r="S281" s="2713"/>
      <c r="T281" s="2701"/>
      <c r="U281" s="2716"/>
      <c r="V281" s="2728"/>
      <c r="W281" s="2824"/>
      <c r="X281" s="2824"/>
      <c r="Y281" s="2824"/>
      <c r="Z281" s="2824"/>
      <c r="AA281" s="2048"/>
      <c r="AB281" s="2048"/>
      <c r="AC281" s="2048"/>
      <c r="AD281" s="2048"/>
      <c r="AE281" s="2708"/>
      <c r="AF281" s="2709"/>
      <c r="AG281" s="2709"/>
      <c r="AH281" s="2048"/>
      <c r="AI281" s="2708"/>
      <c r="AJ281" s="2710"/>
      <c r="AK281" s="2710"/>
      <c r="AL281" s="2048"/>
      <c r="AM281" s="2708"/>
      <c r="AN281" s="2813"/>
      <c r="AO281" s="2813"/>
      <c r="AP281" s="2048"/>
      <c r="AQ281" s="2708"/>
      <c r="AR281" s="2814"/>
      <c r="AS281" s="2814"/>
      <c r="AT281" s="2048"/>
      <c r="AU281" s="2048"/>
      <c r="AV281" s="2048"/>
      <c r="AW281" s="2048"/>
      <c r="AX281" s="2048"/>
      <c r="AY281" s="2048"/>
      <c r="AZ281" s="2048"/>
      <c r="BA281" s="2048"/>
      <c r="BB281" s="2048"/>
      <c r="BC281" s="2048"/>
      <c r="BD281" s="2048"/>
      <c r="BE281" s="2048"/>
      <c r="BF281" s="2048"/>
      <c r="BG281" s="2048"/>
      <c r="BH281" s="2048"/>
      <c r="BI281" s="2048"/>
      <c r="BJ281" s="2048"/>
      <c r="BK281" s="2048"/>
      <c r="BL281" s="2048"/>
      <c r="BM281" s="2048"/>
      <c r="BN281" s="2048"/>
      <c r="BO281" s="2048"/>
      <c r="BP281" s="2048"/>
      <c r="BQ281" s="2048"/>
      <c r="BR281" s="2048"/>
      <c r="BS281" s="2048"/>
      <c r="BT281" s="2048"/>
      <c r="BU281" s="2029"/>
      <c r="BV281" s="2029"/>
      <c r="BW281" s="2029"/>
      <c r="BX281" s="2029"/>
      <c r="BY281" s="2048"/>
      <c r="BZ281" s="2048"/>
      <c r="CA281" s="2048"/>
      <c r="CB281" s="2048"/>
      <c r="CC281" s="2048"/>
      <c r="CD281" s="2048"/>
      <c r="CE281" s="2048"/>
      <c r="CF281" s="2048"/>
      <c r="CG281" s="2048"/>
      <c r="CH281" s="2048"/>
      <c r="CI281" s="2048"/>
      <c r="CJ281" s="2048"/>
      <c r="CK281" s="2048"/>
      <c r="CL281" s="2048"/>
      <c r="CM281" s="2048"/>
      <c r="CN281" s="2048"/>
      <c r="CO281" s="2048"/>
      <c r="CP281" s="2048"/>
      <c r="CQ281" s="2048"/>
      <c r="CR281" s="2048"/>
      <c r="CS281" s="2048"/>
      <c r="CT281" s="2048"/>
      <c r="CU281" s="2048"/>
      <c r="CV281" s="2048"/>
      <c r="CW281" s="2048"/>
      <c r="CX281" s="2048"/>
      <c r="CY281" s="2048"/>
      <c r="CZ281" s="2048"/>
      <c r="DA281" s="2048"/>
      <c r="DB281" s="2048"/>
      <c r="DC281" s="2048"/>
      <c r="DD281" s="2048"/>
      <c r="DE281" s="2048"/>
      <c r="DF281" s="2048"/>
      <c r="DG281" s="2048"/>
      <c r="DH281" s="2048"/>
      <c r="DI281" s="2048"/>
    </row>
    <row r="282" spans="1:113" s="351" customFormat="1" ht="14.25" customHeight="1">
      <c r="A282" s="362" t="s">
        <v>4240</v>
      </c>
      <c r="B282" s="2029"/>
      <c r="C282" s="2702" t="s">
        <v>3096</v>
      </c>
      <c r="D282" s="2703" t="s">
        <v>4540</v>
      </c>
      <c r="E282" s="2703" t="s">
        <v>4242</v>
      </c>
      <c r="F282" s="2704">
        <v>0.20400381315538607</v>
      </c>
      <c r="G282" s="2703" t="s">
        <v>4076</v>
      </c>
      <c r="H282" s="2701"/>
      <c r="I282" s="2704">
        <v>3.1267874165872261E-2</v>
      </c>
      <c r="J282" s="2704">
        <v>3.1893231649189703E-2</v>
      </c>
      <c r="K282" s="2704">
        <v>3.2531096282173502E-2</v>
      </c>
      <c r="L282" s="2704">
        <v>3.3181718207816964E-2</v>
      </c>
      <c r="M282" s="2704">
        <v>1.9999999999999796E-2</v>
      </c>
      <c r="N282" s="2817"/>
      <c r="O282" s="2704">
        <v>3.4994320639206433E-2</v>
      </c>
      <c r="P282" s="2704">
        <v>4.6868887776291709E-2</v>
      </c>
      <c r="Q282" s="2704">
        <v>4.7130360642334224E-2</v>
      </c>
      <c r="R282" s="2704">
        <v>5.671808806383799E-2</v>
      </c>
      <c r="S282" s="2704">
        <v>0.17464870781176978</v>
      </c>
      <c r="T282" s="2701"/>
      <c r="U282" s="2706" t="s">
        <v>4241</v>
      </c>
      <c r="V282" s="2729" t="s">
        <v>3096</v>
      </c>
      <c r="W282" s="2048"/>
      <c r="X282" s="2048"/>
      <c r="Y282" s="2048"/>
      <c r="Z282" s="2048"/>
      <c r="AA282" s="2048"/>
      <c r="AB282" s="2048"/>
      <c r="AC282" s="2048"/>
      <c r="AD282" s="2048"/>
      <c r="AE282" s="2708"/>
      <c r="AF282" s="2709"/>
      <c r="AG282" s="2709"/>
      <c r="AH282" s="2048"/>
      <c r="AI282" s="2708"/>
      <c r="AJ282" s="2710"/>
      <c r="AK282" s="2710"/>
      <c r="AL282" s="2048"/>
      <c r="AM282" s="2708"/>
      <c r="AN282" s="2813"/>
      <c r="AO282" s="2813"/>
      <c r="AP282" s="2048"/>
      <c r="AQ282" s="2708"/>
      <c r="AR282" s="2814"/>
      <c r="AS282" s="2814"/>
      <c r="AT282" s="2048"/>
      <c r="AU282" s="2048"/>
      <c r="AV282" s="2048"/>
      <c r="AW282" s="2048"/>
      <c r="AX282" s="2048"/>
      <c r="AY282" s="2048"/>
      <c r="AZ282" s="2048"/>
      <c r="BA282" s="2048"/>
      <c r="BB282" s="2048"/>
      <c r="BC282" s="2048"/>
      <c r="BD282" s="2048"/>
      <c r="BE282" s="2048"/>
      <c r="BF282" s="2048"/>
      <c r="BG282" s="2048"/>
      <c r="BH282" s="2048"/>
      <c r="BI282" s="2048"/>
      <c r="BJ282" s="2048"/>
      <c r="BK282" s="2048"/>
      <c r="BL282" s="2048"/>
      <c r="BM282" s="2048"/>
      <c r="BN282" s="2048"/>
      <c r="BO282" s="2048"/>
      <c r="BP282" s="2048"/>
      <c r="BQ282" s="2048"/>
      <c r="BR282" s="2048"/>
      <c r="BS282" s="2048"/>
      <c r="BT282" s="2048"/>
      <c r="BU282" s="2029"/>
      <c r="BV282" s="2029"/>
      <c r="BW282" s="2029"/>
      <c r="BX282" s="2029"/>
      <c r="BY282" s="2048"/>
      <c r="BZ282" s="2048"/>
      <c r="CA282" s="2048"/>
      <c r="CB282" s="2048"/>
      <c r="CC282" s="2048"/>
      <c r="CD282" s="2048"/>
      <c r="CE282" s="2048"/>
      <c r="CF282" s="2048"/>
      <c r="CG282" s="2048"/>
      <c r="CH282" s="2048"/>
      <c r="CI282" s="2048"/>
      <c r="CJ282" s="2048"/>
      <c r="CK282" s="2048"/>
      <c r="CL282" s="2048"/>
      <c r="CM282" s="2048"/>
      <c r="CN282" s="2048"/>
      <c r="CO282" s="2048"/>
      <c r="CP282" s="2048"/>
      <c r="CQ282" s="2048"/>
      <c r="CR282" s="2048"/>
      <c r="CS282" s="2048"/>
      <c r="CT282" s="2048"/>
      <c r="CU282" s="2048"/>
      <c r="CV282" s="2048"/>
      <c r="CW282" s="2048"/>
      <c r="CX282" s="2048"/>
      <c r="CY282" s="2048"/>
      <c r="CZ282" s="2048"/>
      <c r="DA282" s="2048"/>
      <c r="DB282" s="2048"/>
      <c r="DC282" s="2048"/>
      <c r="DD282" s="2048"/>
      <c r="DE282" s="2048"/>
      <c r="DF282" s="2048"/>
      <c r="DG282" s="2048"/>
      <c r="DH282" s="2048"/>
      <c r="DI282" s="2048"/>
    </row>
    <row r="283" spans="1:113" s="351" customFormat="1" ht="14.25" customHeight="1">
      <c r="B283" s="2029"/>
      <c r="C283" s="2711" t="s">
        <v>4243</v>
      </c>
      <c r="D283" s="2712" t="s">
        <v>4541</v>
      </c>
      <c r="E283" s="2712" t="s">
        <v>4245</v>
      </c>
      <c r="F283" s="2713">
        <v>2.8462998102467552E-3</v>
      </c>
      <c r="G283" s="2712" t="s">
        <v>2703</v>
      </c>
      <c r="H283" s="2701"/>
      <c r="I283" s="2713">
        <v>3.4457370719528292E-2</v>
      </c>
      <c r="J283" s="2713">
        <v>3.6180239255504718E-2</v>
      </c>
      <c r="K283" s="2713">
        <v>3.7989251218279944E-2</v>
      </c>
      <c r="L283" s="2713">
        <v>3.9888713779193945E-2</v>
      </c>
      <c r="M283" s="2713">
        <v>6.6902412727920968E-2</v>
      </c>
      <c r="N283" s="2817"/>
      <c r="O283" s="2713">
        <v>1.4924972847729456E-2</v>
      </c>
      <c r="P283" s="2713">
        <v>3.7228982104342785E-2</v>
      </c>
      <c r="Q283" s="2713">
        <v>5.9829538541524285E-2</v>
      </c>
      <c r="R283" s="2713">
        <v>5.9498809165920111E-2</v>
      </c>
      <c r="S283" s="2713">
        <v>0.61114133340940646</v>
      </c>
      <c r="T283" s="2701"/>
      <c r="U283" s="2716" t="s">
        <v>4244</v>
      </c>
      <c r="V283" s="2728" t="s">
        <v>4243</v>
      </c>
      <c r="W283" s="2048"/>
      <c r="X283" s="2048"/>
      <c r="Y283" s="2048"/>
      <c r="Z283" s="2048"/>
      <c r="AA283" s="2048"/>
      <c r="AB283" s="2048"/>
      <c r="AC283" s="2048"/>
      <c r="AD283" s="2048"/>
      <c r="AE283" s="2708"/>
      <c r="AF283" s="2709"/>
      <c r="AG283" s="2709"/>
      <c r="AH283" s="2048"/>
      <c r="AI283" s="2708"/>
      <c r="AJ283" s="2710"/>
      <c r="AK283" s="2710"/>
      <c r="AL283" s="2048"/>
      <c r="AM283" s="2708"/>
      <c r="AN283" s="2813"/>
      <c r="AO283" s="2813"/>
      <c r="AP283" s="2048"/>
      <c r="AQ283" s="2708"/>
      <c r="AR283" s="2814"/>
      <c r="AS283" s="2814"/>
      <c r="AT283" s="2048"/>
      <c r="AU283" s="2048"/>
      <c r="AV283" s="2048"/>
      <c r="AW283" s="2048"/>
      <c r="AX283" s="2048"/>
      <c r="AY283" s="2048"/>
      <c r="AZ283" s="2048"/>
      <c r="BA283" s="2048"/>
      <c r="BB283" s="2048"/>
      <c r="BC283" s="2048"/>
      <c r="BD283" s="2048"/>
      <c r="BE283" s="2048"/>
      <c r="BF283" s="2048"/>
      <c r="BG283" s="2048"/>
      <c r="BH283" s="2048"/>
      <c r="BI283" s="2048"/>
      <c r="BJ283" s="2048"/>
      <c r="BK283" s="2048"/>
      <c r="BL283" s="2048"/>
      <c r="BM283" s="2048"/>
      <c r="BN283" s="2048"/>
      <c r="BO283" s="2048"/>
      <c r="BP283" s="2048"/>
      <c r="BQ283" s="2048"/>
      <c r="BR283" s="2048"/>
      <c r="BS283" s="2048"/>
      <c r="BT283" s="2048"/>
      <c r="BU283" s="2029"/>
      <c r="BV283" s="2029"/>
      <c r="BW283" s="2029"/>
      <c r="BX283" s="2029"/>
      <c r="BY283" s="2048"/>
      <c r="BZ283" s="2048"/>
      <c r="CA283" s="2048"/>
      <c r="CB283" s="2048"/>
      <c r="CC283" s="2048"/>
      <c r="CD283" s="2048"/>
      <c r="CE283" s="2048"/>
      <c r="CF283" s="2048"/>
      <c r="CG283" s="2048"/>
      <c r="CH283" s="2048"/>
      <c r="CI283" s="2048"/>
      <c r="CJ283" s="2048"/>
      <c r="CK283" s="2048"/>
      <c r="CL283" s="2048"/>
      <c r="CM283" s="2048"/>
      <c r="CN283" s="2048"/>
      <c r="CO283" s="2048"/>
      <c r="CP283" s="2048"/>
      <c r="CQ283" s="2048"/>
      <c r="CR283" s="2048"/>
      <c r="CS283" s="2048"/>
      <c r="CT283" s="2048"/>
      <c r="CU283" s="2048"/>
      <c r="CV283" s="2048"/>
      <c r="CW283" s="2048"/>
      <c r="CX283" s="2048"/>
      <c r="CY283" s="2048"/>
      <c r="CZ283" s="2048"/>
      <c r="DA283" s="2048"/>
      <c r="DB283" s="2048"/>
      <c r="DC283" s="2048"/>
      <c r="DD283" s="2048"/>
      <c r="DE283" s="2048"/>
      <c r="DF283" s="2048"/>
      <c r="DG283" s="2048"/>
      <c r="DH283" s="2048"/>
      <c r="DI283" s="2048"/>
    </row>
    <row r="284" spans="1:113" s="351" customFormat="1" ht="14.25" customHeight="1">
      <c r="A284"/>
      <c r="B284" s="2048" t="s">
        <v>4118</v>
      </c>
      <c r="C284" s="2761" t="s">
        <v>4246</v>
      </c>
      <c r="D284" s="2762" t="s">
        <v>4553</v>
      </c>
      <c r="E284" s="2762" t="s">
        <v>4283</v>
      </c>
      <c r="F284" s="2763">
        <v>1.6584867075664622</v>
      </c>
      <c r="G284" s="2762" t="s">
        <v>4076</v>
      </c>
      <c r="H284" s="2701"/>
      <c r="I284" s="2763">
        <v>0</v>
      </c>
      <c r="J284" s="2763">
        <v>0</v>
      </c>
      <c r="K284" s="2763">
        <v>0</v>
      </c>
      <c r="L284" s="2763">
        <v>0</v>
      </c>
      <c r="M284" s="2763" t="s">
        <v>4284</v>
      </c>
      <c r="N284" s="2817"/>
      <c r="O284" s="2763">
        <v>4.6247678081430453E-2</v>
      </c>
      <c r="P284" s="2763">
        <v>4.0405500918983282E-2</v>
      </c>
      <c r="Q284" s="2763">
        <v>3.8581218337958662E-2</v>
      </c>
      <c r="R284" s="2763">
        <v>3.7677486161875565E-2</v>
      </c>
      <c r="S284" s="2763">
        <v>-6.5913747391080912E-2</v>
      </c>
      <c r="T284" s="2701"/>
      <c r="U284" s="2765" t="s">
        <v>4282</v>
      </c>
      <c r="V284" s="2766" t="s">
        <v>4246</v>
      </c>
      <c r="W284" s="2048"/>
      <c r="X284" s="2048"/>
      <c r="Y284" s="2048"/>
      <c r="Z284" s="2048"/>
      <c r="AA284" s="2048"/>
      <c r="AB284" s="2048"/>
      <c r="AC284" s="2048"/>
      <c r="AD284" s="2048"/>
      <c r="AE284" s="2708"/>
      <c r="AF284" s="2709"/>
      <c r="AG284" s="2709"/>
      <c r="AH284" s="2048"/>
      <c r="AI284" s="2708"/>
      <c r="AJ284" s="2710"/>
      <c r="AK284" s="2710"/>
      <c r="AL284" s="2048"/>
      <c r="AM284" s="2708"/>
      <c r="AN284" s="2813"/>
      <c r="AO284" s="2813"/>
      <c r="AP284" s="2048"/>
      <c r="AQ284" s="2708"/>
      <c r="AR284" s="2814"/>
      <c r="AS284" s="2814"/>
      <c r="AT284" s="2048"/>
      <c r="AU284" s="2048"/>
      <c r="AV284" s="2048"/>
      <c r="AW284" s="2048"/>
      <c r="AX284" s="2048"/>
      <c r="AY284" s="2048"/>
      <c r="AZ284" s="2048"/>
      <c r="BA284" s="2048"/>
      <c r="BB284" s="2048"/>
      <c r="BC284" s="2048"/>
      <c r="BD284" s="2048"/>
      <c r="BE284" s="2048"/>
      <c r="BF284" s="2048"/>
      <c r="BG284" s="2048"/>
      <c r="BH284" s="2048"/>
      <c r="BI284" s="2048"/>
      <c r="BJ284" s="2048"/>
      <c r="BK284" s="2048"/>
      <c r="BL284" s="2048"/>
      <c r="BM284" s="2048"/>
      <c r="BN284" s="2048"/>
      <c r="BO284" s="2048"/>
      <c r="BP284" s="2048"/>
      <c r="BQ284" s="2048"/>
      <c r="BR284" s="2048"/>
      <c r="BS284" s="2048"/>
      <c r="BT284" s="2048"/>
      <c r="BU284" s="2029"/>
      <c r="BV284" s="2029"/>
      <c r="BW284" s="2029"/>
      <c r="BX284" s="2029"/>
      <c r="BY284" s="2048"/>
      <c r="BZ284" s="2048"/>
      <c r="CA284" s="2048"/>
      <c r="CB284" s="2048"/>
      <c r="CC284" s="2048"/>
      <c r="CD284" s="2048"/>
      <c r="CE284" s="2048"/>
      <c r="CF284" s="2048"/>
      <c r="CG284" s="2048"/>
      <c r="CH284" s="2048"/>
      <c r="CI284" s="2048"/>
      <c r="CJ284" s="2048"/>
      <c r="CK284" s="2048"/>
      <c r="CL284" s="2048"/>
      <c r="CM284" s="2048"/>
      <c r="CN284" s="2048"/>
      <c r="CO284" s="2048"/>
      <c r="CP284" s="2048"/>
      <c r="CQ284" s="2048"/>
      <c r="CR284" s="2048"/>
      <c r="CS284" s="2048"/>
      <c r="CT284" s="2048"/>
      <c r="CU284" s="2048"/>
      <c r="CV284" s="2048"/>
      <c r="CW284" s="2048"/>
      <c r="CX284" s="2048"/>
      <c r="CY284" s="2048"/>
      <c r="CZ284" s="2048"/>
      <c r="DA284" s="2048"/>
      <c r="DB284" s="2048"/>
      <c r="DC284" s="2048"/>
      <c r="DD284" s="2048"/>
      <c r="DE284" s="2048"/>
      <c r="DF284" s="2048"/>
      <c r="DG284" s="2048"/>
      <c r="DH284" s="2048"/>
      <c r="DI284" s="2048"/>
    </row>
    <row r="285" spans="1:113" s="351" customFormat="1" ht="14.25" customHeight="1">
      <c r="A285"/>
      <c r="B285" s="2048"/>
      <c r="C285" s="2741"/>
      <c r="D285" s="2714"/>
      <c r="E285" s="2714"/>
      <c r="F285" s="2742"/>
      <c r="G285" s="2714"/>
      <c r="H285" s="2693"/>
      <c r="I285" s="2742"/>
      <c r="J285" s="2742"/>
      <c r="K285" s="2742"/>
      <c r="L285" s="2742"/>
      <c r="M285" s="2742"/>
      <c r="N285" s="2693"/>
      <c r="O285" s="2742"/>
      <c r="P285" s="2742"/>
      <c r="Q285" s="2742"/>
      <c r="R285" s="2742"/>
      <c r="S285" s="2742"/>
      <c r="T285" s="2693"/>
      <c r="U285" s="2744"/>
      <c r="V285" s="2745"/>
      <c r="W285" s="2048"/>
      <c r="X285" s="2048"/>
      <c r="Y285" s="2048"/>
      <c r="Z285" s="2048"/>
      <c r="AA285" s="2048"/>
      <c r="AB285" s="2048"/>
      <c r="AC285" s="2048"/>
      <c r="AD285" s="2048"/>
      <c r="AE285" s="2708"/>
      <c r="AF285" s="2709"/>
      <c r="AG285" s="2709"/>
      <c r="AH285" s="2048"/>
      <c r="AI285" s="2708"/>
      <c r="AJ285" s="2710"/>
      <c r="AK285" s="2710"/>
      <c r="AL285" s="2048"/>
      <c r="AM285" s="2708"/>
      <c r="AN285" s="2813"/>
      <c r="AO285" s="2813"/>
      <c r="AP285" s="2048"/>
      <c r="AQ285" s="2708"/>
      <c r="AR285" s="2814"/>
      <c r="AS285" s="2814"/>
      <c r="AT285" s="2048"/>
      <c r="AU285" s="2048"/>
      <c r="AV285" s="2048"/>
      <c r="AW285" s="2048"/>
      <c r="AX285" s="2048"/>
      <c r="AY285" s="2048"/>
      <c r="AZ285" s="2048"/>
      <c r="BA285" s="2048"/>
      <c r="BB285" s="2048"/>
      <c r="BC285" s="2048"/>
      <c r="BD285" s="2048"/>
      <c r="BE285" s="2048"/>
      <c r="BF285" s="2048"/>
      <c r="BG285" s="2048"/>
      <c r="BH285" s="2048"/>
      <c r="BI285" s="2048"/>
      <c r="BJ285" s="2048"/>
      <c r="BK285" s="2048"/>
      <c r="BL285" s="2048"/>
      <c r="BM285" s="2048"/>
      <c r="BN285" s="2048"/>
      <c r="BO285" s="2048"/>
      <c r="BP285" s="2048"/>
      <c r="BQ285" s="2048"/>
      <c r="BR285" s="2048"/>
      <c r="BS285" s="2048"/>
      <c r="BT285" s="2048"/>
      <c r="BU285" s="2029"/>
      <c r="BV285" s="2029"/>
      <c r="BW285" s="2029"/>
      <c r="BX285" s="2029"/>
      <c r="BY285" s="2048"/>
      <c r="BZ285" s="2048"/>
      <c r="CA285" s="2048"/>
      <c r="CB285" s="2048"/>
      <c r="CC285" s="2048"/>
      <c r="CD285" s="2048"/>
      <c r="CE285" s="2048"/>
      <c r="CF285" s="2048"/>
      <c r="CG285" s="2048"/>
      <c r="CH285" s="2048"/>
      <c r="CI285" s="2048"/>
      <c r="CJ285" s="2048"/>
      <c r="CK285" s="2048"/>
      <c r="CL285" s="2048"/>
      <c r="CM285" s="2048"/>
      <c r="CN285" s="2048"/>
      <c r="CO285" s="2048"/>
      <c r="CP285" s="2048"/>
      <c r="CQ285" s="2048"/>
      <c r="CR285" s="2048"/>
      <c r="CS285" s="2048"/>
      <c r="CT285" s="2048"/>
      <c r="CU285" s="2048"/>
      <c r="CV285" s="2048"/>
      <c r="CW285" s="2048"/>
      <c r="CX285" s="2048"/>
      <c r="CY285" s="2048"/>
      <c r="CZ285" s="2048"/>
      <c r="DA285" s="2048"/>
      <c r="DB285" s="2048"/>
      <c r="DC285" s="2048"/>
      <c r="DD285" s="2048"/>
      <c r="DE285" s="2048"/>
      <c r="DF285" s="2048"/>
      <c r="DG285" s="2048"/>
      <c r="DH285" s="2048"/>
      <c r="DI285" s="2048"/>
    </row>
    <row r="286" spans="1:113" s="351" customFormat="1" ht="14.25" hidden="1" customHeight="1">
      <c r="A286"/>
      <c r="B286" s="2048"/>
      <c r="C286" s="2741"/>
      <c r="D286" s="2714"/>
      <c r="E286" s="2714"/>
      <c r="F286" s="2742"/>
      <c r="G286" s="2714"/>
      <c r="H286" s="2693"/>
      <c r="I286" s="2742"/>
      <c r="J286" s="2742"/>
      <c r="K286" s="2742"/>
      <c r="L286" s="2742"/>
      <c r="M286" s="2742"/>
      <c r="N286" s="2693"/>
      <c r="O286" s="2742"/>
      <c r="P286" s="2742"/>
      <c r="Q286" s="2742"/>
      <c r="R286" s="2742"/>
      <c r="S286" s="2742"/>
      <c r="T286" s="2693"/>
      <c r="U286" s="2744"/>
      <c r="V286" s="2745"/>
      <c r="W286" s="2048"/>
      <c r="X286" s="2048"/>
      <c r="Y286" s="2048"/>
      <c r="Z286" s="2048"/>
      <c r="AA286" s="2048"/>
      <c r="AB286" s="2048"/>
      <c r="AC286" s="2048"/>
      <c r="AD286" s="2048"/>
      <c r="AE286" s="2708"/>
      <c r="AF286" s="2709"/>
      <c r="AG286" s="2709"/>
      <c r="AH286" s="2048"/>
      <c r="AI286" s="2708"/>
      <c r="AJ286" s="2710"/>
      <c r="AK286" s="2710"/>
      <c r="AL286" s="2048"/>
      <c r="AM286" s="2708"/>
      <c r="AN286" s="2813"/>
      <c r="AO286" s="2813"/>
      <c r="AP286" s="2048"/>
      <c r="AQ286" s="2708"/>
      <c r="AR286" s="2814"/>
      <c r="AS286" s="2814"/>
      <c r="AT286" s="2048"/>
      <c r="AU286" s="2048"/>
      <c r="AV286" s="2048"/>
      <c r="AW286" s="2048"/>
      <c r="AX286" s="2048"/>
      <c r="AY286" s="2048"/>
      <c r="AZ286" s="2048"/>
      <c r="BA286" s="2048"/>
      <c r="BB286" s="2048"/>
      <c r="BC286" s="2048"/>
      <c r="BD286" s="2048"/>
      <c r="BE286" s="2048"/>
      <c r="BF286" s="2048"/>
      <c r="BG286" s="2048"/>
      <c r="BH286" s="2048"/>
      <c r="BI286" s="2048"/>
      <c r="BJ286" s="2048"/>
      <c r="BK286" s="2048"/>
      <c r="BL286" s="2048"/>
      <c r="BM286" s="2048"/>
      <c r="BN286" s="2048"/>
      <c r="BO286" s="2048"/>
      <c r="BP286" s="2048"/>
      <c r="BQ286" s="2048"/>
      <c r="BR286" s="2048"/>
      <c r="BS286" s="2048"/>
      <c r="BT286" s="2048"/>
      <c r="BU286" s="2029"/>
      <c r="BV286" s="2029"/>
      <c r="BW286" s="2029"/>
      <c r="BX286" s="2029"/>
      <c r="BY286" s="2048"/>
      <c r="BZ286" s="2048"/>
      <c r="CA286" s="2048"/>
      <c r="CB286" s="2048"/>
      <c r="CC286" s="2048"/>
      <c r="CD286" s="2048"/>
      <c r="CE286" s="2048"/>
      <c r="CF286" s="2048"/>
      <c r="CG286" s="2048"/>
      <c r="CH286" s="2048"/>
      <c r="CI286" s="2048"/>
      <c r="CJ286" s="2048"/>
      <c r="CK286" s="2048"/>
      <c r="CL286" s="2048"/>
      <c r="CM286" s="2048"/>
      <c r="CN286" s="2048"/>
      <c r="CO286" s="2048"/>
      <c r="CP286" s="2048"/>
      <c r="CQ286" s="2048"/>
      <c r="CR286" s="2048"/>
      <c r="CS286" s="2048"/>
      <c r="CT286" s="2048"/>
      <c r="CU286" s="2048"/>
      <c r="CV286" s="2048"/>
      <c r="CW286" s="2048"/>
      <c r="CX286" s="2048"/>
      <c r="CY286" s="2048"/>
      <c r="CZ286" s="2048"/>
      <c r="DA286" s="2048"/>
      <c r="DB286" s="2048"/>
      <c r="DC286" s="2048"/>
      <c r="DD286" s="2048"/>
      <c r="DE286" s="2048"/>
      <c r="DF286" s="2048"/>
      <c r="DG286" s="2048"/>
      <c r="DH286" s="2048"/>
      <c r="DI286" s="2048"/>
    </row>
    <row r="287" spans="1:113" s="351" customFormat="1" ht="14.25" hidden="1" customHeight="1">
      <c r="A287" s="2773" t="s">
        <v>4248</v>
      </c>
      <c r="B287" s="2774" t="s">
        <v>4118</v>
      </c>
      <c r="C287" s="2775" t="s">
        <v>4249</v>
      </c>
      <c r="D287" s="2776" t="s">
        <v>4543</v>
      </c>
      <c r="E287" s="2776" t="s">
        <v>4251</v>
      </c>
      <c r="F287" s="2777">
        <v>0.49598504014959865</v>
      </c>
      <c r="G287" s="2776" t="s">
        <v>4076</v>
      </c>
      <c r="H287" s="2778"/>
      <c r="I287" s="2777">
        <v>2.0074262904812939E-2</v>
      </c>
      <c r="J287" s="2777">
        <v>2.4209619410513E-2</v>
      </c>
      <c r="K287" s="2777">
        <v>3.0138352262310718E-2</v>
      </c>
      <c r="L287" s="2777">
        <v>3.7300920042150507E-2</v>
      </c>
      <c r="M287" s="2777">
        <v>0.23781283863218738</v>
      </c>
      <c r="N287" s="2778"/>
      <c r="O287" s="2777">
        <v>3.6864698423652288E-2</v>
      </c>
      <c r="P287" s="2777">
        <v>4.0719194457783145E-2</v>
      </c>
      <c r="Q287" s="2777">
        <v>4.6023984816666974E-2</v>
      </c>
      <c r="R287" s="2777">
        <v>5.7904389663295787E-2</v>
      </c>
      <c r="S287" s="2777">
        <v>0.17038461722386988</v>
      </c>
      <c r="T287" s="2778"/>
      <c r="U287" s="2780" t="s">
        <v>4250</v>
      </c>
      <c r="V287" s="2781" t="s">
        <v>4249</v>
      </c>
      <c r="W287" s="2048"/>
      <c r="X287" s="2048"/>
      <c r="Y287" s="2048"/>
      <c r="Z287" s="2048"/>
      <c r="AA287" s="2048"/>
      <c r="AB287" s="2048"/>
      <c r="AC287" s="2048"/>
      <c r="AD287" s="2048"/>
      <c r="AE287" s="2708"/>
      <c r="AF287" s="2709"/>
      <c r="AG287" s="2709"/>
      <c r="AH287" s="2048"/>
      <c r="AI287" s="2708"/>
      <c r="AJ287" s="2710"/>
      <c r="AK287" s="2710"/>
      <c r="AL287" s="2048"/>
      <c r="AM287" s="2708"/>
      <c r="AN287" s="2813"/>
      <c r="AO287" s="2813"/>
      <c r="AP287" s="2048"/>
      <c r="AQ287" s="2708"/>
      <c r="AR287" s="2814"/>
      <c r="AS287" s="2814"/>
      <c r="AT287" s="2048"/>
      <c r="AU287" s="2048"/>
      <c r="AV287" s="2048"/>
      <c r="AW287" s="2048"/>
      <c r="AX287" s="2048"/>
      <c r="AY287" s="2048"/>
      <c r="AZ287" s="2048"/>
      <c r="BA287" s="2048"/>
      <c r="BB287" s="2048"/>
      <c r="BC287" s="2048"/>
      <c r="BD287" s="2048"/>
      <c r="BE287" s="2048"/>
      <c r="BF287" s="2048"/>
      <c r="BG287" s="2048"/>
      <c r="BH287" s="2048"/>
      <c r="BI287" s="2048"/>
      <c r="BJ287" s="2048"/>
      <c r="BK287" s="2048"/>
      <c r="BL287" s="2048"/>
      <c r="BM287" s="2048"/>
      <c r="BN287" s="2048"/>
      <c r="BO287" s="2048"/>
      <c r="BP287" s="2048"/>
      <c r="BQ287" s="2048"/>
      <c r="BR287" s="2048"/>
      <c r="BS287" s="2048"/>
      <c r="BT287" s="2048"/>
      <c r="BU287" s="2029"/>
      <c r="BV287" s="2029"/>
      <c r="BW287" s="2029"/>
      <c r="BX287" s="2029"/>
      <c r="BY287" s="2048"/>
      <c r="BZ287" s="2048"/>
      <c r="CA287" s="2048"/>
      <c r="CB287" s="2048"/>
      <c r="CC287" s="2048"/>
      <c r="CD287" s="2048"/>
      <c r="CE287" s="2048"/>
      <c r="CF287" s="2048"/>
      <c r="CG287" s="2048"/>
      <c r="CH287" s="2048"/>
      <c r="CI287" s="2048"/>
      <c r="CJ287" s="2048"/>
      <c r="CK287" s="2048"/>
      <c r="CL287" s="2048"/>
      <c r="CM287" s="2048"/>
      <c r="CN287" s="2048"/>
      <c r="CO287" s="2048"/>
      <c r="CP287" s="2048"/>
      <c r="CQ287" s="2048"/>
      <c r="CR287" s="2048"/>
      <c r="CS287" s="2048"/>
      <c r="CT287" s="2048"/>
      <c r="CU287" s="2048"/>
      <c r="CV287" s="2048"/>
      <c r="CW287" s="2048"/>
      <c r="CX287" s="2048"/>
      <c r="CY287" s="2048"/>
      <c r="CZ287" s="2048"/>
      <c r="DA287" s="2048"/>
      <c r="DB287" s="2048"/>
      <c r="DC287" s="2048"/>
      <c r="DD287" s="2048"/>
      <c r="DE287" s="2048"/>
      <c r="DF287" s="2048"/>
      <c r="DG287" s="2048"/>
      <c r="DH287" s="2048"/>
      <c r="DI287" s="2048"/>
    </row>
    <row r="288" spans="1:113" s="351" customFormat="1" ht="14.25" hidden="1" customHeight="1">
      <c r="A288" s="2773"/>
      <c r="B288" s="2774" t="s">
        <v>4118</v>
      </c>
      <c r="C288" s="2775" t="s">
        <v>4252</v>
      </c>
      <c r="D288" s="2776" t="s">
        <v>4544</v>
      </c>
      <c r="E288" s="2776" t="s">
        <v>4254</v>
      </c>
      <c r="F288" s="2777">
        <v>9.4339622641509413E-2</v>
      </c>
      <c r="G288" s="2776" t="s">
        <v>2703</v>
      </c>
      <c r="H288" s="2778"/>
      <c r="I288" s="2777">
        <v>4.2086668317798025E-2</v>
      </c>
      <c r="J288" s="2777">
        <v>4.6207744886178126E-2</v>
      </c>
      <c r="K288" s="2777">
        <v>5.1438211137237927E-2</v>
      </c>
      <c r="L288" s="2777">
        <v>5.9514959013871271E-2</v>
      </c>
      <c r="M288" s="2777">
        <v>0.13555499904684631</v>
      </c>
      <c r="N288" s="2778"/>
      <c r="O288" s="2777">
        <v>2.6763443580615585E-2</v>
      </c>
      <c r="P288" s="2777">
        <v>2.9207958067900074E-2</v>
      </c>
      <c r="Q288" s="2777">
        <v>3.4517218639802651E-2</v>
      </c>
      <c r="R288" s="2777">
        <v>4.3248648305498898E-2</v>
      </c>
      <c r="S288" s="2777">
        <v>0.18720165073371464</v>
      </c>
      <c r="T288" s="2778"/>
      <c r="U288" s="2780" t="s">
        <v>4253</v>
      </c>
      <c r="V288" s="2781" t="s">
        <v>4252</v>
      </c>
      <c r="W288" s="2048"/>
      <c r="X288" s="2048"/>
      <c r="Y288" s="2048"/>
      <c r="Z288" s="2048"/>
      <c r="AA288" s="2048"/>
      <c r="AB288" s="2048"/>
      <c r="AC288" s="2048"/>
      <c r="AD288" s="2048"/>
      <c r="AE288" s="2708"/>
      <c r="AF288" s="2709"/>
      <c r="AG288" s="2709"/>
      <c r="AH288" s="2048"/>
      <c r="AI288" s="2708"/>
      <c r="AJ288" s="2710"/>
      <c r="AK288" s="2710"/>
      <c r="AL288" s="2048"/>
      <c r="AM288" s="2708"/>
      <c r="AN288" s="2813"/>
      <c r="AO288" s="2813"/>
      <c r="AP288" s="2048"/>
      <c r="AQ288" s="2708"/>
      <c r="AR288" s="2814"/>
      <c r="AS288" s="2814"/>
      <c r="AT288" s="2048"/>
      <c r="AU288" s="2048"/>
      <c r="AV288" s="2048"/>
      <c r="AW288" s="2048"/>
      <c r="AX288" s="2048"/>
      <c r="AY288" s="2048"/>
      <c r="AZ288" s="2048"/>
      <c r="BA288" s="2048"/>
      <c r="BB288" s="2048"/>
      <c r="BC288" s="2048"/>
      <c r="BD288" s="2048"/>
      <c r="BE288" s="2048"/>
      <c r="BF288" s="2048"/>
      <c r="BG288" s="2048"/>
      <c r="BH288" s="2048"/>
      <c r="BI288" s="2048"/>
      <c r="BJ288" s="2048"/>
      <c r="BK288" s="2048"/>
      <c r="BL288" s="2048"/>
      <c r="BM288" s="2048"/>
      <c r="BN288" s="2048"/>
      <c r="BO288" s="2048"/>
      <c r="BP288" s="2048"/>
      <c r="BQ288" s="2048"/>
      <c r="BR288" s="2048"/>
      <c r="BS288" s="2048"/>
      <c r="BT288" s="2048"/>
      <c r="BU288" s="2029"/>
      <c r="BV288" s="2029"/>
      <c r="BW288" s="2029"/>
      <c r="BX288" s="2029"/>
      <c r="BY288" s="2048"/>
      <c r="BZ288" s="2048"/>
      <c r="CA288" s="2048"/>
      <c r="CB288" s="2048"/>
      <c r="CC288" s="2048"/>
      <c r="CD288" s="2048"/>
      <c r="CE288" s="2048"/>
      <c r="CF288" s="2048"/>
      <c r="CG288" s="2048"/>
      <c r="CH288" s="2048"/>
      <c r="CI288" s="2048"/>
      <c r="CJ288" s="2048"/>
      <c r="CK288" s="2048"/>
      <c r="CL288" s="2048"/>
      <c r="CM288" s="2048"/>
      <c r="CN288" s="2048"/>
      <c r="CO288" s="2048"/>
      <c r="CP288" s="2048"/>
      <c r="CQ288" s="2048"/>
      <c r="CR288" s="2048"/>
      <c r="CS288" s="2048"/>
      <c r="CT288" s="2048"/>
      <c r="CU288" s="2048"/>
      <c r="CV288" s="2048"/>
      <c r="CW288" s="2048"/>
      <c r="CX288" s="2048"/>
      <c r="CY288" s="2048"/>
      <c r="CZ288" s="2048"/>
      <c r="DA288" s="2048"/>
      <c r="DB288" s="2048"/>
      <c r="DC288" s="2048"/>
      <c r="DD288" s="2048"/>
      <c r="DE288" s="2048"/>
      <c r="DF288" s="2048"/>
      <c r="DG288" s="2048"/>
      <c r="DH288" s="2048"/>
      <c r="DI288" s="2048"/>
    </row>
    <row r="289" spans="1:113" s="351" customFormat="1" ht="14.25" hidden="1" customHeight="1">
      <c r="A289" s="2774"/>
      <c r="B289" s="2774" t="s">
        <v>4118</v>
      </c>
      <c r="C289" s="2775" t="s">
        <v>4255</v>
      </c>
      <c r="D289" s="2776" t="s">
        <v>4545</v>
      </c>
      <c r="E289" s="2776" t="s">
        <v>4257</v>
      </c>
      <c r="F289" s="2777">
        <v>0.56353226161638426</v>
      </c>
      <c r="G289" s="2776" t="s">
        <v>4076</v>
      </c>
      <c r="H289" s="2778"/>
      <c r="I289" s="2777">
        <v>0</v>
      </c>
      <c r="J289" s="2777">
        <v>0</v>
      </c>
      <c r="K289" s="2777">
        <v>0</v>
      </c>
      <c r="L289" s="2777">
        <v>0</v>
      </c>
      <c r="M289" s="2777" t="s">
        <v>4284</v>
      </c>
      <c r="N289" s="2778"/>
      <c r="O289" s="2777">
        <v>4.9386963146381725E-2</v>
      </c>
      <c r="P289" s="2777">
        <v>5.3181183830794322E-2</v>
      </c>
      <c r="Q289" s="2777">
        <v>6.2527335013751489E-2</v>
      </c>
      <c r="R289" s="2777">
        <v>7.8716179049399398E-2</v>
      </c>
      <c r="S289" s="2777">
        <v>0.11302149608623302</v>
      </c>
      <c r="T289" s="2778"/>
      <c r="U289" s="2780" t="s">
        <v>4256</v>
      </c>
      <c r="V289" s="2781" t="s">
        <v>4255</v>
      </c>
      <c r="W289" s="2048"/>
      <c r="X289" s="2048"/>
      <c r="Y289" s="2048"/>
      <c r="Z289" s="2048"/>
      <c r="AA289" s="2048"/>
      <c r="AB289" s="2048"/>
      <c r="AC289" s="2048"/>
      <c r="AD289" s="2048"/>
      <c r="AE289" s="2708"/>
      <c r="AF289" s="2709"/>
      <c r="AG289" s="2709"/>
      <c r="AH289" s="2048"/>
      <c r="AI289" s="2708"/>
      <c r="AJ289" s="2710"/>
      <c r="AK289" s="2710"/>
      <c r="AL289" s="2048"/>
      <c r="AM289" s="2708"/>
      <c r="AN289" s="2813"/>
      <c r="AO289" s="2813"/>
      <c r="AP289" s="2048"/>
      <c r="AQ289" s="2708"/>
      <c r="AR289" s="2814"/>
      <c r="AS289" s="2814"/>
      <c r="AT289" s="2048"/>
      <c r="AU289" s="2048"/>
      <c r="AV289" s="2048"/>
      <c r="AW289" s="2048"/>
      <c r="AX289" s="2048"/>
      <c r="AY289" s="2048"/>
      <c r="AZ289" s="2048"/>
      <c r="BA289" s="2048"/>
      <c r="BB289" s="2048"/>
      <c r="BC289" s="2048"/>
      <c r="BD289" s="2048"/>
      <c r="BE289" s="2048"/>
      <c r="BF289" s="2048"/>
      <c r="BG289" s="2048"/>
      <c r="BH289" s="2048"/>
      <c r="BI289" s="2048"/>
      <c r="BJ289" s="2048"/>
      <c r="BK289" s="2048"/>
      <c r="BL289" s="2048"/>
      <c r="BM289" s="2048"/>
      <c r="BN289" s="2048"/>
      <c r="BO289" s="2048"/>
      <c r="BP289" s="2048"/>
      <c r="BQ289" s="2048"/>
      <c r="BR289" s="2048"/>
      <c r="BS289" s="2048"/>
      <c r="BT289" s="2048"/>
      <c r="BU289" s="2029"/>
      <c r="BV289" s="2029"/>
      <c r="BW289" s="2029"/>
      <c r="BX289" s="2029"/>
      <c r="BY289" s="2048"/>
      <c r="BZ289" s="2048"/>
      <c r="CA289" s="2048"/>
      <c r="CB289" s="2048"/>
      <c r="CC289" s="2048"/>
      <c r="CD289" s="2048"/>
      <c r="CE289" s="2048"/>
      <c r="CF289" s="2048"/>
      <c r="CG289" s="2048"/>
      <c r="CH289" s="2048"/>
      <c r="CI289" s="2048"/>
      <c r="CJ289" s="2048"/>
      <c r="CK289" s="2048"/>
      <c r="CL289" s="2048"/>
      <c r="CM289" s="2048"/>
      <c r="CN289" s="2048"/>
      <c r="CO289" s="2048"/>
      <c r="CP289" s="2048"/>
      <c r="CQ289" s="2048"/>
      <c r="CR289" s="2048"/>
      <c r="CS289" s="2048"/>
      <c r="CT289" s="2048"/>
      <c r="CU289" s="2048"/>
      <c r="CV289" s="2048"/>
      <c r="CW289" s="2048"/>
      <c r="CX289" s="2048"/>
      <c r="CY289" s="2048"/>
      <c r="CZ289" s="2048"/>
      <c r="DA289" s="2048"/>
      <c r="DB289" s="2048"/>
      <c r="DC289" s="2048"/>
      <c r="DD289" s="2048"/>
      <c r="DE289" s="2048"/>
      <c r="DF289" s="2048"/>
      <c r="DG289" s="2048"/>
      <c r="DH289" s="2048"/>
      <c r="DI289" s="2048"/>
    </row>
    <row r="290" spans="1:113" s="351" customFormat="1" ht="14.25" hidden="1" customHeight="1">
      <c r="A290" s="2774"/>
      <c r="B290" s="2774"/>
      <c r="C290" s="2775" t="s">
        <v>4258</v>
      </c>
      <c r="D290" s="2776"/>
      <c r="E290" s="2776"/>
      <c r="F290" s="2777"/>
      <c r="G290" s="2776"/>
      <c r="H290" s="2778"/>
      <c r="I290" s="2783">
        <v>2.46541102743928E-2</v>
      </c>
      <c r="J290" s="2783">
        <v>2.8317180730367236E-2</v>
      </c>
      <c r="K290" s="2783">
        <v>3.3526560989173983E-2</v>
      </c>
      <c r="L290" s="2783">
        <v>4.0366995331834389E-2</v>
      </c>
      <c r="M290" s="2783">
        <v>0.17949705583600273</v>
      </c>
      <c r="N290" s="2784"/>
      <c r="O290" s="2783">
        <v>3.5265260381698339E-2</v>
      </c>
      <c r="P290" s="2783">
        <v>3.853965625668665E-2</v>
      </c>
      <c r="Q290" s="2783">
        <v>4.4224371886162961E-2</v>
      </c>
      <c r="R290" s="2783">
        <v>5.5384254762784559E-2</v>
      </c>
      <c r="S290" s="2783">
        <v>0.16322636814377911</v>
      </c>
      <c r="T290" s="2778"/>
      <c r="U290" s="2780"/>
      <c r="V290" s="2781" t="s">
        <v>4258</v>
      </c>
      <c r="W290" s="2048"/>
      <c r="X290" s="2048"/>
      <c r="Y290" s="2048"/>
      <c r="Z290" s="2048"/>
      <c r="AA290" s="2048"/>
      <c r="AB290" s="2048"/>
      <c r="AC290" s="2048"/>
      <c r="AD290" s="2048"/>
      <c r="AE290" s="2708"/>
      <c r="AF290" s="2709"/>
      <c r="AG290" s="2709"/>
      <c r="AH290" s="2048"/>
      <c r="AI290" s="2708"/>
      <c r="AJ290" s="2710"/>
      <c r="AK290" s="2710"/>
      <c r="AL290" s="2048"/>
      <c r="AM290" s="2708"/>
      <c r="AN290" s="2813"/>
      <c r="AO290" s="2813"/>
      <c r="AP290" s="2048"/>
      <c r="AQ290" s="2708"/>
      <c r="AR290" s="2814"/>
      <c r="AS290" s="2814"/>
      <c r="AT290" s="2048"/>
      <c r="AU290" s="2048"/>
      <c r="AV290" s="2048"/>
      <c r="AW290" s="2048"/>
      <c r="AX290" s="2048"/>
      <c r="AY290" s="2048"/>
      <c r="AZ290" s="2048"/>
      <c r="BA290" s="2048"/>
      <c r="BB290" s="2048"/>
      <c r="BC290" s="2048"/>
      <c r="BD290" s="2048"/>
      <c r="BE290" s="2048"/>
      <c r="BF290" s="2048"/>
      <c r="BG290" s="2048"/>
      <c r="BH290" s="2048"/>
      <c r="BI290" s="2048"/>
      <c r="BJ290" s="2048"/>
      <c r="BK290" s="2048"/>
      <c r="BL290" s="2048"/>
      <c r="BM290" s="2048"/>
      <c r="BN290" s="2048"/>
      <c r="BO290" s="2048"/>
      <c r="BP290" s="2048"/>
      <c r="BQ290" s="2048"/>
      <c r="BR290" s="2048"/>
      <c r="BS290" s="2048"/>
      <c r="BT290" s="2048"/>
      <c r="BU290" s="2029"/>
      <c r="BV290" s="2029"/>
      <c r="BW290" s="2029"/>
      <c r="BX290" s="2029"/>
      <c r="BY290" s="2048"/>
      <c r="BZ290" s="2048"/>
      <c r="CA290" s="2048"/>
      <c r="CB290" s="2048"/>
      <c r="CC290" s="2048"/>
      <c r="CD290" s="2048"/>
      <c r="CE290" s="2048"/>
      <c r="CF290" s="2048"/>
      <c r="CG290" s="2048"/>
      <c r="CH290" s="2048"/>
      <c r="CI290" s="2048"/>
      <c r="CJ290" s="2048"/>
      <c r="CK290" s="2048"/>
      <c r="CL290" s="2048"/>
      <c r="CM290" s="2048"/>
      <c r="CN290" s="2048"/>
      <c r="CO290" s="2048"/>
      <c r="CP290" s="2048"/>
      <c r="CQ290" s="2048"/>
      <c r="CR290" s="2048"/>
      <c r="CS290" s="2048"/>
      <c r="CT290" s="2048"/>
      <c r="CU290" s="2048"/>
      <c r="CV290" s="2048"/>
      <c r="CW290" s="2048"/>
      <c r="CX290" s="2048"/>
      <c r="CY290" s="2048"/>
      <c r="CZ290" s="2048"/>
      <c r="DA290" s="2048"/>
      <c r="DB290" s="2048"/>
      <c r="DC290" s="2048"/>
      <c r="DD290" s="2048"/>
      <c r="DE290" s="2048"/>
      <c r="DF290" s="2048"/>
      <c r="DG290" s="2048"/>
      <c r="DH290" s="2048"/>
      <c r="DI290" s="2048"/>
    </row>
    <row r="291" spans="1:113" s="351" customFormat="1" ht="14.25" hidden="1" customHeight="1">
      <c r="B291" s="2029"/>
      <c r="C291" s="2711"/>
      <c r="D291" s="2712"/>
      <c r="E291" s="2712"/>
      <c r="F291" s="2759"/>
      <c r="G291" s="2712"/>
      <c r="H291" s="2701"/>
      <c r="I291" s="2748"/>
      <c r="J291" s="2748"/>
      <c r="K291" s="2748"/>
      <c r="L291" s="2748"/>
      <c r="M291" s="2748"/>
      <c r="N291" s="2818"/>
      <c r="O291" s="2748"/>
      <c r="P291" s="2748"/>
      <c r="Q291" s="2748"/>
      <c r="R291" s="2748"/>
      <c r="S291" s="2748"/>
      <c r="T291" s="2701"/>
      <c r="U291" s="2716"/>
      <c r="V291" s="2728"/>
      <c r="W291" s="2048"/>
      <c r="X291" s="2048"/>
      <c r="Y291" s="2048"/>
      <c r="Z291" s="2048"/>
      <c r="AA291" s="2048"/>
      <c r="AB291" s="2048"/>
      <c r="AC291" s="2048"/>
      <c r="AD291" s="2048"/>
      <c r="AE291" s="2708"/>
      <c r="AF291" s="2709"/>
      <c r="AG291" s="2709"/>
      <c r="AH291" s="2048"/>
      <c r="AI291" s="2708"/>
      <c r="AJ291" s="2710"/>
      <c r="AK291" s="2710"/>
      <c r="AL291" s="2048"/>
      <c r="AM291" s="2708"/>
      <c r="AN291" s="2813"/>
      <c r="AO291" s="2813"/>
      <c r="AP291" s="2048"/>
      <c r="AQ291" s="2708"/>
      <c r="AR291" s="2814"/>
      <c r="AS291" s="2814"/>
      <c r="AT291" s="2048"/>
      <c r="AU291" s="2048"/>
      <c r="AV291" s="2048"/>
      <c r="AW291" s="2048"/>
      <c r="AX291" s="2048"/>
      <c r="AY291" s="2048"/>
      <c r="AZ291" s="2048"/>
      <c r="BA291" s="2048"/>
      <c r="BB291" s="2048"/>
      <c r="BC291" s="2048"/>
      <c r="BD291" s="2048"/>
      <c r="BE291" s="2048"/>
      <c r="BF291" s="2048"/>
      <c r="BG291" s="2048"/>
      <c r="BH291" s="2048"/>
      <c r="BI291" s="2048"/>
      <c r="BJ291" s="2048"/>
      <c r="BK291" s="2048"/>
      <c r="BL291" s="2048"/>
      <c r="BM291" s="2048"/>
      <c r="BN291" s="2048"/>
      <c r="BO291" s="2048"/>
      <c r="BP291" s="2048"/>
      <c r="BQ291" s="2048"/>
      <c r="BR291" s="2048"/>
      <c r="BS291" s="2048"/>
      <c r="BT291" s="2048"/>
      <c r="BU291" s="2029"/>
      <c r="BV291" s="2029"/>
      <c r="BW291" s="2029"/>
      <c r="BX291" s="2029"/>
      <c r="BY291" s="2048"/>
      <c r="BZ291" s="2048"/>
      <c r="CA291" s="2048"/>
      <c r="CB291" s="2048"/>
      <c r="CC291" s="2048"/>
      <c r="CD291" s="2048"/>
      <c r="CE291" s="2048"/>
      <c r="CF291" s="2048"/>
      <c r="CG291" s="2048"/>
      <c r="CH291" s="2048"/>
      <c r="CI291" s="2048"/>
      <c r="CJ291" s="2048"/>
      <c r="CK291" s="2048"/>
      <c r="CL291" s="2048"/>
      <c r="CM291" s="2048"/>
      <c r="CN291" s="2048"/>
      <c r="CO291" s="2048"/>
      <c r="CP291" s="2048"/>
      <c r="CQ291" s="2048"/>
      <c r="CR291" s="2048"/>
      <c r="CS291" s="2048"/>
      <c r="CT291" s="2048"/>
      <c r="CU291" s="2048"/>
      <c r="CV291" s="2048"/>
      <c r="CW291" s="2048"/>
      <c r="CX291" s="2048"/>
      <c r="CY291" s="2048"/>
      <c r="CZ291" s="2048"/>
      <c r="DA291" s="2048"/>
      <c r="DB291" s="2048"/>
      <c r="DC291" s="2048"/>
      <c r="DD291" s="2048"/>
      <c r="DE291" s="2048"/>
      <c r="DF291" s="2048"/>
      <c r="DG291" s="2048"/>
      <c r="DH291" s="2048"/>
      <c r="DI291" s="2048"/>
    </row>
    <row r="292" spans="1:113" s="351" customFormat="1" ht="14.25" customHeight="1">
      <c r="A292"/>
      <c r="B292" s="2029"/>
      <c r="C292" s="2731" t="s">
        <v>4259</v>
      </c>
      <c r="D292" s="2732"/>
      <c r="E292" s="2732"/>
      <c r="F292" s="2733"/>
      <c r="G292" s="2732"/>
      <c r="H292" s="2701"/>
      <c r="I292" s="2735">
        <v>3.8472370664857022E-2</v>
      </c>
      <c r="J292" s="2735">
        <v>4.0818821407377033E-2</v>
      </c>
      <c r="K292" s="2735">
        <v>4.2912308631576059E-2</v>
      </c>
      <c r="L292" s="2735">
        <v>4.4977157543444231E-2</v>
      </c>
      <c r="M292" s="2735">
        <v>5.3267234773726191E-2</v>
      </c>
      <c r="N292" s="2818"/>
      <c r="O292" s="2735">
        <v>4.3612018274311014E-2</v>
      </c>
      <c r="P292" s="2735">
        <v>6.0079438078998883E-2</v>
      </c>
      <c r="Q292" s="2735">
        <v>6.9286931576116068E-2</v>
      </c>
      <c r="R292" s="2735">
        <v>7.6947047324214757E-2</v>
      </c>
      <c r="S292" s="2735">
        <v>0.20621059435090405</v>
      </c>
      <c r="T292" s="2701"/>
      <c r="U292" s="2737"/>
      <c r="V292" s="2738" t="s">
        <v>4259</v>
      </c>
      <c r="W292" s="2048"/>
      <c r="X292" s="2048"/>
      <c r="Y292" s="2048"/>
      <c r="Z292" s="2048"/>
      <c r="AA292" s="2048"/>
      <c r="AB292" s="2048"/>
      <c r="AC292" s="2048"/>
      <c r="AD292" s="2048"/>
      <c r="AE292" s="2708"/>
      <c r="AF292" s="2709"/>
      <c r="AG292" s="2709"/>
      <c r="AH292" s="2048"/>
      <c r="AI292" s="2708"/>
      <c r="AJ292" s="2710"/>
      <c r="AK292" s="2710"/>
      <c r="AL292" s="2048"/>
      <c r="AM292" s="2708"/>
      <c r="AN292" s="2813"/>
      <c r="AO292" s="2813"/>
      <c r="AP292" s="2048"/>
      <c r="AQ292" s="2708"/>
      <c r="AR292" s="2814"/>
      <c r="AS292" s="2814"/>
      <c r="AT292" s="2048"/>
      <c r="AU292" s="2048"/>
      <c r="AV292" s="2048"/>
      <c r="AW292" s="2048"/>
      <c r="AX292" s="2048"/>
      <c r="AY292" s="2048"/>
      <c r="AZ292" s="2048"/>
      <c r="BA292" s="2048"/>
      <c r="BB292" s="2048"/>
      <c r="BC292" s="2048"/>
      <c r="BD292" s="2048"/>
      <c r="BE292" s="2048"/>
      <c r="BF292" s="2048"/>
      <c r="BG292" s="2048"/>
      <c r="BH292" s="2048"/>
      <c r="BI292" s="2048"/>
      <c r="BJ292" s="2048"/>
      <c r="BK292" s="2048"/>
      <c r="BL292" s="2048"/>
      <c r="BM292" s="2048"/>
      <c r="BN292" s="2048"/>
      <c r="BO292" s="2048"/>
      <c r="BP292" s="2048"/>
      <c r="BQ292" s="2048"/>
      <c r="BR292" s="2048"/>
      <c r="BS292" s="2048"/>
      <c r="BT292" s="2048"/>
      <c r="BU292" s="2029"/>
      <c r="BV292" s="2029"/>
      <c r="BW292" s="2029"/>
      <c r="BX292" s="2029"/>
      <c r="BY292" s="2048"/>
      <c r="BZ292" s="2048"/>
      <c r="CA292" s="2048"/>
      <c r="CB292" s="2048"/>
      <c r="CC292" s="2048"/>
      <c r="CD292" s="2048"/>
      <c r="CE292" s="2048"/>
      <c r="CF292" s="2048"/>
      <c r="CG292" s="2048"/>
      <c r="CH292" s="2048"/>
      <c r="CI292" s="2048"/>
      <c r="CJ292" s="2048"/>
      <c r="CK292" s="2048"/>
      <c r="CL292" s="2048"/>
      <c r="CM292" s="2048"/>
      <c r="CN292" s="2048"/>
      <c r="CO292" s="2048"/>
      <c r="CP292" s="2048"/>
      <c r="CQ292" s="2048"/>
      <c r="CR292" s="2048"/>
      <c r="CS292" s="2048"/>
      <c r="CT292" s="2048"/>
      <c r="CU292" s="2048"/>
      <c r="CV292" s="2048"/>
      <c r="CW292" s="2048"/>
      <c r="CX292" s="2048"/>
      <c r="CY292" s="2048"/>
      <c r="CZ292" s="2048"/>
      <c r="DA292" s="2048"/>
      <c r="DB292" s="2048"/>
      <c r="DC292" s="2048"/>
      <c r="DD292" s="2048"/>
      <c r="DE292" s="2048"/>
      <c r="DF292" s="2048"/>
      <c r="DG292" s="2048"/>
      <c r="DH292" s="2048"/>
      <c r="DI292" s="2048"/>
    </row>
    <row r="293" spans="1:113" s="351" customFormat="1" ht="14.25" customHeight="1">
      <c r="B293" s="2029"/>
      <c r="C293" s="2785" t="s">
        <v>4260</v>
      </c>
      <c r="D293" s="2714"/>
      <c r="E293" s="2714"/>
      <c r="F293" s="2742"/>
      <c r="G293" s="2714"/>
      <c r="H293" s="2693"/>
      <c r="I293" s="2786">
        <v>3.1873619572791494E-2</v>
      </c>
      <c r="J293" s="2786">
        <v>3.5795279788801829E-2</v>
      </c>
      <c r="K293" s="2786">
        <v>3.7694726213265042E-2</v>
      </c>
      <c r="L293" s="2786" t="s">
        <v>4151</v>
      </c>
      <c r="M293" s="2786">
        <v>6.5890364444197269E-2</v>
      </c>
      <c r="N293" s="2736"/>
      <c r="O293" s="2786">
        <v>5.9366469971912535E-2</v>
      </c>
      <c r="P293" s="2786">
        <v>6.5294882245974933E-2</v>
      </c>
      <c r="Q293" s="2786">
        <v>7.6960685816304497E-2</v>
      </c>
      <c r="R293" s="2786" t="s">
        <v>4151</v>
      </c>
      <c r="S293" s="2786">
        <v>0.11985079437331225</v>
      </c>
      <c r="T293" s="2693"/>
      <c r="U293" s="2744"/>
      <c r="V293" s="2745" t="s">
        <v>4260</v>
      </c>
      <c r="W293" s="2048"/>
      <c r="X293" s="2048"/>
      <c r="Y293" s="2048"/>
      <c r="Z293" s="2048"/>
      <c r="AA293" s="2048"/>
      <c r="AB293" s="2048"/>
      <c r="AC293" s="2048"/>
      <c r="AD293" s="2048"/>
      <c r="AE293" s="2708"/>
      <c r="AF293" s="2709"/>
      <c r="AG293" s="2709"/>
      <c r="AH293" s="2048"/>
      <c r="AI293" s="2708"/>
      <c r="AJ293" s="2710"/>
      <c r="AK293" s="2710"/>
      <c r="AL293" s="2048"/>
      <c r="AM293" s="2708"/>
      <c r="AN293" s="2813"/>
      <c r="AO293" s="2813"/>
      <c r="AP293" s="2048"/>
      <c r="AQ293" s="2708"/>
      <c r="AR293" s="2814"/>
      <c r="AS293" s="2814"/>
      <c r="AT293" s="2048"/>
      <c r="AU293" s="2048"/>
      <c r="AV293" s="2048"/>
      <c r="AW293" s="2048"/>
      <c r="AX293" s="2048"/>
      <c r="AY293" s="2048"/>
      <c r="AZ293" s="2048"/>
      <c r="BA293" s="2048"/>
      <c r="BB293" s="2048"/>
      <c r="BC293" s="2048"/>
      <c r="BD293" s="2048"/>
      <c r="BE293" s="2048"/>
      <c r="BF293" s="2048"/>
      <c r="BG293" s="2048"/>
      <c r="BH293" s="2048"/>
      <c r="BI293" s="2048"/>
      <c r="BJ293" s="2048"/>
      <c r="BK293" s="2048"/>
      <c r="BL293" s="2048"/>
      <c r="BM293" s="2048"/>
      <c r="BN293" s="2048"/>
      <c r="BO293" s="2048"/>
      <c r="BP293" s="2048"/>
      <c r="BQ293" s="2048"/>
      <c r="BR293" s="2048"/>
      <c r="BS293" s="2048"/>
      <c r="BT293" s="2048"/>
      <c r="BU293" s="2029"/>
      <c r="BV293" s="2029"/>
      <c r="BW293" s="2029"/>
      <c r="BX293" s="2029"/>
      <c r="BY293" s="2048"/>
      <c r="BZ293" s="2048"/>
      <c r="CA293" s="2048"/>
      <c r="CB293" s="2048"/>
      <c r="CC293" s="2048"/>
      <c r="CD293" s="2048"/>
      <c r="CE293" s="2048"/>
      <c r="CF293" s="2048"/>
      <c r="CG293" s="2048"/>
      <c r="CH293" s="2048"/>
      <c r="CI293" s="2048"/>
      <c r="CJ293" s="2048"/>
      <c r="CK293" s="2048"/>
      <c r="CL293" s="2048"/>
      <c r="CM293" s="2048"/>
      <c r="CN293" s="2048"/>
      <c r="CO293" s="2048"/>
      <c r="CP293" s="2048"/>
      <c r="CQ293" s="2048"/>
      <c r="CR293" s="2048"/>
      <c r="CS293" s="2048"/>
      <c r="CT293" s="2048"/>
      <c r="CU293" s="2048"/>
      <c r="CV293" s="2048"/>
      <c r="CW293" s="2048"/>
      <c r="CX293" s="2048"/>
      <c r="CY293" s="2048"/>
      <c r="CZ293" s="2048"/>
      <c r="DA293" s="2048"/>
      <c r="DB293" s="2048"/>
      <c r="DC293" s="2048"/>
      <c r="DD293" s="2048"/>
      <c r="DE293" s="2048"/>
      <c r="DF293" s="2048"/>
      <c r="DG293" s="2048"/>
      <c r="DH293" s="2048"/>
      <c r="DI293" s="2048"/>
    </row>
    <row r="294" spans="1:113" s="351" customFormat="1" ht="14.25" customHeight="1">
      <c r="B294" s="2029"/>
      <c r="C294" s="2787" t="s">
        <v>4261</v>
      </c>
      <c r="D294" s="2732"/>
      <c r="E294" s="2732"/>
      <c r="F294" s="2733"/>
      <c r="G294" s="2732"/>
      <c r="H294" s="2701"/>
      <c r="I294" s="2735">
        <v>2.7634331974950986E-2</v>
      </c>
      <c r="J294" s="2735">
        <v>2.9443647679828128E-2</v>
      </c>
      <c r="K294" s="2735">
        <v>3.0551949977973242E-2</v>
      </c>
      <c r="L294" s="2735">
        <v>3.1286140179643894E-2</v>
      </c>
      <c r="M294" s="2735">
        <v>3.9511526756086157E-2</v>
      </c>
      <c r="N294" s="2818"/>
      <c r="O294" s="2735">
        <v>7.3964907480683614E-2</v>
      </c>
      <c r="P294" s="2735">
        <v>5.5565756638015121E-2</v>
      </c>
      <c r="Q294" s="2735">
        <v>8.498178085985493E-2</v>
      </c>
      <c r="R294" s="2735">
        <v>9.265958091723113E-2</v>
      </c>
      <c r="S294" s="2735">
        <v>7.4000320883289339E-2</v>
      </c>
      <c r="T294" s="2701"/>
      <c r="U294" s="2737"/>
      <c r="V294" s="2738" t="s">
        <v>4261</v>
      </c>
      <c r="W294" s="2048"/>
      <c r="X294" s="2048"/>
      <c r="Y294" s="2048"/>
      <c r="Z294" s="2048"/>
      <c r="AA294" s="2048"/>
      <c r="AB294" s="2048"/>
      <c r="AC294" s="2048"/>
      <c r="AD294" s="2048"/>
      <c r="AE294" s="2708"/>
      <c r="AF294" s="2709"/>
      <c r="AG294" s="2709"/>
      <c r="AH294" s="2048"/>
      <c r="AI294" s="2708"/>
      <c r="AJ294" s="2710"/>
      <c r="AK294" s="2710"/>
      <c r="AL294" s="2048"/>
      <c r="AM294" s="2708"/>
      <c r="AN294" s="2813"/>
      <c r="AO294" s="2813"/>
      <c r="AP294" s="2048"/>
      <c r="AQ294" s="2708"/>
      <c r="AR294" s="2814"/>
      <c r="AS294" s="2814"/>
      <c r="AT294" s="2048"/>
      <c r="AU294" s="2048"/>
      <c r="AV294" s="2048"/>
      <c r="AW294" s="2048"/>
      <c r="AX294" s="2048"/>
      <c r="AY294" s="2048"/>
      <c r="AZ294" s="2048"/>
      <c r="BA294" s="2048"/>
      <c r="BB294" s="2048"/>
      <c r="BC294" s="2048"/>
      <c r="BD294" s="2048"/>
      <c r="BE294" s="2048"/>
      <c r="BF294" s="2048"/>
      <c r="BG294" s="2048"/>
      <c r="BH294" s="2048"/>
      <c r="BI294" s="2048"/>
      <c r="BJ294" s="2048"/>
      <c r="BK294" s="2048"/>
      <c r="BL294" s="2048"/>
      <c r="BM294" s="2048"/>
      <c r="BN294" s="2048"/>
      <c r="BO294" s="2048"/>
      <c r="BP294" s="2048"/>
      <c r="BQ294" s="2048"/>
      <c r="BR294" s="2048"/>
      <c r="BS294" s="2048"/>
      <c r="BT294" s="2048"/>
      <c r="BU294" s="2029"/>
      <c r="BV294" s="2029"/>
      <c r="BW294" s="2029"/>
      <c r="BX294" s="2029"/>
      <c r="BY294" s="2048"/>
      <c r="BZ294" s="2048"/>
      <c r="CA294" s="2048"/>
      <c r="CB294" s="2048"/>
      <c r="CC294" s="2048"/>
      <c r="CD294" s="2048"/>
      <c r="CE294" s="2048"/>
      <c r="CF294" s="2048"/>
      <c r="CG294" s="2048"/>
      <c r="CH294" s="2048"/>
      <c r="CI294" s="2048"/>
      <c r="CJ294" s="2048"/>
      <c r="CK294" s="2048"/>
      <c r="CL294" s="2048"/>
      <c r="CM294" s="2048"/>
      <c r="CN294" s="2048"/>
      <c r="CO294" s="2048"/>
      <c r="CP294" s="2048"/>
      <c r="CQ294" s="2048"/>
      <c r="CR294" s="2048"/>
      <c r="CS294" s="2048"/>
      <c r="CT294" s="2048"/>
      <c r="CU294" s="2048"/>
      <c r="CV294" s="2048"/>
      <c r="CW294" s="2048"/>
      <c r="CX294" s="2048"/>
      <c r="CY294" s="2048"/>
      <c r="CZ294" s="2048"/>
      <c r="DA294" s="2048"/>
      <c r="DB294" s="2048"/>
      <c r="DC294" s="2048"/>
      <c r="DD294" s="2048"/>
      <c r="DE294" s="2048"/>
      <c r="DF294" s="2048"/>
      <c r="DG294" s="2048"/>
      <c r="DH294" s="2048"/>
      <c r="DI294" s="2048"/>
    </row>
    <row r="295" spans="1:113" s="351" customFormat="1" ht="14.25" customHeight="1">
      <c r="B295" s="2029"/>
      <c r="C295" s="362"/>
      <c r="D295" s="2712"/>
      <c r="E295" s="2712"/>
      <c r="F295" s="2713"/>
      <c r="G295" s="2712"/>
      <c r="H295" s="2693"/>
      <c r="I295" s="2739"/>
      <c r="J295" s="2739"/>
      <c r="K295" s="2739"/>
      <c r="L295" s="2739"/>
      <c r="M295" s="2739"/>
      <c r="N295" s="2818"/>
      <c r="O295" s="2739"/>
      <c r="P295" s="2739"/>
      <c r="Q295" s="2739"/>
      <c r="R295" s="2739"/>
      <c r="S295" s="2739"/>
      <c r="T295" s="2701"/>
      <c r="U295" s="2716"/>
      <c r="V295" s="2728"/>
      <c r="W295" s="2048"/>
      <c r="X295" s="2048"/>
      <c r="Y295" s="2048"/>
      <c r="Z295" s="2048"/>
      <c r="AA295" s="2048"/>
      <c r="AB295" s="2048"/>
      <c r="AC295" s="2048"/>
      <c r="AD295" s="2048"/>
      <c r="AE295" s="2708"/>
      <c r="AF295" s="2709"/>
      <c r="AG295" s="2709"/>
      <c r="AH295" s="2048"/>
      <c r="AI295" s="2708"/>
      <c r="AJ295" s="2710"/>
      <c r="AK295" s="2710"/>
      <c r="AL295" s="2048"/>
      <c r="AM295" s="2708"/>
      <c r="AN295" s="2813"/>
      <c r="AO295" s="2813"/>
      <c r="AP295" s="2048"/>
      <c r="AQ295" s="2708"/>
      <c r="AR295" s="2814"/>
      <c r="AS295" s="2814"/>
      <c r="AT295" s="2048"/>
      <c r="AU295" s="2048"/>
      <c r="AV295" s="2048"/>
      <c r="AW295" s="2048"/>
      <c r="AX295" s="2048"/>
      <c r="AY295" s="2048"/>
      <c r="AZ295" s="2048"/>
      <c r="BA295" s="2048"/>
      <c r="BB295" s="2048"/>
      <c r="BC295" s="2048"/>
      <c r="BD295" s="2048"/>
      <c r="BE295" s="2048"/>
      <c r="BF295" s="2048"/>
      <c r="BG295" s="2048"/>
      <c r="BH295" s="2048"/>
      <c r="BI295" s="2048"/>
      <c r="BJ295" s="2048"/>
      <c r="BK295" s="2048"/>
      <c r="BL295" s="2048"/>
      <c r="BM295" s="2048"/>
      <c r="BN295" s="2048"/>
      <c r="BO295" s="2048"/>
      <c r="BP295" s="2048"/>
      <c r="BQ295" s="2048"/>
      <c r="BR295" s="2048"/>
      <c r="BS295" s="2048"/>
      <c r="BT295" s="2048"/>
      <c r="BU295" s="2029"/>
      <c r="BV295" s="2029"/>
      <c r="BW295" s="2029"/>
      <c r="BX295" s="2029"/>
      <c r="BY295" s="2048"/>
      <c r="BZ295" s="2048"/>
      <c r="CA295" s="2048"/>
      <c r="CB295" s="2048"/>
      <c r="CC295" s="2048"/>
      <c r="CD295" s="2048"/>
      <c r="CE295" s="2048"/>
      <c r="CF295" s="2048"/>
      <c r="CG295" s="2048"/>
      <c r="CH295" s="2048"/>
      <c r="CI295" s="2048"/>
      <c r="CJ295" s="2048"/>
      <c r="CK295" s="2048"/>
      <c r="CL295" s="2048"/>
      <c r="CM295" s="2048"/>
      <c r="CN295" s="2048"/>
      <c r="CO295" s="2048"/>
      <c r="CP295" s="2048"/>
      <c r="CQ295" s="2048"/>
      <c r="CR295" s="2048"/>
      <c r="CS295" s="2048"/>
      <c r="CT295" s="2048"/>
      <c r="CU295" s="2048"/>
      <c r="CV295" s="2048"/>
      <c r="CW295" s="2048"/>
      <c r="CX295" s="2048"/>
      <c r="CY295" s="2048"/>
      <c r="CZ295" s="2048"/>
      <c r="DA295" s="2048"/>
      <c r="DB295" s="2048"/>
      <c r="DC295" s="2048"/>
      <c r="DD295" s="2048"/>
      <c r="DE295" s="2048"/>
      <c r="DF295" s="2048"/>
      <c r="DG295" s="2048"/>
      <c r="DH295" s="2048"/>
      <c r="DI295" s="2048"/>
    </row>
    <row r="296" spans="1:113" s="351" customFormat="1" ht="14.25" customHeight="1">
      <c r="B296" s="2029"/>
      <c r="C296" s="2787" t="s">
        <v>4262</v>
      </c>
      <c r="D296" s="2732"/>
      <c r="E296" s="2732"/>
      <c r="F296" s="2733"/>
      <c r="G296" s="2732"/>
      <c r="H296" s="2693"/>
      <c r="I296" s="2735">
        <v>3.3270570214317008E-2</v>
      </c>
      <c r="J296" s="2735">
        <v>3.6253104878812337E-2</v>
      </c>
      <c r="K296" s="2735">
        <v>3.8064011349080697E-2</v>
      </c>
      <c r="L296" s="2735">
        <v>3.992453742857538E-2</v>
      </c>
      <c r="M296" s="2735">
        <v>5.6664699607343438E-2</v>
      </c>
      <c r="N296" s="2818"/>
      <c r="O296" s="2735">
        <v>5.7922138558799248E-2</v>
      </c>
      <c r="P296" s="2735">
        <v>6.1118451764172688E-2</v>
      </c>
      <c r="Q296" s="2735">
        <v>7.6471786071431125E-2</v>
      </c>
      <c r="R296" s="2735">
        <v>8.4781614858481763E-2</v>
      </c>
      <c r="S296" s="2735">
        <v>0.1284626631504453</v>
      </c>
      <c r="T296" s="2701"/>
      <c r="U296" s="2737"/>
      <c r="V296" s="2738" t="s">
        <v>4263</v>
      </c>
      <c r="W296" s="2048"/>
      <c r="X296" s="2048"/>
      <c r="Y296" s="2048"/>
      <c r="Z296" s="2048"/>
      <c r="AA296" s="2048"/>
      <c r="AB296" s="2048"/>
      <c r="AC296" s="2048"/>
      <c r="AD296" s="2048"/>
      <c r="AE296" s="2708"/>
      <c r="AF296" s="2709"/>
      <c r="AG296" s="2709"/>
      <c r="AH296" s="2048"/>
      <c r="AI296" s="2708"/>
      <c r="AJ296" s="2710"/>
      <c r="AK296" s="2710"/>
      <c r="AL296" s="2048"/>
      <c r="AM296" s="2708"/>
      <c r="AN296" s="2813"/>
      <c r="AO296" s="2813"/>
      <c r="AP296" s="2048"/>
      <c r="AQ296" s="2708"/>
      <c r="AR296" s="2814"/>
      <c r="AS296" s="2814"/>
      <c r="AT296" s="2048"/>
      <c r="AU296" s="2048"/>
      <c r="AV296" s="2048"/>
      <c r="AW296" s="2048"/>
      <c r="AX296" s="2048"/>
      <c r="AY296" s="2048"/>
      <c r="AZ296" s="2048"/>
      <c r="BA296" s="2048"/>
      <c r="BB296" s="2048"/>
      <c r="BC296" s="2048"/>
      <c r="BD296" s="2048"/>
      <c r="BE296" s="2048"/>
      <c r="BF296" s="2048"/>
      <c r="BG296" s="2048"/>
      <c r="BH296" s="2048"/>
      <c r="BI296" s="2048"/>
      <c r="BJ296" s="2048"/>
      <c r="BK296" s="2048"/>
      <c r="BL296" s="2048"/>
      <c r="BM296" s="2048"/>
      <c r="BN296" s="2048"/>
      <c r="BO296" s="2048"/>
      <c r="BP296" s="2048"/>
      <c r="BQ296" s="2048"/>
      <c r="BR296" s="2048"/>
      <c r="BS296" s="2048"/>
      <c r="BT296" s="2048"/>
      <c r="BU296" s="2029"/>
      <c r="BV296" s="2029"/>
      <c r="BW296" s="2029"/>
      <c r="BX296" s="2029"/>
      <c r="BY296" s="2048"/>
      <c r="BZ296" s="2048"/>
      <c r="CA296" s="2048"/>
      <c r="CB296" s="2048"/>
      <c r="CC296" s="2048"/>
      <c r="CD296" s="2048"/>
      <c r="CE296" s="2048"/>
      <c r="CF296" s="2048"/>
      <c r="CG296" s="2048"/>
      <c r="CH296" s="2048"/>
      <c r="CI296" s="2048"/>
      <c r="CJ296" s="2048"/>
      <c r="CK296" s="2048"/>
      <c r="CL296" s="2048"/>
      <c r="CM296" s="2048"/>
      <c r="CN296" s="2048"/>
      <c r="CO296" s="2048"/>
      <c r="CP296" s="2048"/>
      <c r="CQ296" s="2048"/>
      <c r="CR296" s="2048"/>
      <c r="CS296" s="2048"/>
      <c r="CT296" s="2048"/>
      <c r="CU296" s="2048"/>
      <c r="CV296" s="2048"/>
      <c r="CW296" s="2048"/>
      <c r="CX296" s="2048"/>
      <c r="CY296" s="2048"/>
      <c r="CZ296" s="2048"/>
      <c r="DA296" s="2048"/>
      <c r="DB296" s="2048"/>
      <c r="DC296" s="2048"/>
      <c r="DD296" s="2048"/>
      <c r="DE296" s="2048"/>
      <c r="DF296" s="2048"/>
      <c r="DG296" s="2048"/>
      <c r="DH296" s="2048"/>
      <c r="DI296" s="2048"/>
    </row>
    <row r="297" spans="1:113" s="351" customFormat="1" ht="14.25" customHeight="1">
      <c r="B297" s="2029"/>
      <c r="C297" s="362"/>
      <c r="D297" s="2712"/>
      <c r="E297" s="2712"/>
      <c r="F297" s="2713"/>
      <c r="G297" s="2712"/>
      <c r="H297" s="2693"/>
      <c r="I297" s="2825"/>
      <c r="J297" s="2825"/>
      <c r="K297" s="2825"/>
      <c r="L297" s="2825"/>
      <c r="M297" s="2739"/>
      <c r="N297" s="2826"/>
      <c r="O297" s="2825"/>
      <c r="P297" s="2825"/>
      <c r="Q297" s="2825"/>
      <c r="R297" s="2825"/>
      <c r="S297" s="2739"/>
      <c r="T297" s="2701"/>
      <c r="U297" s="2716"/>
      <c r="V297" s="2728"/>
      <c r="W297" s="2048"/>
      <c r="X297" s="2048"/>
      <c r="Y297" s="2048"/>
      <c r="Z297" s="2048"/>
      <c r="AA297" s="2048"/>
      <c r="AB297" s="2048"/>
      <c r="AC297" s="2048"/>
      <c r="AD297" s="2048"/>
      <c r="AE297" s="2708"/>
      <c r="AF297" s="2709"/>
      <c r="AG297" s="2709"/>
      <c r="AH297" s="2048"/>
      <c r="AI297" s="2708"/>
      <c r="AJ297" s="2710"/>
      <c r="AK297" s="2710"/>
      <c r="AL297" s="2048"/>
      <c r="AM297" s="2708"/>
      <c r="AN297" s="2813"/>
      <c r="AO297" s="2813"/>
      <c r="AP297" s="2048"/>
      <c r="AQ297" s="2708"/>
      <c r="AR297" s="2814"/>
      <c r="AS297" s="2814"/>
      <c r="AT297" s="2048"/>
      <c r="AU297" s="2048"/>
      <c r="AV297" s="2048"/>
      <c r="AW297" s="2048"/>
      <c r="AX297" s="2048"/>
      <c r="AY297" s="2048"/>
      <c r="AZ297" s="2048"/>
      <c r="BA297" s="2048"/>
      <c r="BB297" s="2048"/>
      <c r="BC297" s="2048"/>
      <c r="BD297" s="2048"/>
      <c r="BE297" s="2048"/>
      <c r="BF297" s="2048"/>
      <c r="BG297" s="2048"/>
      <c r="BH297" s="2048"/>
      <c r="BI297" s="2048"/>
      <c r="BJ297" s="2048"/>
      <c r="BK297" s="2048"/>
      <c r="BL297" s="2048"/>
      <c r="BM297" s="2048"/>
      <c r="BN297" s="2048"/>
      <c r="BO297" s="2048"/>
      <c r="BP297" s="2048"/>
      <c r="BQ297" s="2048"/>
      <c r="BR297" s="2048"/>
      <c r="BS297" s="2048"/>
      <c r="BT297" s="2048"/>
      <c r="BU297" s="2029"/>
      <c r="BV297" s="2029"/>
      <c r="BW297" s="2029"/>
      <c r="BX297" s="2029"/>
      <c r="BY297" s="2048"/>
      <c r="BZ297" s="2048"/>
      <c r="CA297" s="2048"/>
      <c r="CB297" s="2048"/>
      <c r="CC297" s="2048"/>
      <c r="CD297" s="2048"/>
      <c r="CE297" s="2048"/>
      <c r="CF297" s="2048"/>
      <c r="CG297" s="2048"/>
      <c r="CH297" s="2048"/>
      <c r="CI297" s="2048"/>
      <c r="CJ297" s="2048"/>
      <c r="CK297" s="2048"/>
      <c r="CL297" s="2048"/>
      <c r="CM297" s="2048"/>
      <c r="CN297" s="2048"/>
      <c r="CO297" s="2048"/>
      <c r="CP297" s="2048"/>
      <c r="CQ297" s="2048"/>
      <c r="CR297" s="2048"/>
      <c r="CS297" s="2048"/>
      <c r="CT297" s="2048"/>
      <c r="CU297" s="2048"/>
      <c r="CV297" s="2048"/>
      <c r="CW297" s="2048"/>
      <c r="CX297" s="2048"/>
      <c r="CY297" s="2048"/>
      <c r="CZ297" s="2048"/>
      <c r="DA297" s="2048"/>
      <c r="DB297" s="2048"/>
      <c r="DC297" s="2048"/>
      <c r="DD297" s="2048"/>
      <c r="DE297" s="2048"/>
      <c r="DF297" s="2048"/>
      <c r="DG297" s="2048"/>
      <c r="DH297" s="2048"/>
      <c r="DI297" s="2048"/>
    </row>
    <row r="298" spans="1:113" s="351" customFormat="1" ht="14.25" customHeight="1">
      <c r="A298" s="2674"/>
      <c r="B298" s="2674"/>
      <c r="C298" s="2675"/>
      <c r="D298" s="2790"/>
      <c r="E298" s="2675"/>
      <c r="F298" s="2675"/>
      <c r="G298" s="2675"/>
      <c r="H298" s="2685"/>
      <c r="I298" s="7606" t="s">
        <v>4288</v>
      </c>
      <c r="J298" s="7606"/>
      <c r="K298" s="7606"/>
      <c r="L298" s="7606"/>
      <c r="M298" s="2679"/>
      <c r="N298" s="2675"/>
      <c r="O298" s="7606" t="s">
        <v>2518</v>
      </c>
      <c r="P298" s="7606"/>
      <c r="Q298" s="7606"/>
      <c r="R298" s="7606"/>
      <c r="S298" s="2679"/>
      <c r="T298" s="2683"/>
      <c r="U298" s="2673"/>
      <c r="V298" s="2673"/>
      <c r="W298" s="2673"/>
      <c r="X298" s="2048"/>
      <c r="Y298" s="2048"/>
      <c r="Z298" s="2048"/>
      <c r="AA298" s="2048"/>
      <c r="AB298" s="2048"/>
      <c r="AC298" s="2048"/>
      <c r="AD298" s="2048"/>
      <c r="AE298" s="2708"/>
      <c r="AF298" s="2709"/>
      <c r="AG298" s="2709"/>
      <c r="AH298" s="2048"/>
      <c r="AI298" s="2708"/>
      <c r="AJ298" s="2710"/>
      <c r="AK298" s="2710"/>
      <c r="AL298" s="2048"/>
      <c r="AM298" s="2708"/>
      <c r="AN298" s="2813"/>
      <c r="AO298" s="2813"/>
      <c r="AP298" s="2048"/>
      <c r="AQ298" s="2708"/>
      <c r="AR298" s="2814"/>
      <c r="AS298" s="2814"/>
      <c r="AT298" s="2048"/>
      <c r="AU298" s="2048"/>
      <c r="AV298" s="2048"/>
      <c r="AW298" s="2048"/>
      <c r="AX298" s="2048"/>
      <c r="AY298" s="2048"/>
      <c r="AZ298" s="2048"/>
      <c r="BA298" s="2048"/>
      <c r="BB298" s="2048"/>
      <c r="BC298" s="2048"/>
      <c r="BD298" s="2048"/>
      <c r="BE298" s="2048"/>
      <c r="BF298" s="2048"/>
      <c r="BG298" s="2048"/>
      <c r="BH298" s="2048"/>
      <c r="BI298" s="2048"/>
      <c r="BJ298" s="2048"/>
      <c r="BK298" s="2048"/>
      <c r="BL298" s="2048"/>
      <c r="BM298" s="2048"/>
      <c r="BN298" s="2048"/>
      <c r="BO298" s="2048"/>
      <c r="BP298" s="2048"/>
      <c r="BQ298" s="2048"/>
      <c r="BR298" s="2048"/>
      <c r="BS298" s="2048"/>
      <c r="BT298" s="2048"/>
      <c r="BU298" s="2029"/>
      <c r="BV298" s="2029"/>
      <c r="BW298" s="2029"/>
      <c r="BX298" s="2029"/>
      <c r="BY298" s="2048"/>
      <c r="BZ298" s="2048"/>
      <c r="CA298" s="2048"/>
      <c r="CB298" s="2048"/>
      <c r="CC298" s="2048"/>
      <c r="CD298" s="2048"/>
      <c r="CE298" s="2048"/>
      <c r="CF298" s="2048"/>
      <c r="CG298" s="2048"/>
      <c r="CH298" s="2048"/>
      <c r="CI298" s="2048"/>
      <c r="CJ298" s="2048"/>
      <c r="CK298" s="2048"/>
      <c r="CL298" s="2048"/>
      <c r="CM298" s="2048"/>
      <c r="CN298" s="2048"/>
      <c r="CO298" s="2048"/>
      <c r="CP298" s="2048"/>
      <c r="CQ298" s="2048"/>
      <c r="CR298" s="2048"/>
      <c r="CS298" s="2048"/>
      <c r="CT298" s="2048"/>
      <c r="CU298" s="2048"/>
      <c r="CV298" s="2048"/>
      <c r="CW298" s="2048"/>
      <c r="CX298" s="2048"/>
      <c r="CY298" s="2048"/>
      <c r="CZ298" s="2048"/>
      <c r="DA298" s="2048"/>
      <c r="DB298" s="2048"/>
      <c r="DC298" s="2048"/>
      <c r="DD298" s="2048"/>
      <c r="DE298" s="2048"/>
      <c r="DF298" s="2048"/>
      <c r="DG298" s="2048"/>
      <c r="DH298" s="2048"/>
      <c r="DI298" s="2048"/>
    </row>
    <row r="299" spans="1:113" s="351" customFormat="1" ht="30" customHeight="1">
      <c r="A299" s="2674"/>
      <c r="B299" s="2674"/>
      <c r="C299" s="2675"/>
      <c r="D299" s="2679" t="s">
        <v>479</v>
      </c>
      <c r="E299" s="2679" t="s">
        <v>262</v>
      </c>
      <c r="F299" s="2679" t="s">
        <v>2345</v>
      </c>
      <c r="G299" s="2679" t="s">
        <v>4070</v>
      </c>
      <c r="H299" s="2685"/>
      <c r="I299" s="2679">
        <v>2015</v>
      </c>
      <c r="J299" s="2679" t="s">
        <v>298</v>
      </c>
      <c r="K299" s="2679" t="s">
        <v>299</v>
      </c>
      <c r="L299" s="2679" t="s">
        <v>300</v>
      </c>
      <c r="M299" s="2680" t="s">
        <v>4069</v>
      </c>
      <c r="N299" s="2673"/>
      <c r="O299" s="2679">
        <v>2015</v>
      </c>
      <c r="P299" s="2679" t="s">
        <v>298</v>
      </c>
      <c r="Q299" s="2679" t="s">
        <v>299</v>
      </c>
      <c r="R299" s="2679" t="s">
        <v>300</v>
      </c>
      <c r="S299" s="2680" t="s">
        <v>4069</v>
      </c>
      <c r="T299" s="2683"/>
      <c r="U299" s="2684" t="s">
        <v>479</v>
      </c>
      <c r="V299" s="2685"/>
      <c r="W299" s="2685"/>
      <c r="X299" s="2048"/>
      <c r="Y299" s="2048"/>
      <c r="Z299" s="2048"/>
      <c r="AA299" s="2048"/>
      <c r="AB299" s="2048"/>
      <c r="AC299" s="2048"/>
      <c r="AD299" s="2048"/>
      <c r="AE299" s="2708"/>
      <c r="AF299" s="2709"/>
      <c r="AG299" s="2709"/>
      <c r="AH299" s="2048"/>
      <c r="AI299" s="2708"/>
      <c r="AJ299" s="2710"/>
      <c r="AK299" s="2710"/>
      <c r="AL299" s="2048"/>
      <c r="AM299" s="2708"/>
      <c r="AN299" s="2813"/>
      <c r="AO299" s="2813"/>
      <c r="AP299" s="2048"/>
      <c r="AQ299" s="2708"/>
      <c r="AR299" s="2814"/>
      <c r="AS299" s="2814"/>
      <c r="AT299" s="2048"/>
      <c r="AU299" s="2048"/>
      <c r="AV299" s="2048"/>
      <c r="AW299" s="2048"/>
      <c r="AX299" s="2048"/>
      <c r="AY299" s="2048"/>
      <c r="AZ299" s="2048"/>
      <c r="BA299" s="2048"/>
      <c r="BB299" s="2048"/>
      <c r="BC299" s="2048"/>
      <c r="BD299" s="2048"/>
      <c r="BE299" s="2048"/>
      <c r="BF299" s="2048"/>
      <c r="BG299" s="2048"/>
      <c r="BH299" s="2048"/>
      <c r="BI299" s="2048"/>
      <c r="BJ299" s="2048"/>
      <c r="BK299" s="2048"/>
      <c r="BL299" s="2048"/>
      <c r="BM299" s="2048"/>
      <c r="BN299" s="2048"/>
      <c r="BO299" s="2048"/>
      <c r="BP299" s="2048"/>
      <c r="BQ299" s="2048"/>
      <c r="BR299" s="2048"/>
      <c r="BS299" s="2048"/>
      <c r="BT299" s="2048"/>
      <c r="BU299" s="2029"/>
      <c r="BV299" s="2029"/>
      <c r="BW299" s="2029"/>
      <c r="BX299" s="2029"/>
      <c r="BY299" s="2048"/>
      <c r="BZ299" s="2048"/>
      <c r="CA299" s="2048"/>
      <c r="CB299" s="2048"/>
      <c r="CC299" s="2048"/>
      <c r="CD299" s="2048"/>
      <c r="CE299" s="2048"/>
      <c r="CF299" s="2048"/>
      <c r="CG299" s="2048"/>
      <c r="CH299" s="2048"/>
      <c r="CI299" s="2048"/>
      <c r="CJ299" s="2048"/>
      <c r="CK299" s="2048"/>
      <c r="CL299" s="2048"/>
      <c r="CM299" s="2048"/>
      <c r="CN299" s="2048"/>
      <c r="CO299" s="2048"/>
      <c r="CP299" s="2048"/>
      <c r="CQ299" s="2048"/>
      <c r="CR299" s="2048"/>
      <c r="CS299" s="2048"/>
      <c r="CT299" s="2048"/>
      <c r="CU299" s="2048"/>
      <c r="CV299" s="2048"/>
      <c r="CW299" s="2048"/>
      <c r="CX299" s="2048"/>
      <c r="CY299" s="2048"/>
      <c r="CZ299" s="2048"/>
      <c r="DA299" s="2048"/>
      <c r="DB299" s="2048"/>
      <c r="DC299" s="2048"/>
      <c r="DD299" s="2048"/>
      <c r="DE299" s="2048"/>
      <c r="DF299" s="2048"/>
      <c r="DG299" s="2048"/>
      <c r="DH299" s="2048"/>
      <c r="DI299" s="2048"/>
    </row>
    <row r="300" spans="1:113" s="351" customFormat="1" ht="14.25" customHeight="1">
      <c r="B300" s="2029"/>
      <c r="C300" s="2048"/>
      <c r="D300" s="2697"/>
      <c r="E300" s="2048"/>
      <c r="F300" s="2048"/>
      <c r="G300" s="2048"/>
      <c r="H300" s="2815"/>
      <c r="I300" s="2697"/>
      <c r="J300" s="2697"/>
      <c r="K300" s="2697"/>
      <c r="L300" s="2697"/>
      <c r="M300" s="2697"/>
      <c r="N300" s="2048"/>
      <c r="O300" s="2697"/>
      <c r="P300" s="2697"/>
      <c r="Q300" s="2697"/>
      <c r="R300" s="2697"/>
      <c r="S300" s="2697"/>
      <c r="T300" s="154"/>
      <c r="U300" s="2692"/>
      <c r="V300" s="2696"/>
      <c r="W300" s="2048"/>
      <c r="X300" s="2048"/>
      <c r="Y300" s="2048"/>
      <c r="Z300" s="2048"/>
      <c r="AA300" s="2048"/>
      <c r="AB300" s="2048"/>
      <c r="AC300" s="2048"/>
      <c r="AD300" s="2048"/>
      <c r="AE300" s="2708"/>
      <c r="AF300" s="2709"/>
      <c r="AG300" s="2709"/>
      <c r="AH300" s="2048"/>
      <c r="AI300" s="2708"/>
      <c r="AJ300" s="2710"/>
      <c r="AK300" s="2710"/>
      <c r="AL300" s="2048"/>
      <c r="AM300" s="2708"/>
      <c r="AN300" s="2813"/>
      <c r="AO300" s="2813"/>
      <c r="AP300" s="2048"/>
      <c r="AQ300" s="2708"/>
      <c r="AR300" s="2814"/>
      <c r="AS300" s="2814"/>
      <c r="AT300" s="2048"/>
      <c r="AU300" s="2048"/>
      <c r="AV300" s="2048"/>
      <c r="AW300" s="2048"/>
      <c r="AX300" s="2048"/>
      <c r="AY300" s="2048"/>
      <c r="AZ300" s="2048"/>
      <c r="BA300" s="2048"/>
      <c r="BB300" s="2048"/>
      <c r="BC300" s="2048"/>
      <c r="BD300" s="2048"/>
      <c r="BE300" s="2048"/>
      <c r="BF300" s="2048"/>
      <c r="BG300" s="2048"/>
      <c r="BH300" s="2048"/>
      <c r="BI300" s="2048"/>
      <c r="BJ300" s="2048"/>
      <c r="BK300" s="2048"/>
      <c r="BL300" s="2048"/>
      <c r="BM300" s="2048"/>
      <c r="BN300" s="2048"/>
      <c r="BO300" s="2048"/>
      <c r="BP300" s="2048"/>
      <c r="BQ300" s="2048"/>
      <c r="BR300" s="2048"/>
      <c r="BS300" s="2048"/>
      <c r="BT300" s="2048"/>
      <c r="BU300" s="2029"/>
      <c r="BV300" s="2029"/>
      <c r="BW300" s="2029"/>
      <c r="BX300" s="2029"/>
      <c r="BY300" s="2048"/>
      <c r="BZ300" s="2048"/>
      <c r="CA300" s="2048"/>
      <c r="CB300" s="2048"/>
      <c r="CC300" s="2048"/>
      <c r="CD300" s="2048"/>
      <c r="CE300" s="2048"/>
      <c r="CF300" s="2048"/>
      <c r="CG300" s="2048"/>
      <c r="CH300" s="2048"/>
      <c r="CI300" s="2048"/>
      <c r="CJ300" s="2048"/>
      <c r="CK300" s="2048"/>
      <c r="CL300" s="2048"/>
      <c r="CM300" s="2048"/>
      <c r="CN300" s="2048"/>
      <c r="CO300" s="2048"/>
      <c r="CP300" s="2048"/>
      <c r="CQ300" s="2048"/>
      <c r="CR300" s="2048"/>
      <c r="CS300" s="2048"/>
      <c r="CT300" s="2048"/>
      <c r="CU300" s="2048"/>
      <c r="CV300" s="2048"/>
      <c r="CW300" s="2048"/>
      <c r="CX300" s="2048"/>
      <c r="CY300" s="2048"/>
      <c r="CZ300" s="2048"/>
      <c r="DA300" s="2048"/>
      <c r="DB300" s="2048"/>
      <c r="DC300" s="2048"/>
      <c r="DD300" s="2048"/>
      <c r="DE300" s="2048"/>
      <c r="DF300" s="2048"/>
      <c r="DG300" s="2048"/>
      <c r="DH300" s="2048"/>
      <c r="DI300" s="2048"/>
    </row>
    <row r="301" spans="1:113" s="351" customFormat="1" ht="14.25" customHeight="1">
      <c r="A301" s="2699" t="s">
        <v>4071</v>
      </c>
      <c r="B301" s="2029"/>
      <c r="C301" s="2702" t="s">
        <v>4073</v>
      </c>
      <c r="D301" s="2703" t="s">
        <v>4074</v>
      </c>
      <c r="E301" s="2703" t="s">
        <v>4075</v>
      </c>
      <c r="F301" s="2704">
        <v>9.1184096802074288E-2</v>
      </c>
      <c r="G301" s="2703" t="s">
        <v>4076</v>
      </c>
      <c r="H301" s="2693"/>
      <c r="I301" s="2827">
        <v>7.7072960357248839</v>
      </c>
      <c r="J301" s="2827">
        <v>7.2538780924420712</v>
      </c>
      <c r="K301" s="2827">
        <v>6.5330951135262492</v>
      </c>
      <c r="L301" s="2827">
        <v>5.7598610885055317</v>
      </c>
      <c r="M301" s="2704">
        <v>3.5958781832567066E-2</v>
      </c>
      <c r="N301" s="2693"/>
      <c r="O301" s="2705">
        <v>2.8118636470350769</v>
      </c>
      <c r="P301" s="2705">
        <v>2.6202148116575432</v>
      </c>
      <c r="Q301" s="2705">
        <v>2.4437007152776422</v>
      </c>
      <c r="R301" s="2705">
        <v>2.2733093459049787</v>
      </c>
      <c r="S301" s="2704">
        <v>9.1546039345438146E-3</v>
      </c>
      <c r="T301" s="2693"/>
      <c r="U301" s="2706" t="s">
        <v>4074</v>
      </c>
      <c r="V301" s="2729" t="s">
        <v>4073</v>
      </c>
      <c r="X301" s="2048"/>
      <c r="Y301" s="2048"/>
      <c r="Z301" s="2048"/>
      <c r="AA301" s="2048"/>
      <c r="AB301" s="2048"/>
      <c r="AC301" s="2048"/>
      <c r="AD301" s="2048"/>
      <c r="AE301" s="2708"/>
      <c r="AF301" s="2709"/>
      <c r="AG301" s="2709"/>
      <c r="AH301" s="2048"/>
      <c r="AI301" s="2708"/>
      <c r="AJ301" s="2710"/>
      <c r="AK301" s="2710"/>
      <c r="AL301" s="2048"/>
      <c r="AM301" s="2708"/>
      <c r="AN301" s="2813"/>
      <c r="AO301" s="2813"/>
      <c r="AP301" s="2048"/>
      <c r="AQ301" s="2708"/>
      <c r="AR301" s="2814"/>
      <c r="AS301" s="2814"/>
      <c r="AT301" s="2048"/>
      <c r="AU301" s="2048"/>
      <c r="AV301" s="2048"/>
      <c r="AW301" s="2048"/>
      <c r="AX301" s="2048"/>
      <c r="AY301" s="2048"/>
      <c r="AZ301" s="2048"/>
      <c r="BA301" s="2048"/>
      <c r="BB301" s="2048"/>
      <c r="BC301" s="2048"/>
      <c r="BD301" s="2048"/>
      <c r="BE301" s="2048"/>
      <c r="BF301" s="2048"/>
      <c r="BG301" s="2048"/>
      <c r="BH301" s="2048"/>
      <c r="BI301" s="2048"/>
      <c r="BJ301" s="2048"/>
      <c r="BK301" s="2048"/>
      <c r="BL301" s="2048"/>
      <c r="BM301" s="2048"/>
      <c r="BN301" s="2048"/>
      <c r="BO301" s="2048"/>
      <c r="BP301" s="2048"/>
      <c r="BQ301" s="2048"/>
      <c r="BR301" s="2048"/>
      <c r="BS301" s="2048"/>
      <c r="BT301" s="2048"/>
      <c r="BU301" s="2029"/>
      <c r="BV301" s="2029"/>
      <c r="BW301" s="2029"/>
      <c r="BX301" s="2029"/>
      <c r="BY301" s="2048"/>
      <c r="BZ301" s="2048"/>
      <c r="CA301" s="2048"/>
      <c r="CB301" s="2048"/>
      <c r="CC301" s="2048"/>
      <c r="CD301" s="2048"/>
      <c r="CE301" s="2048"/>
      <c r="CF301" s="2048"/>
      <c r="CG301" s="2048"/>
      <c r="CH301" s="2048"/>
      <c r="CI301" s="2048"/>
      <c r="CJ301" s="2048"/>
      <c r="CK301" s="2048"/>
      <c r="CL301" s="2048"/>
      <c r="CM301" s="2048"/>
      <c r="CN301" s="2048"/>
      <c r="CO301" s="2048"/>
      <c r="CP301" s="2048"/>
      <c r="CQ301" s="2048"/>
      <c r="CR301" s="2048"/>
      <c r="CS301" s="2048"/>
      <c r="CT301" s="2048"/>
      <c r="CU301" s="2048"/>
      <c r="CV301" s="2048"/>
      <c r="CW301" s="2048"/>
      <c r="CX301" s="2048"/>
      <c r="CY301" s="2048"/>
      <c r="CZ301" s="2048"/>
      <c r="DA301" s="2048"/>
      <c r="DB301" s="2048"/>
      <c r="DC301" s="2048"/>
      <c r="DD301" s="2048"/>
      <c r="DE301" s="2048"/>
      <c r="DF301" s="2048"/>
      <c r="DG301" s="2048"/>
      <c r="DH301" s="2048"/>
      <c r="DI301" s="2048"/>
    </row>
    <row r="302" spans="1:113" s="351" customFormat="1" ht="14.25" customHeight="1">
      <c r="B302" s="2029"/>
      <c r="C302" s="2711" t="s">
        <v>4078</v>
      </c>
      <c r="D302" s="2712" t="s">
        <v>4079</v>
      </c>
      <c r="E302" s="2712" t="s">
        <v>4080</v>
      </c>
      <c r="F302" s="2713">
        <v>-2.2482893450635477E-2</v>
      </c>
      <c r="G302" s="2714" t="s">
        <v>2703</v>
      </c>
      <c r="H302" s="2701"/>
      <c r="I302" s="2793">
        <v>1.8545014850259269</v>
      </c>
      <c r="J302" s="2793">
        <v>1.6665036169878837</v>
      </c>
      <c r="K302" s="2793">
        <v>1.6357432840692585</v>
      </c>
      <c r="L302" s="2793">
        <v>1.5953513763630673</v>
      </c>
      <c r="M302" s="2713">
        <v>3.6654799011038408E-2</v>
      </c>
      <c r="N302" s="2701"/>
      <c r="O302" s="2715">
        <v>2.190428540112372</v>
      </c>
      <c r="P302" s="2715">
        <v>2.1143050493353894</v>
      </c>
      <c r="Q302" s="2715">
        <v>2.0227245922524113</v>
      </c>
      <c r="R302" s="2715">
        <v>1.9306953393751465</v>
      </c>
      <c r="S302" s="2713">
        <v>2.8290124403558492E-2</v>
      </c>
      <c r="T302" s="2701"/>
      <c r="U302" s="2716" t="s">
        <v>4079</v>
      </c>
      <c r="V302" s="2728" t="s">
        <v>4078</v>
      </c>
      <c r="W302" s="2048"/>
      <c r="X302" s="2048"/>
      <c r="Y302" s="2048"/>
      <c r="Z302" s="2048"/>
      <c r="AA302" s="2048"/>
      <c r="AB302" s="2048"/>
      <c r="AC302" s="2048"/>
      <c r="AD302" s="2048"/>
      <c r="AE302" s="2708"/>
      <c r="AF302" s="2709"/>
      <c r="AG302" s="2709"/>
      <c r="AH302" s="2048"/>
      <c r="AI302" s="2708"/>
      <c r="AJ302" s="2710"/>
      <c r="AK302" s="2710"/>
      <c r="AL302" s="2048"/>
      <c r="AM302" s="2708"/>
      <c r="AN302" s="2813"/>
      <c r="AO302" s="2813"/>
      <c r="AP302" s="2048"/>
      <c r="AQ302" s="2708"/>
      <c r="AR302" s="2814"/>
      <c r="AS302" s="2814"/>
      <c r="AT302" s="2048"/>
      <c r="AU302" s="2048"/>
      <c r="AV302" s="2048"/>
      <c r="AW302" s="2048"/>
      <c r="AX302" s="2048"/>
      <c r="AY302" s="2048"/>
      <c r="AZ302" s="2048"/>
      <c r="BA302" s="2048"/>
      <c r="BB302" s="2048"/>
      <c r="BC302" s="2048"/>
      <c r="BD302" s="2048"/>
      <c r="BE302" s="2048"/>
      <c r="BF302" s="2048"/>
      <c r="BG302" s="2048"/>
      <c r="BH302" s="2048"/>
      <c r="BI302" s="2048"/>
      <c r="BJ302" s="2048"/>
      <c r="BK302" s="2048"/>
      <c r="BL302" s="2048"/>
      <c r="BM302" s="2048"/>
      <c r="BN302" s="2048"/>
      <c r="BO302" s="2048"/>
      <c r="BP302" s="2048"/>
      <c r="BQ302" s="2048"/>
      <c r="BR302" s="2048"/>
      <c r="BS302" s="2048"/>
      <c r="BT302" s="2048"/>
      <c r="BU302" s="2029"/>
      <c r="BV302" s="2029"/>
      <c r="BW302" s="2029"/>
      <c r="BX302" s="2029"/>
      <c r="BY302" s="2048"/>
      <c r="BZ302" s="2048"/>
      <c r="CA302" s="2048"/>
      <c r="CB302" s="2048"/>
      <c r="CC302" s="2048"/>
      <c r="CD302" s="2048"/>
      <c r="CE302" s="2048"/>
      <c r="CF302" s="2048"/>
      <c r="CG302" s="2048"/>
      <c r="CH302" s="2048"/>
      <c r="CI302" s="2048"/>
      <c r="CJ302" s="2048"/>
      <c r="CK302" s="2048"/>
      <c r="CL302" s="2048"/>
      <c r="CM302" s="2048"/>
      <c r="CN302" s="2048"/>
      <c r="CO302" s="2048"/>
      <c r="CP302" s="2048"/>
      <c r="CQ302" s="2048"/>
      <c r="CR302" s="2048"/>
      <c r="CS302" s="2048"/>
      <c r="CT302" s="2048"/>
      <c r="CU302" s="2048"/>
      <c r="CV302" s="2048"/>
      <c r="CW302" s="2048"/>
      <c r="CX302" s="2048"/>
      <c r="CY302" s="2048"/>
      <c r="CZ302" s="2048"/>
      <c r="DA302" s="2048"/>
      <c r="DB302" s="2048"/>
      <c r="DC302" s="2048"/>
      <c r="DD302" s="2048"/>
      <c r="DE302" s="2048"/>
      <c r="DF302" s="2048"/>
      <c r="DG302" s="2048"/>
      <c r="DH302" s="2048"/>
      <c r="DI302" s="2048"/>
    </row>
    <row r="303" spans="1:113" s="351" customFormat="1" ht="14.25" customHeight="1">
      <c r="B303" s="2029"/>
      <c r="C303" s="2702" t="s">
        <v>1662</v>
      </c>
      <c r="D303" s="2703" t="s">
        <v>4081</v>
      </c>
      <c r="E303" s="2703" t="s">
        <v>4082</v>
      </c>
      <c r="F303" s="2704">
        <v>-5.1987767584097844E-2</v>
      </c>
      <c r="G303" s="2703" t="s">
        <v>2703</v>
      </c>
      <c r="H303" s="2693"/>
      <c r="I303" s="2827">
        <v>1.8929921108209553</v>
      </c>
      <c r="J303" s="2827">
        <v>1.7902389994004575</v>
      </c>
      <c r="K303" s="2827">
        <v>1.8289014178979557</v>
      </c>
      <c r="L303" s="2827">
        <v>1.8595776261202954</v>
      </c>
      <c r="M303" s="2704">
        <v>-8.1016020016259183E-2</v>
      </c>
      <c r="N303" s="2693"/>
      <c r="O303" s="2705">
        <v>2.6959517407732436</v>
      </c>
      <c r="P303" s="2705">
        <v>2.5174493293197364</v>
      </c>
      <c r="Q303" s="2705">
        <v>2.4362505321631018</v>
      </c>
      <c r="R303" s="2705">
        <v>2.3423194691599321</v>
      </c>
      <c r="S303" s="2704">
        <v>-4.2618336501884624E-2</v>
      </c>
      <c r="T303" s="2693"/>
      <c r="U303" s="2706" t="s">
        <v>4081</v>
      </c>
      <c r="V303" s="2729" t="s">
        <v>1662</v>
      </c>
      <c r="W303" s="2048"/>
      <c r="X303" s="2048"/>
      <c r="Y303" s="2048"/>
      <c r="Z303" s="2048"/>
      <c r="AA303" s="2048"/>
      <c r="AB303" s="2048"/>
      <c r="AC303" s="2048"/>
      <c r="AD303" s="2048"/>
      <c r="AE303" s="2708"/>
      <c r="AF303" s="2709"/>
      <c r="AG303" s="2709"/>
      <c r="AH303" s="2048"/>
      <c r="AI303" s="2708"/>
      <c r="AJ303" s="2710"/>
      <c r="AK303" s="2710"/>
      <c r="AL303" s="2048"/>
      <c r="AM303" s="2708"/>
      <c r="AN303" s="2813"/>
      <c r="AO303" s="2813"/>
      <c r="AP303" s="2048"/>
      <c r="AQ303" s="2708"/>
      <c r="AR303" s="2814"/>
      <c r="AS303" s="2814"/>
      <c r="AT303" s="2048"/>
      <c r="AU303" s="2048"/>
      <c r="AV303" s="2048"/>
      <c r="AW303" s="2048"/>
      <c r="AX303" s="2048"/>
      <c r="AY303" s="2048"/>
      <c r="AZ303" s="2048"/>
      <c r="BA303" s="2048"/>
      <c r="BB303" s="2048"/>
      <c r="BC303" s="2048"/>
      <c r="BD303" s="2048"/>
      <c r="BE303" s="2048"/>
      <c r="BF303" s="2048"/>
      <c r="BG303" s="2048"/>
      <c r="BH303" s="2048"/>
      <c r="BI303" s="2048"/>
      <c r="BJ303" s="2048"/>
      <c r="BK303" s="2048"/>
      <c r="BL303" s="2048"/>
      <c r="BM303" s="2048"/>
      <c r="BN303" s="2048"/>
      <c r="BO303" s="2048"/>
      <c r="BP303" s="2048"/>
      <c r="BQ303" s="2048"/>
      <c r="BR303" s="2048"/>
      <c r="BS303" s="2048"/>
      <c r="BT303" s="2048"/>
      <c r="BU303" s="2029"/>
      <c r="BV303" s="2029"/>
      <c r="BW303" s="2029"/>
      <c r="BX303" s="2029"/>
      <c r="BY303" s="2048"/>
      <c r="BZ303" s="2048"/>
      <c r="CA303" s="2048"/>
      <c r="CB303" s="2048"/>
      <c r="CC303" s="2048"/>
      <c r="CD303" s="2048"/>
      <c r="CE303" s="2048"/>
      <c r="CF303" s="2048"/>
      <c r="CG303" s="2048"/>
      <c r="CH303" s="2048"/>
      <c r="CI303" s="2048"/>
      <c r="CJ303" s="2048"/>
      <c r="CK303" s="2048"/>
      <c r="CL303" s="2048"/>
      <c r="CM303" s="2048"/>
      <c r="CN303" s="2048"/>
      <c r="CO303" s="2048"/>
      <c r="CP303" s="2048"/>
      <c r="CQ303" s="2048"/>
      <c r="CR303" s="2048"/>
      <c r="CS303" s="2048"/>
      <c r="CT303" s="2048"/>
      <c r="CU303" s="2048"/>
      <c r="CV303" s="2048"/>
      <c r="CW303" s="2048"/>
      <c r="CX303" s="2048"/>
      <c r="CY303" s="2048"/>
      <c r="CZ303" s="2048"/>
      <c r="DA303" s="2048"/>
      <c r="DB303" s="2048"/>
      <c r="DC303" s="2048"/>
      <c r="DD303" s="2048"/>
      <c r="DE303" s="2048"/>
      <c r="DF303" s="2048"/>
      <c r="DG303" s="2048"/>
      <c r="DH303" s="2048"/>
      <c r="DI303" s="2048"/>
    </row>
    <row r="304" spans="1:113" s="351" customFormat="1" ht="14.25" customHeight="1">
      <c r="B304" s="2029"/>
      <c r="C304" s="2711" t="s">
        <v>4083</v>
      </c>
      <c r="D304" s="2712" t="s">
        <v>4084</v>
      </c>
      <c r="E304" s="2712" t="s">
        <v>4085</v>
      </c>
      <c r="F304" s="2713">
        <v>-3.2669062397905346E-4</v>
      </c>
      <c r="G304" s="2712" t="s">
        <v>2703</v>
      </c>
      <c r="H304" s="2693"/>
      <c r="I304" s="2793">
        <v>1.29784688496034</v>
      </c>
      <c r="J304" s="2793">
        <v>1.2363910360544252</v>
      </c>
      <c r="K304" s="2793">
        <v>1.1924347008876539</v>
      </c>
      <c r="L304" s="2793">
        <v>1.1358871615204835</v>
      </c>
      <c r="M304" s="2713">
        <v>1.4452572944480879E-2</v>
      </c>
      <c r="N304" s="2701"/>
      <c r="O304" s="2715">
        <v>1.7716186284033841</v>
      </c>
      <c r="P304" s="2715">
        <v>1.7180429814919054</v>
      </c>
      <c r="Q304" s="2715">
        <v>1.6379395687176463</v>
      </c>
      <c r="R304" s="2715">
        <v>1.5773185168163777</v>
      </c>
      <c r="S304" s="2713">
        <v>8.6781287480255376E-3</v>
      </c>
      <c r="T304" s="2693"/>
      <c r="U304" s="2716" t="s">
        <v>4084</v>
      </c>
      <c r="V304" s="2728" t="s">
        <v>4083</v>
      </c>
      <c r="W304" s="2048"/>
      <c r="X304" s="2048"/>
      <c r="Y304" s="2048"/>
      <c r="Z304" s="2048"/>
      <c r="AA304" s="2048"/>
      <c r="AB304" s="2048"/>
      <c r="AC304" s="2048"/>
      <c r="AD304" s="2048"/>
      <c r="AE304" s="2708"/>
      <c r="AF304" s="2709"/>
      <c r="AG304" s="2709"/>
      <c r="AH304" s="2048"/>
      <c r="AI304" s="2708"/>
      <c r="AJ304" s="2710"/>
      <c r="AK304" s="2710"/>
      <c r="AL304" s="2048"/>
      <c r="AM304" s="2708"/>
      <c r="AN304" s="2813"/>
      <c r="AO304" s="2813"/>
      <c r="AP304" s="2048"/>
      <c r="AQ304" s="2708"/>
      <c r="AR304" s="2814"/>
      <c r="AS304" s="2814"/>
      <c r="AT304" s="2048"/>
      <c r="AU304" s="2048"/>
      <c r="AV304" s="2048"/>
      <c r="AW304" s="2048"/>
      <c r="AX304" s="2048"/>
      <c r="AY304" s="2048"/>
      <c r="AZ304" s="2048"/>
      <c r="BA304" s="2048"/>
      <c r="BB304" s="2048"/>
      <c r="BC304" s="2048"/>
      <c r="BD304" s="2048"/>
      <c r="BE304" s="2048"/>
      <c r="BF304" s="2048"/>
      <c r="BG304" s="2048"/>
      <c r="BH304" s="2048"/>
      <c r="BI304" s="2048"/>
      <c r="BJ304" s="2048"/>
      <c r="BK304" s="2048"/>
      <c r="BL304" s="2048"/>
      <c r="BM304" s="2048"/>
      <c r="BN304" s="2048"/>
      <c r="BO304" s="2048"/>
      <c r="BP304" s="2048"/>
      <c r="BQ304" s="2048"/>
      <c r="BR304" s="2048"/>
      <c r="BS304" s="2048"/>
      <c r="BT304" s="2048"/>
      <c r="BU304" s="2029"/>
      <c r="BV304" s="2029"/>
      <c r="BW304" s="2029"/>
      <c r="BX304" s="2029"/>
      <c r="BY304" s="2048"/>
      <c r="BZ304" s="2048"/>
      <c r="CA304" s="2048"/>
      <c r="CB304" s="2048"/>
      <c r="CC304" s="2048"/>
      <c r="CD304" s="2048"/>
      <c r="CE304" s="2048"/>
      <c r="CF304" s="2048"/>
      <c r="CG304" s="2048"/>
      <c r="CH304" s="2048"/>
      <c r="CI304" s="2048"/>
      <c r="CJ304" s="2048"/>
      <c r="CK304" s="2048"/>
      <c r="CL304" s="2048"/>
      <c r="CM304" s="2048"/>
      <c r="CN304" s="2048"/>
      <c r="CO304" s="2048"/>
      <c r="CP304" s="2048"/>
      <c r="CQ304" s="2048"/>
      <c r="CR304" s="2048"/>
      <c r="CS304" s="2048"/>
      <c r="CT304" s="2048"/>
      <c r="CU304" s="2048"/>
      <c r="CV304" s="2048"/>
      <c r="CW304" s="2048"/>
      <c r="CX304" s="2048"/>
      <c r="CY304" s="2048"/>
      <c r="CZ304" s="2048"/>
      <c r="DA304" s="2048"/>
      <c r="DB304" s="2048"/>
      <c r="DC304" s="2048"/>
      <c r="DD304" s="2048"/>
      <c r="DE304" s="2048"/>
      <c r="DF304" s="2048"/>
      <c r="DG304" s="2048"/>
      <c r="DH304" s="2048"/>
      <c r="DI304" s="2048"/>
    </row>
    <row r="305" spans="1:113" s="351" customFormat="1" ht="14.25" customHeight="1">
      <c r="B305" s="2029"/>
      <c r="C305" s="2702" t="s">
        <v>4086</v>
      </c>
      <c r="D305" s="2703" t="s">
        <v>4087</v>
      </c>
      <c r="E305" s="2703" t="s">
        <v>4088</v>
      </c>
      <c r="F305" s="2704">
        <v>0.21019108280254772</v>
      </c>
      <c r="G305" s="2703" t="s">
        <v>2703</v>
      </c>
      <c r="H305" s="2693"/>
      <c r="I305" s="2827">
        <v>1.6906093058152636</v>
      </c>
      <c r="J305" s="2827">
        <v>1.5930956110213357</v>
      </c>
      <c r="K305" s="2827">
        <v>1.4759167484773501</v>
      </c>
      <c r="L305" s="2827">
        <v>1.3355817401817258</v>
      </c>
      <c r="M305" s="2704">
        <v>-1.8943136035496466E-2</v>
      </c>
      <c r="N305" s="2693"/>
      <c r="O305" s="2705">
        <v>1.5203434591244789</v>
      </c>
      <c r="P305" s="2705">
        <v>1.4286021546657111</v>
      </c>
      <c r="Q305" s="2705">
        <v>1.314522696958994</v>
      </c>
      <c r="R305" s="2705">
        <v>1.1938499404506155</v>
      </c>
      <c r="S305" s="2704">
        <v>-1.6968934485745879E-2</v>
      </c>
      <c r="T305" s="2693"/>
      <c r="U305" s="2706" t="s">
        <v>4087</v>
      </c>
      <c r="V305" s="2729" t="s">
        <v>4086</v>
      </c>
      <c r="W305" s="2048"/>
      <c r="X305" s="2048"/>
      <c r="Y305" s="2048"/>
      <c r="Z305" s="2048"/>
      <c r="AA305" s="2048"/>
      <c r="AB305" s="2048"/>
      <c r="AC305" s="2048"/>
      <c r="AD305" s="2048"/>
      <c r="AE305" s="2708"/>
      <c r="AF305" s="2709"/>
      <c r="AG305" s="2709"/>
      <c r="AH305" s="2048"/>
      <c r="AI305" s="2708"/>
      <c r="AJ305" s="2710"/>
      <c r="AK305" s="2710"/>
      <c r="AL305" s="2048"/>
      <c r="AM305" s="2708"/>
      <c r="AN305" s="2813"/>
      <c r="AO305" s="2813"/>
      <c r="AP305" s="2048"/>
      <c r="AQ305" s="2708"/>
      <c r="AR305" s="2814"/>
      <c r="AS305" s="2814"/>
      <c r="AT305" s="2048"/>
      <c r="AU305" s="2048"/>
      <c r="AV305" s="2048"/>
      <c r="AW305" s="2048"/>
      <c r="AX305" s="2048"/>
      <c r="AY305" s="2048"/>
      <c r="AZ305" s="2048"/>
      <c r="BA305" s="2048"/>
      <c r="BB305" s="2048"/>
      <c r="BC305" s="2048"/>
      <c r="BD305" s="2048"/>
      <c r="BE305" s="2048"/>
      <c r="BF305" s="2048"/>
      <c r="BG305" s="2048"/>
      <c r="BH305" s="2048"/>
      <c r="BI305" s="2048"/>
      <c r="BJ305" s="2048"/>
      <c r="BK305" s="2048"/>
      <c r="BL305" s="2048"/>
      <c r="BM305" s="2048"/>
      <c r="BN305" s="2048"/>
      <c r="BO305" s="2048"/>
      <c r="BP305" s="2048"/>
      <c r="BQ305" s="2048"/>
      <c r="BR305" s="2048"/>
      <c r="BS305" s="2048"/>
      <c r="BT305" s="2048"/>
      <c r="BU305" s="2029"/>
      <c r="BV305" s="2029"/>
      <c r="BW305" s="2029"/>
      <c r="BX305" s="2029"/>
      <c r="BY305" s="2048"/>
      <c r="BZ305" s="2048"/>
      <c r="CA305" s="2048"/>
      <c r="CB305" s="2048"/>
      <c r="CC305" s="2048"/>
      <c r="CD305" s="2048"/>
      <c r="CE305" s="2048"/>
      <c r="CF305" s="2048"/>
      <c r="CG305" s="2048"/>
      <c r="CH305" s="2048"/>
      <c r="CI305" s="2048"/>
      <c r="CJ305" s="2048"/>
      <c r="CK305" s="2048"/>
      <c r="CL305" s="2048"/>
      <c r="CM305" s="2048"/>
      <c r="CN305" s="2048"/>
      <c r="CO305" s="2048"/>
      <c r="CP305" s="2048"/>
      <c r="CQ305" s="2048"/>
      <c r="CR305" s="2048"/>
      <c r="CS305" s="2048"/>
      <c r="CT305" s="2048"/>
      <c r="CU305" s="2048"/>
      <c r="CV305" s="2048"/>
      <c r="CW305" s="2048"/>
      <c r="CX305" s="2048"/>
      <c r="CY305" s="2048"/>
      <c r="CZ305" s="2048"/>
      <c r="DA305" s="2048"/>
      <c r="DB305" s="2048"/>
      <c r="DC305" s="2048"/>
      <c r="DD305" s="2048"/>
      <c r="DE305" s="2048"/>
      <c r="DF305" s="2048"/>
      <c r="DG305" s="2048"/>
      <c r="DH305" s="2048"/>
      <c r="DI305" s="2048"/>
    </row>
    <row r="306" spans="1:113" s="351" customFormat="1" ht="14.25" customHeight="1">
      <c r="B306" s="2029"/>
      <c r="C306" s="2711" t="s">
        <v>3928</v>
      </c>
      <c r="D306" s="2712" t="s">
        <v>4089</v>
      </c>
      <c r="E306" s="2712" t="s">
        <v>4090</v>
      </c>
      <c r="F306" s="2713">
        <v>-0.11019849418206706</v>
      </c>
      <c r="G306" s="2714" t="s">
        <v>4091</v>
      </c>
      <c r="H306" s="2701"/>
      <c r="I306" s="2793">
        <v>2.2621775111661724</v>
      </c>
      <c r="J306" s="2793">
        <v>2.1064508143358309</v>
      </c>
      <c r="K306" s="2793">
        <v>1.9551211182944892</v>
      </c>
      <c r="L306" s="2793">
        <v>1.8194424766004489</v>
      </c>
      <c r="M306" s="2713">
        <v>2.7943484770361016E-2</v>
      </c>
      <c r="N306" s="2701"/>
      <c r="O306" s="2715">
        <v>1.9973979106507369</v>
      </c>
      <c r="P306" s="2715">
        <v>1.9072560883538712</v>
      </c>
      <c r="Q306" s="2715">
        <v>1.8243433122026578</v>
      </c>
      <c r="R306" s="2715">
        <v>1.7374766391347782</v>
      </c>
      <c r="S306" s="2713">
        <v>1.432450668720664E-3</v>
      </c>
      <c r="T306" s="2701"/>
      <c r="U306" s="2716" t="s">
        <v>4089</v>
      </c>
      <c r="V306" s="2728" t="s">
        <v>3928</v>
      </c>
      <c r="W306" s="2048"/>
      <c r="X306" s="2048"/>
      <c r="Y306" s="2048"/>
      <c r="Z306" s="2048"/>
      <c r="AA306" s="2048"/>
      <c r="AB306" s="2048"/>
      <c r="AC306" s="2048"/>
      <c r="AD306" s="2048"/>
      <c r="AE306" s="2708"/>
      <c r="AF306" s="2709"/>
      <c r="AG306" s="2709"/>
      <c r="AH306" s="2048"/>
      <c r="AI306" s="2708"/>
      <c r="AJ306" s="2710"/>
      <c r="AK306" s="2710"/>
      <c r="AL306" s="2048"/>
      <c r="AM306" s="2708"/>
      <c r="AN306" s="2813"/>
      <c r="AO306" s="2813"/>
      <c r="AP306" s="2048"/>
      <c r="AQ306" s="2708"/>
      <c r="AR306" s="2814"/>
      <c r="AS306" s="2814"/>
      <c r="AT306" s="2048"/>
      <c r="AU306" s="2048"/>
      <c r="AV306" s="2048"/>
      <c r="AW306" s="2048"/>
      <c r="AX306" s="2048"/>
      <c r="AY306" s="2048"/>
      <c r="AZ306" s="2048"/>
      <c r="BA306" s="2048"/>
      <c r="BB306" s="2048"/>
      <c r="BC306" s="2048"/>
      <c r="BD306" s="2048"/>
      <c r="BE306" s="2048"/>
      <c r="BF306" s="2048"/>
      <c r="BG306" s="2048"/>
      <c r="BH306" s="2048"/>
      <c r="BI306" s="2048"/>
      <c r="BJ306" s="2048"/>
      <c r="BK306" s="2048"/>
      <c r="BL306" s="2048"/>
      <c r="BM306" s="2048"/>
      <c r="BN306" s="2048"/>
      <c r="BO306" s="2048"/>
      <c r="BP306" s="2048"/>
      <c r="BQ306" s="2048"/>
      <c r="BR306" s="2048"/>
      <c r="BS306" s="2048"/>
      <c r="BT306" s="2048"/>
      <c r="BU306" s="2029"/>
      <c r="BV306" s="2029"/>
      <c r="BW306" s="2029"/>
      <c r="BX306" s="2029"/>
      <c r="BY306" s="2048"/>
      <c r="BZ306" s="2048"/>
      <c r="CA306" s="2048"/>
      <c r="CB306" s="2048"/>
      <c r="CC306" s="2048"/>
      <c r="CD306" s="2048"/>
      <c r="CE306" s="2048"/>
      <c r="CF306" s="2048"/>
      <c r="CG306" s="2048"/>
      <c r="CH306" s="2048"/>
      <c r="CI306" s="2048"/>
      <c r="CJ306" s="2048"/>
      <c r="CK306" s="2048"/>
      <c r="CL306" s="2048"/>
      <c r="CM306" s="2048"/>
      <c r="CN306" s="2048"/>
      <c r="CO306" s="2048"/>
      <c r="CP306" s="2048"/>
      <c r="CQ306" s="2048"/>
      <c r="CR306" s="2048"/>
      <c r="CS306" s="2048"/>
      <c r="CT306" s="2048"/>
      <c r="CU306" s="2048"/>
      <c r="CV306" s="2048"/>
      <c r="CW306" s="2048"/>
      <c r="CX306" s="2048"/>
      <c r="CY306" s="2048"/>
      <c r="CZ306" s="2048"/>
      <c r="DA306" s="2048"/>
      <c r="DB306" s="2048"/>
      <c r="DC306" s="2048"/>
      <c r="DD306" s="2048"/>
      <c r="DE306" s="2048"/>
      <c r="DF306" s="2048"/>
      <c r="DG306" s="2048"/>
      <c r="DH306" s="2048"/>
      <c r="DI306" s="2048"/>
    </row>
    <row r="307" spans="1:113">
      <c r="C307" s="2702" t="s">
        <v>4092</v>
      </c>
      <c r="D307" s="2703" t="s">
        <v>4093</v>
      </c>
      <c r="E307" s="2703" t="s">
        <v>4094</v>
      </c>
      <c r="F307" s="2704">
        <v>0.12502609058651637</v>
      </c>
      <c r="G307" s="2703" t="s">
        <v>2703</v>
      </c>
      <c r="H307" s="2693"/>
      <c r="I307" s="2827">
        <v>2.3652066279016379</v>
      </c>
      <c r="J307" s="2827">
        <v>2.2061034626093519</v>
      </c>
      <c r="K307" s="2827">
        <v>2.0626890051180382</v>
      </c>
      <c r="L307" s="2827">
        <v>1.9211210367689169</v>
      </c>
      <c r="M307" s="2704">
        <v>2.003428906500293E-2</v>
      </c>
      <c r="N307" s="2693"/>
      <c r="O307" s="2705">
        <v>2.8425911061885802</v>
      </c>
      <c r="P307" s="2705">
        <v>2.6998782140899027</v>
      </c>
      <c r="Q307" s="2705">
        <v>2.5550003607346601</v>
      </c>
      <c r="R307" s="2705">
        <v>2.407762868910297</v>
      </c>
      <c r="S307" s="2704">
        <v>5.8739119822945884E-3</v>
      </c>
      <c r="T307" s="2693"/>
      <c r="U307" s="2706" t="s">
        <v>4093</v>
      </c>
      <c r="V307" s="2729" t="s">
        <v>4092</v>
      </c>
    </row>
    <row r="308" spans="1:113" s="351" customFormat="1" ht="14.25" customHeight="1">
      <c r="B308" s="2029"/>
      <c r="C308" s="2711" t="s">
        <v>4096</v>
      </c>
      <c r="D308" s="2712" t="s">
        <v>4097</v>
      </c>
      <c r="E308" s="2712" t="s">
        <v>4098</v>
      </c>
      <c r="F308" s="2713">
        <v>0.2952605239917574</v>
      </c>
      <c r="G308" s="2712" t="s">
        <v>4076</v>
      </c>
      <c r="H308" s="2693"/>
      <c r="I308" s="2793">
        <v>1.1850747929251662</v>
      </c>
      <c r="J308" s="2793">
        <v>1.15270803156201</v>
      </c>
      <c r="K308" s="2793">
        <v>1.1139301626803506</v>
      </c>
      <c r="L308" s="2793">
        <v>1.0643636901630611</v>
      </c>
      <c r="M308" s="2713">
        <v>-1.8373584210736427E-2</v>
      </c>
      <c r="N308" s="2701"/>
      <c r="O308" s="2715">
        <v>2.4461675632225317</v>
      </c>
      <c r="P308" s="2715">
        <v>2.388549299889366</v>
      </c>
      <c r="Q308" s="2715">
        <v>2.2693200778151219</v>
      </c>
      <c r="R308" s="2715">
        <v>2.1305242802829247</v>
      </c>
      <c r="S308" s="2713">
        <v>-8.2682014649181346E-3</v>
      </c>
      <c r="T308" s="2693"/>
      <c r="U308" s="2716" t="s">
        <v>4097</v>
      </c>
      <c r="V308" s="2728" t="s">
        <v>4096</v>
      </c>
      <c r="W308" s="2048"/>
      <c r="X308" s="2048"/>
      <c r="Y308" s="2048"/>
      <c r="Z308" s="2048"/>
      <c r="AA308" s="2048"/>
      <c r="AB308" s="2048"/>
      <c r="AC308" s="2048"/>
      <c r="AD308" s="2048"/>
      <c r="AE308" s="2708"/>
      <c r="AF308" s="2709"/>
      <c r="AG308" s="2709"/>
      <c r="AH308" s="2048"/>
      <c r="AI308" s="2708"/>
      <c r="AJ308" s="2710"/>
      <c r="AK308" s="2710"/>
      <c r="AL308" s="2048"/>
      <c r="AM308" s="2708"/>
      <c r="AN308" s="2813"/>
      <c r="AO308" s="2813"/>
      <c r="AP308" s="2048"/>
      <c r="AQ308" s="2708"/>
      <c r="AR308" s="2814"/>
      <c r="AS308" s="2814"/>
      <c r="AT308" s="2048"/>
      <c r="AU308" s="2048"/>
      <c r="AV308" s="2048"/>
      <c r="AW308" s="2048"/>
      <c r="AX308" s="2048"/>
      <c r="AY308" s="2048"/>
      <c r="AZ308" s="2048"/>
      <c r="BA308" s="2048"/>
      <c r="BB308" s="2048"/>
      <c r="BC308" s="2048"/>
      <c r="BD308" s="2048"/>
      <c r="BE308" s="2048"/>
      <c r="BF308" s="2048"/>
      <c r="BG308" s="2048"/>
      <c r="BH308" s="2048"/>
      <c r="BI308" s="2048"/>
      <c r="BJ308" s="2048"/>
      <c r="BK308" s="2048"/>
      <c r="BL308" s="2048"/>
      <c r="BM308" s="2048"/>
      <c r="BN308" s="2048"/>
      <c r="BO308" s="2048"/>
      <c r="BP308" s="2048"/>
      <c r="BQ308" s="2048"/>
      <c r="BR308" s="2048"/>
      <c r="BS308" s="2048"/>
      <c r="BT308" s="2048"/>
      <c r="BU308" s="2029"/>
      <c r="BV308" s="2029"/>
      <c r="BW308" s="2029"/>
      <c r="BX308" s="2029"/>
      <c r="BY308" s="2048"/>
      <c r="BZ308" s="2048"/>
      <c r="CA308" s="2048"/>
      <c r="CB308" s="2048"/>
      <c r="CC308" s="2048"/>
      <c r="CD308" s="2048"/>
      <c r="CE308" s="2048"/>
      <c r="CF308" s="2048"/>
      <c r="CG308" s="2048"/>
      <c r="CH308" s="2048"/>
      <c r="CI308" s="2048"/>
      <c r="CJ308" s="2048"/>
      <c r="CK308" s="2048"/>
      <c r="CL308" s="2048"/>
      <c r="CM308" s="2048"/>
      <c r="CN308" s="2048"/>
      <c r="CO308" s="2048"/>
      <c r="CP308" s="2048"/>
      <c r="CQ308" s="2048"/>
      <c r="CR308" s="2048"/>
      <c r="CS308" s="2048"/>
      <c r="CT308" s="2048"/>
      <c r="CU308" s="2048"/>
      <c r="CV308" s="2048"/>
      <c r="CW308" s="2048"/>
      <c r="CX308" s="2048"/>
      <c r="CY308" s="2048"/>
      <c r="CZ308" s="2048"/>
      <c r="DA308" s="2048"/>
      <c r="DB308" s="2048"/>
      <c r="DC308" s="2048"/>
      <c r="DD308" s="2048"/>
      <c r="DE308" s="2048"/>
      <c r="DF308" s="2048"/>
      <c r="DG308" s="2048"/>
      <c r="DH308" s="2048"/>
      <c r="DI308" s="2048"/>
    </row>
    <row r="309" spans="1:113" s="351" customFormat="1" ht="14.25" customHeight="1">
      <c r="B309" s="2029"/>
      <c r="C309" s="2702" t="s">
        <v>4100</v>
      </c>
      <c r="D309" s="2703" t="s">
        <v>4101</v>
      </c>
      <c r="E309" s="2703" t="s">
        <v>4102</v>
      </c>
      <c r="F309" s="2704">
        <v>-0.15674603174603174</v>
      </c>
      <c r="G309" s="2703" t="s">
        <v>4091</v>
      </c>
      <c r="H309" s="2693"/>
      <c r="I309" s="2827">
        <v>0.99254963754898318</v>
      </c>
      <c r="J309" s="2827">
        <v>0.98958129605889933</v>
      </c>
      <c r="K309" s="2827">
        <v>0.95349812167711923</v>
      </c>
      <c r="L309" s="2827">
        <v>0.91593264229514149</v>
      </c>
      <c r="M309" s="2704">
        <v>-1.285623976114425E-3</v>
      </c>
      <c r="N309" s="2693"/>
      <c r="O309" s="2705">
        <v>2.4559945892388568</v>
      </c>
      <c r="P309" s="2705">
        <v>2.5260486895179919</v>
      </c>
      <c r="Q309" s="2705">
        <v>2.4761401009603632</v>
      </c>
      <c r="R309" s="2705">
        <v>2.3680168415330987</v>
      </c>
      <c r="S309" s="2704">
        <v>-1.5779042934352283E-2</v>
      </c>
      <c r="T309" s="2693"/>
      <c r="U309" s="2706" t="s">
        <v>4101</v>
      </c>
      <c r="V309" s="2729" t="s">
        <v>4100</v>
      </c>
      <c r="W309" s="2048"/>
      <c r="X309" s="2048"/>
      <c r="Y309" s="2048"/>
      <c r="Z309" s="2048"/>
      <c r="AA309" s="2048"/>
      <c r="AB309" s="2048"/>
      <c r="AC309" s="2048"/>
      <c r="AD309" s="2048"/>
      <c r="AE309" s="2708"/>
      <c r="AF309" s="2709"/>
      <c r="AG309" s="2709"/>
      <c r="AH309" s="2048"/>
      <c r="AI309" s="2708"/>
      <c r="AJ309" s="2710"/>
      <c r="AK309" s="2710"/>
      <c r="AL309" s="2048"/>
      <c r="AM309" s="2708"/>
      <c r="AN309" s="2813"/>
      <c r="AO309" s="2813"/>
      <c r="AP309" s="2048"/>
      <c r="AQ309" s="2708"/>
      <c r="AR309" s="2814"/>
      <c r="AS309" s="2814"/>
      <c r="AT309" s="2048"/>
      <c r="AU309" s="2048"/>
      <c r="AV309" s="2048"/>
      <c r="AW309" s="2048"/>
      <c r="AX309" s="2048"/>
      <c r="AY309" s="2048"/>
      <c r="AZ309" s="2048"/>
      <c r="BA309" s="2048"/>
      <c r="BB309" s="2048"/>
      <c r="BC309" s="2048"/>
      <c r="BD309" s="2048"/>
      <c r="BE309" s="2048"/>
      <c r="BF309" s="2048"/>
      <c r="BG309" s="2048"/>
      <c r="BH309" s="2048"/>
      <c r="BI309" s="2048"/>
      <c r="BJ309" s="2048"/>
      <c r="BK309" s="2048"/>
      <c r="BL309" s="2048"/>
      <c r="BM309" s="2048"/>
      <c r="BN309" s="2048"/>
      <c r="BO309" s="2048"/>
      <c r="BP309" s="2048"/>
      <c r="BQ309" s="2048"/>
      <c r="BR309" s="2048"/>
      <c r="BS309" s="2048"/>
      <c r="BT309" s="2048"/>
      <c r="BU309" s="2029"/>
      <c r="BV309" s="2029"/>
      <c r="BW309" s="2029"/>
      <c r="BX309" s="2029"/>
      <c r="BY309" s="2048"/>
      <c r="BZ309" s="2048"/>
      <c r="CA309" s="2048"/>
      <c r="CB309" s="2048"/>
      <c r="CC309" s="2048"/>
      <c r="CD309" s="2048"/>
      <c r="CE309" s="2048"/>
      <c r="CF309" s="2048"/>
      <c r="CG309" s="2048"/>
      <c r="CH309" s="2048"/>
      <c r="CI309" s="2048"/>
      <c r="CJ309" s="2048"/>
      <c r="CK309" s="2048"/>
      <c r="CL309" s="2048"/>
      <c r="CM309" s="2048"/>
      <c r="CN309" s="2048"/>
      <c r="CO309" s="2048"/>
      <c r="CP309" s="2048"/>
      <c r="CQ309" s="2048"/>
      <c r="CR309" s="2048"/>
      <c r="CS309" s="2048"/>
      <c r="CT309" s="2048"/>
      <c r="CU309" s="2048"/>
      <c r="CV309" s="2048"/>
      <c r="CW309" s="2048"/>
      <c r="CX309" s="2048"/>
      <c r="CY309" s="2048"/>
      <c r="CZ309" s="2048"/>
      <c r="DA309" s="2048"/>
      <c r="DB309" s="2048"/>
      <c r="DC309" s="2048"/>
      <c r="DD309" s="2048"/>
      <c r="DE309" s="2048"/>
      <c r="DF309" s="2048"/>
      <c r="DG309" s="2048"/>
      <c r="DH309" s="2048"/>
      <c r="DI309" s="2048"/>
    </row>
    <row r="310" spans="1:113" s="351" customFormat="1" ht="14.25" customHeight="1">
      <c r="B310" s="2029"/>
      <c r="C310" s="2711" t="s">
        <v>4103</v>
      </c>
      <c r="D310" s="2712" t="s">
        <v>4104</v>
      </c>
      <c r="E310" s="2712" t="s">
        <v>4105</v>
      </c>
      <c r="F310" s="2713">
        <v>-0.17099591024649063</v>
      </c>
      <c r="G310" s="2714" t="s">
        <v>4091</v>
      </c>
      <c r="H310" s="2701"/>
      <c r="I310" s="2793">
        <v>1.4229251925421924</v>
      </c>
      <c r="J310" s="2793">
        <v>1.4726512874488471</v>
      </c>
      <c r="K310" s="2793">
        <v>1.4470807390106051</v>
      </c>
      <c r="L310" s="2793">
        <v>1.4111650521898544</v>
      </c>
      <c r="M310" s="2713">
        <v>-5.7558097276900755E-2</v>
      </c>
      <c r="N310" s="2701"/>
      <c r="O310" s="2715">
        <v>2.3267351472467186</v>
      </c>
      <c r="P310" s="2715">
        <v>2.0180271713970317</v>
      </c>
      <c r="Q310" s="2715">
        <v>1.9880465388078405</v>
      </c>
      <c r="R310" s="2715">
        <v>1.9191360637391151</v>
      </c>
      <c r="S310" s="2713">
        <v>2.1519209969935726E-3</v>
      </c>
      <c r="T310" s="2701"/>
      <c r="U310" s="2716" t="s">
        <v>4104</v>
      </c>
      <c r="V310" s="2728" t="s">
        <v>4103</v>
      </c>
      <c r="W310" s="2048"/>
      <c r="X310" s="2048"/>
      <c r="Y310" s="2048"/>
      <c r="Z310" s="2048"/>
      <c r="AA310" s="2048"/>
      <c r="AB310" s="2048"/>
      <c r="AC310" s="2048"/>
      <c r="AD310" s="2048"/>
      <c r="AE310" s="2708"/>
      <c r="AF310" s="2709"/>
      <c r="AG310" s="2709"/>
      <c r="AH310" s="2048"/>
      <c r="AI310" s="2708"/>
      <c r="AJ310" s="2710"/>
      <c r="AK310" s="2710"/>
      <c r="AL310" s="2048"/>
      <c r="AM310" s="2708"/>
      <c r="AN310" s="2813"/>
      <c r="AO310" s="2813"/>
      <c r="AP310" s="2048"/>
      <c r="AQ310" s="2708"/>
      <c r="AR310" s="2814"/>
      <c r="AS310" s="2814"/>
      <c r="AT310" s="2048"/>
      <c r="AU310" s="2048"/>
      <c r="AV310" s="2048"/>
      <c r="AW310" s="2048"/>
      <c r="AX310" s="2048"/>
      <c r="AY310" s="2048"/>
      <c r="AZ310" s="2048"/>
      <c r="BA310" s="2048"/>
      <c r="BB310" s="2048"/>
      <c r="BC310" s="2048"/>
      <c r="BD310" s="2048"/>
      <c r="BE310" s="2048"/>
      <c r="BF310" s="2048"/>
      <c r="BG310" s="2048"/>
      <c r="BH310" s="2048"/>
      <c r="BI310" s="2048"/>
      <c r="BJ310" s="2048"/>
      <c r="BK310" s="2048"/>
      <c r="BL310" s="2048"/>
      <c r="BM310" s="2048"/>
      <c r="BN310" s="2048"/>
      <c r="BO310" s="2048"/>
      <c r="BP310" s="2048"/>
      <c r="BQ310" s="2048"/>
      <c r="BR310" s="2048"/>
      <c r="BS310" s="2048"/>
      <c r="BT310" s="2048"/>
      <c r="BU310" s="2029"/>
      <c r="BV310" s="2029"/>
      <c r="BW310" s="2029"/>
      <c r="BX310" s="2029"/>
      <c r="BY310" s="2048"/>
      <c r="BZ310" s="2048"/>
      <c r="CA310" s="2048"/>
      <c r="CB310" s="2048"/>
      <c r="CC310" s="2048"/>
      <c r="CD310" s="2048"/>
      <c r="CE310" s="2048"/>
      <c r="CF310" s="2048"/>
      <c r="CG310" s="2048"/>
      <c r="CH310" s="2048"/>
      <c r="CI310" s="2048"/>
      <c r="CJ310" s="2048"/>
      <c r="CK310" s="2048"/>
      <c r="CL310" s="2048"/>
      <c r="CM310" s="2048"/>
      <c r="CN310" s="2048"/>
      <c r="CO310" s="2048"/>
      <c r="CP310" s="2048"/>
      <c r="CQ310" s="2048"/>
      <c r="CR310" s="2048"/>
      <c r="CS310" s="2048"/>
      <c r="CT310" s="2048"/>
      <c r="CU310" s="2048"/>
      <c r="CV310" s="2048"/>
      <c r="CW310" s="2048"/>
      <c r="CX310" s="2048"/>
      <c r="CY310" s="2048"/>
      <c r="CZ310" s="2048"/>
      <c r="DA310" s="2048"/>
      <c r="DB310" s="2048"/>
      <c r="DC310" s="2048"/>
      <c r="DD310" s="2048"/>
      <c r="DE310" s="2048"/>
      <c r="DF310" s="2048"/>
      <c r="DG310" s="2048"/>
      <c r="DH310" s="2048"/>
      <c r="DI310" s="2048"/>
    </row>
    <row r="311" spans="1:113" s="351" customFormat="1" ht="14.25" customHeight="1">
      <c r="B311" s="2029"/>
      <c r="C311" s="2702" t="s">
        <v>4106</v>
      </c>
      <c r="D311" s="2703" t="s">
        <v>4107</v>
      </c>
      <c r="E311" s="2703" t="s">
        <v>4108</v>
      </c>
      <c r="F311" s="2704">
        <v>-0.14110429447852757</v>
      </c>
      <c r="G311" s="2703" t="s">
        <v>4091</v>
      </c>
      <c r="H311" s="2693"/>
      <c r="I311" s="2827">
        <v>1.510708243052157</v>
      </c>
      <c r="J311" s="2827">
        <v>1.4817084293682721</v>
      </c>
      <c r="K311" s="2827">
        <v>1.4538655928806052</v>
      </c>
      <c r="L311" s="2827">
        <v>1.4266905552989821</v>
      </c>
      <c r="M311" s="2704">
        <v>-4.8175646717891762E-3</v>
      </c>
      <c r="N311" s="2693"/>
      <c r="O311" s="2705">
        <v>1.8929054819120834</v>
      </c>
      <c r="P311" s="2705">
        <v>1.856475616277369</v>
      </c>
      <c r="Q311" s="2705">
        <v>1.8645788099556277</v>
      </c>
      <c r="R311" s="2705">
        <v>1.840375690713526</v>
      </c>
      <c r="S311" s="2704">
        <v>-1.4416906742444113E-2</v>
      </c>
      <c r="T311" s="2693"/>
      <c r="U311" s="2706" t="s">
        <v>4107</v>
      </c>
      <c r="V311" s="2729" t="s">
        <v>4106</v>
      </c>
      <c r="W311" s="2048"/>
      <c r="X311" s="2048"/>
      <c r="Y311" s="2048"/>
      <c r="Z311" s="2048"/>
      <c r="AA311" s="2048"/>
      <c r="AB311" s="2048"/>
      <c r="AC311" s="2048"/>
      <c r="AD311" s="2048"/>
      <c r="AE311" s="2708"/>
      <c r="AF311" s="2709"/>
      <c r="AG311" s="2709"/>
      <c r="AH311" s="2048"/>
      <c r="AI311" s="2708"/>
      <c r="AJ311" s="2710"/>
      <c r="AK311" s="2710"/>
      <c r="AL311" s="2048"/>
      <c r="AM311" s="2708"/>
      <c r="AN311" s="2813"/>
      <c r="AO311" s="2813"/>
      <c r="AP311" s="2048"/>
      <c r="AQ311" s="2708"/>
      <c r="AR311" s="2814"/>
      <c r="AS311" s="2814"/>
      <c r="AT311" s="2048"/>
      <c r="AU311" s="2048"/>
      <c r="AV311" s="2048"/>
      <c r="AW311" s="2048"/>
      <c r="AX311" s="2048"/>
      <c r="AY311" s="2048"/>
      <c r="AZ311" s="2048"/>
      <c r="BA311" s="2048"/>
      <c r="BB311" s="2048"/>
      <c r="BC311" s="2048"/>
      <c r="BD311" s="2048"/>
      <c r="BE311" s="2048"/>
      <c r="BF311" s="2048"/>
      <c r="BG311" s="2048"/>
      <c r="BH311" s="2048"/>
      <c r="BI311" s="2048"/>
      <c r="BJ311" s="2048"/>
      <c r="BK311" s="2048"/>
      <c r="BL311" s="2048"/>
      <c r="BM311" s="2048"/>
      <c r="BN311" s="2048"/>
      <c r="BO311" s="2048"/>
      <c r="BP311" s="2048"/>
      <c r="BQ311" s="2048"/>
      <c r="BR311" s="2048"/>
      <c r="BS311" s="2048"/>
      <c r="BT311" s="2048"/>
      <c r="BU311" s="2029"/>
      <c r="BV311" s="2029"/>
      <c r="BW311" s="2029"/>
      <c r="BX311" s="2029"/>
      <c r="BY311" s="2048"/>
      <c r="BZ311" s="2048"/>
      <c r="CA311" s="2048"/>
      <c r="CB311" s="2048"/>
      <c r="CC311" s="2048"/>
      <c r="CD311" s="2048"/>
      <c r="CE311" s="2048"/>
      <c r="CF311" s="2048"/>
      <c r="CG311" s="2048"/>
      <c r="CH311" s="2048"/>
      <c r="CI311" s="2048"/>
      <c r="CJ311" s="2048"/>
      <c r="CK311" s="2048"/>
      <c r="CL311" s="2048"/>
      <c r="CM311" s="2048"/>
      <c r="CN311" s="2048"/>
      <c r="CO311" s="2048"/>
      <c r="CP311" s="2048"/>
      <c r="CQ311" s="2048"/>
      <c r="CR311" s="2048"/>
      <c r="CS311" s="2048"/>
      <c r="CT311" s="2048"/>
      <c r="CU311" s="2048"/>
      <c r="CV311" s="2048"/>
      <c r="CW311" s="2048"/>
      <c r="CX311" s="2048"/>
      <c r="CY311" s="2048"/>
      <c r="CZ311" s="2048"/>
      <c r="DA311" s="2048"/>
      <c r="DB311" s="2048"/>
      <c r="DC311" s="2048"/>
      <c r="DD311" s="2048"/>
      <c r="DE311" s="2048"/>
      <c r="DF311" s="2048"/>
      <c r="DG311" s="2048"/>
      <c r="DH311" s="2048"/>
      <c r="DI311" s="2048"/>
    </row>
    <row r="312" spans="1:113" s="351" customFormat="1" ht="14.25" customHeight="1">
      <c r="B312" s="2029"/>
      <c r="C312" s="2711" t="s">
        <v>4109</v>
      </c>
      <c r="D312" s="2712" t="s">
        <v>4110</v>
      </c>
      <c r="E312" s="2712" t="s">
        <v>4111</v>
      </c>
      <c r="F312" s="2713">
        <v>5.9259259259259345E-2</v>
      </c>
      <c r="G312" s="2712" t="s">
        <v>2703</v>
      </c>
      <c r="H312" s="2693"/>
      <c r="I312" s="2793">
        <v>2.2823446817605064</v>
      </c>
      <c r="J312" s="2793">
        <v>2.4206289664393874</v>
      </c>
      <c r="K312" s="2793">
        <v>2.2873299569884318</v>
      </c>
      <c r="L312" s="2793">
        <v>2.1554949273173234</v>
      </c>
      <c r="M312" s="2713">
        <v>-1.8880462335923887E-2</v>
      </c>
      <c r="N312" s="2701"/>
      <c r="O312" s="2715">
        <v>2.2020452438489673</v>
      </c>
      <c r="P312" s="2715">
        <v>2.2852812724032163</v>
      </c>
      <c r="Q312" s="2715">
        <v>2.140149814583745</v>
      </c>
      <c r="R312" s="2715">
        <v>1.9887199806313123</v>
      </c>
      <c r="S312" s="2713">
        <v>-3.3394786828123468E-2</v>
      </c>
      <c r="T312" s="2693"/>
      <c r="U312" s="2716" t="s">
        <v>4110</v>
      </c>
      <c r="V312" s="2728" t="s">
        <v>4109</v>
      </c>
      <c r="W312" s="2048"/>
      <c r="X312" s="2048"/>
      <c r="Y312" s="2048"/>
      <c r="Z312" s="2048"/>
      <c r="AA312" s="2048"/>
      <c r="AB312" s="2048"/>
      <c r="AC312" s="2048"/>
      <c r="AD312" s="2048"/>
      <c r="AE312" s="2708"/>
      <c r="AF312" s="2709"/>
      <c r="AG312" s="2709"/>
      <c r="AH312" s="2048"/>
      <c r="AI312" s="2708"/>
      <c r="AJ312" s="2710"/>
      <c r="AK312" s="2710"/>
      <c r="AL312" s="2048"/>
      <c r="AM312" s="2708"/>
      <c r="AN312" s="2813"/>
      <c r="AO312" s="2813"/>
      <c r="AP312" s="2048"/>
      <c r="AQ312" s="2708"/>
      <c r="AR312" s="2814"/>
      <c r="AS312" s="2814"/>
      <c r="AT312" s="2048"/>
      <c r="AU312" s="2048"/>
      <c r="AV312" s="2048"/>
      <c r="AW312" s="2048"/>
      <c r="AX312" s="2048"/>
      <c r="AY312" s="2048"/>
      <c r="AZ312" s="2048"/>
      <c r="BA312" s="2048"/>
      <c r="BB312" s="2048"/>
      <c r="BC312" s="2048"/>
      <c r="BD312" s="2048"/>
      <c r="BE312" s="2048"/>
      <c r="BF312" s="2048"/>
      <c r="BG312" s="2048"/>
      <c r="BH312" s="2048"/>
      <c r="BI312" s="2048"/>
      <c r="BJ312" s="2048"/>
      <c r="BK312" s="2048"/>
      <c r="BL312" s="2048"/>
      <c r="BM312" s="2048"/>
      <c r="BN312" s="2048"/>
      <c r="BO312" s="2048"/>
      <c r="BP312" s="2048"/>
      <c r="BQ312" s="2048"/>
      <c r="BR312" s="2048"/>
      <c r="BS312" s="2048"/>
      <c r="BT312" s="2048"/>
      <c r="BU312" s="2029"/>
      <c r="BV312" s="2029"/>
      <c r="BW312" s="2029"/>
      <c r="BX312" s="2029"/>
      <c r="BY312" s="2048"/>
      <c r="BZ312" s="2048"/>
      <c r="CA312" s="2048"/>
      <c r="CB312" s="2048"/>
      <c r="CC312" s="2048"/>
      <c r="CD312" s="2048"/>
      <c r="CE312" s="2048"/>
      <c r="CF312" s="2048"/>
      <c r="CG312" s="2048"/>
      <c r="CH312" s="2048"/>
      <c r="CI312" s="2048"/>
      <c r="CJ312" s="2048"/>
      <c r="CK312" s="2048"/>
      <c r="CL312" s="2048"/>
      <c r="CM312" s="2048"/>
      <c r="CN312" s="2048"/>
      <c r="CO312" s="2048"/>
      <c r="CP312" s="2048"/>
      <c r="CQ312" s="2048"/>
      <c r="CR312" s="2048"/>
      <c r="CS312" s="2048"/>
      <c r="CT312" s="2048"/>
      <c r="CU312" s="2048"/>
      <c r="CV312" s="2048"/>
      <c r="CW312" s="2048"/>
      <c r="CX312" s="2048"/>
      <c r="CY312" s="2048"/>
      <c r="CZ312" s="2048"/>
      <c r="DA312" s="2048"/>
      <c r="DB312" s="2048"/>
      <c r="DC312" s="2048"/>
      <c r="DD312" s="2048"/>
      <c r="DE312" s="2048"/>
      <c r="DF312" s="2048"/>
      <c r="DG312" s="2048"/>
      <c r="DH312" s="2048"/>
      <c r="DI312" s="2048"/>
    </row>
    <row r="313" spans="1:113" s="351" customFormat="1" ht="14.25" customHeight="1">
      <c r="B313" s="2029"/>
      <c r="C313" s="2718" t="s">
        <v>4113</v>
      </c>
      <c r="D313" s="2719" t="s">
        <v>4114</v>
      </c>
      <c r="E313" s="2719" t="s">
        <v>4115</v>
      </c>
      <c r="F313" s="2704">
        <v>9.0059693745133673E-2</v>
      </c>
      <c r="G313" s="2719" t="s">
        <v>2703</v>
      </c>
      <c r="H313" s="2693"/>
      <c r="I313" s="2827">
        <v>1.3937645676547705</v>
      </c>
      <c r="J313" s="2827">
        <v>1.30924474546865</v>
      </c>
      <c r="K313" s="2827">
        <v>1.2165939262256247</v>
      </c>
      <c r="L313" s="2827">
        <v>1.120292193647197</v>
      </c>
      <c r="M313" s="2704">
        <v>-7.0219079503817339E-2</v>
      </c>
      <c r="N313" s="2693"/>
      <c r="O313" s="2705">
        <v>2.3475368639872531</v>
      </c>
      <c r="P313" s="2705">
        <v>2.3048792396593618</v>
      </c>
      <c r="Q313" s="2705">
        <v>2.1489754856106371</v>
      </c>
      <c r="R313" s="2705">
        <v>1.9792220655932584</v>
      </c>
      <c r="S313" s="2704">
        <v>-5.5299741003305591E-2</v>
      </c>
      <c r="T313" s="2693"/>
      <c r="U313" s="2720" t="s">
        <v>4114</v>
      </c>
      <c r="V313" s="2792" t="s">
        <v>4113</v>
      </c>
      <c r="W313" s="2048"/>
      <c r="X313" s="2048"/>
      <c r="Y313" s="2048"/>
      <c r="Z313" s="2048"/>
      <c r="AA313" s="2048"/>
      <c r="AB313" s="2048"/>
      <c r="AC313" s="2048"/>
      <c r="AD313" s="2048"/>
      <c r="AE313" s="2708"/>
      <c r="AF313" s="2709"/>
      <c r="AG313" s="2709"/>
      <c r="AH313" s="2048"/>
      <c r="AI313" s="2708"/>
      <c r="AJ313" s="2710"/>
      <c r="AK313" s="2710"/>
      <c r="AL313" s="2048"/>
      <c r="AM313" s="2708"/>
      <c r="AN313" s="2813"/>
      <c r="AO313" s="2813"/>
      <c r="AP313" s="2048"/>
      <c r="AQ313" s="2708"/>
      <c r="AR313" s="2814"/>
      <c r="AS313" s="2814"/>
      <c r="AT313" s="2048"/>
      <c r="AU313" s="2048"/>
      <c r="AV313" s="2048"/>
      <c r="AW313" s="2048"/>
      <c r="AX313" s="2048"/>
      <c r="AY313" s="2048"/>
      <c r="AZ313" s="2048"/>
      <c r="BA313" s="2048"/>
      <c r="BB313" s="2048"/>
      <c r="BC313" s="2048"/>
      <c r="BD313" s="2048"/>
      <c r="BE313" s="2048"/>
      <c r="BF313" s="2048"/>
      <c r="BG313" s="2048"/>
      <c r="BH313" s="2048"/>
      <c r="BI313" s="2048"/>
      <c r="BJ313" s="2048"/>
      <c r="BK313" s="2048"/>
      <c r="BL313" s="2048"/>
      <c r="BM313" s="2048"/>
      <c r="BN313" s="2048"/>
      <c r="BO313" s="2048"/>
      <c r="BP313" s="2048"/>
      <c r="BQ313" s="2048"/>
      <c r="BR313" s="2048"/>
      <c r="BS313" s="2048"/>
      <c r="BT313" s="2048"/>
      <c r="BU313" s="2029"/>
      <c r="BV313" s="2029"/>
      <c r="BW313" s="2029"/>
      <c r="BX313" s="2029"/>
      <c r="BY313" s="2048"/>
      <c r="BZ313" s="2048"/>
      <c r="CA313" s="2048"/>
      <c r="CB313" s="2048"/>
      <c r="CC313" s="2048"/>
      <c r="CD313" s="2048"/>
      <c r="CE313" s="2048"/>
      <c r="CF313" s="2048"/>
      <c r="CG313" s="2048"/>
      <c r="CH313" s="2048"/>
      <c r="CI313" s="2048"/>
      <c r="CJ313" s="2048"/>
      <c r="CK313" s="2048"/>
      <c r="CL313" s="2048"/>
      <c r="CM313" s="2048"/>
      <c r="CN313" s="2048"/>
      <c r="CO313" s="2048"/>
      <c r="CP313" s="2048"/>
      <c r="CQ313" s="2048"/>
      <c r="CR313" s="2048"/>
      <c r="CS313" s="2048"/>
      <c r="CT313" s="2048"/>
      <c r="CU313" s="2048"/>
      <c r="CV313" s="2048"/>
      <c r="CW313" s="2048"/>
      <c r="CX313" s="2048"/>
      <c r="CY313" s="2048"/>
      <c r="CZ313" s="2048"/>
      <c r="DA313" s="2048"/>
      <c r="DB313" s="2048"/>
      <c r="DC313" s="2048"/>
      <c r="DD313" s="2048"/>
      <c r="DE313" s="2048"/>
      <c r="DF313" s="2048"/>
      <c r="DG313" s="2048"/>
      <c r="DH313" s="2048"/>
      <c r="DI313" s="2048"/>
    </row>
    <row r="314" spans="1:113" s="351" customFormat="1" ht="14.25" customHeight="1">
      <c r="B314" s="2029"/>
      <c r="C314" s="2722" t="s">
        <v>4117</v>
      </c>
      <c r="D314" s="2723"/>
      <c r="E314" s="2723"/>
      <c r="F314" s="2724"/>
      <c r="G314" s="2723"/>
      <c r="H314" s="2693"/>
      <c r="I314" s="2828">
        <v>1.6943163262222918</v>
      </c>
      <c r="J314" s="2828">
        <v>1.6233066934445528</v>
      </c>
      <c r="K314" s="2828">
        <v>1.5657446153823404</v>
      </c>
      <c r="L314" s="2828">
        <v>1.5002650077935171</v>
      </c>
      <c r="M314" s="2726">
        <v>-1.2523267333969246E-3</v>
      </c>
      <c r="N314" s="2693"/>
      <c r="O314" s="2725">
        <v>2.2683651444293305</v>
      </c>
      <c r="P314" s="2725">
        <v>2.1419269287983118</v>
      </c>
      <c r="Q314" s="2725">
        <v>2.0521946414643493</v>
      </c>
      <c r="R314" s="2725">
        <v>1.953032907263462</v>
      </c>
      <c r="S314" s="2726">
        <v>8.1258326787705393E-3</v>
      </c>
      <c r="T314" s="2693"/>
      <c r="U314" s="2724"/>
      <c r="V314" s="2727" t="s">
        <v>4117</v>
      </c>
      <c r="W314" s="2048"/>
      <c r="X314" s="2048"/>
      <c r="Y314" s="2048"/>
      <c r="Z314" s="2048"/>
      <c r="AA314" s="2048"/>
      <c r="AB314" s="2048"/>
      <c r="AC314" s="2048"/>
      <c r="AD314" s="2048"/>
      <c r="AE314" s="2708"/>
      <c r="AF314" s="2709"/>
      <c r="AG314" s="2709"/>
      <c r="AH314" s="2048"/>
      <c r="AI314" s="2708"/>
      <c r="AJ314" s="2710"/>
      <c r="AK314" s="2710"/>
      <c r="AL314" s="2048"/>
      <c r="AM314" s="2708"/>
      <c r="AN314" s="2813"/>
      <c r="AO314" s="2813"/>
      <c r="AP314" s="2048"/>
      <c r="AQ314" s="2708"/>
      <c r="AR314" s="2814"/>
      <c r="AS314" s="2814"/>
      <c r="AT314" s="2048"/>
      <c r="AU314" s="2048"/>
      <c r="AV314" s="2048"/>
      <c r="AW314" s="2048"/>
      <c r="AX314" s="2048"/>
      <c r="AY314" s="2048"/>
      <c r="AZ314" s="2048"/>
      <c r="BA314" s="2048"/>
      <c r="BB314" s="2048"/>
      <c r="BC314" s="2048"/>
      <c r="BD314" s="2048"/>
      <c r="BE314" s="2048"/>
      <c r="BF314" s="2048"/>
      <c r="BG314" s="2048"/>
      <c r="BH314" s="2048"/>
      <c r="BI314" s="2048"/>
      <c r="BJ314" s="2048"/>
      <c r="BK314" s="2048"/>
      <c r="BL314" s="2048"/>
      <c r="BM314" s="2048"/>
      <c r="BN314" s="2048"/>
      <c r="BO314" s="2048"/>
      <c r="BP314" s="2048"/>
      <c r="BQ314" s="2048"/>
      <c r="BR314" s="2048"/>
      <c r="BS314" s="2048"/>
      <c r="BT314" s="2048"/>
      <c r="BU314" s="2029"/>
      <c r="BV314" s="2029"/>
      <c r="BW314" s="2029"/>
      <c r="BX314" s="2029"/>
      <c r="BY314" s="2048"/>
      <c r="BZ314" s="2048"/>
      <c r="CA314" s="2048"/>
      <c r="CB314" s="2048"/>
      <c r="CC314" s="2048"/>
      <c r="CD314" s="2048"/>
      <c r="CE314" s="2048"/>
      <c r="CF314" s="2048"/>
      <c r="CG314" s="2048"/>
      <c r="CH314" s="2048"/>
      <c r="CI314" s="2048"/>
      <c r="CJ314" s="2048"/>
      <c r="CK314" s="2048"/>
      <c r="CL314" s="2048"/>
      <c r="CM314" s="2048"/>
      <c r="CN314" s="2048"/>
      <c r="CO314" s="2048"/>
      <c r="CP314" s="2048"/>
      <c r="CQ314" s="2048"/>
      <c r="CR314" s="2048"/>
      <c r="CS314" s="2048"/>
      <c r="CT314" s="2048"/>
      <c r="CU314" s="2048"/>
      <c r="CV314" s="2048"/>
      <c r="CW314" s="2048"/>
      <c r="CX314" s="2048"/>
      <c r="CY314" s="2048"/>
      <c r="CZ314" s="2048"/>
      <c r="DA314" s="2048"/>
      <c r="DB314" s="2048"/>
      <c r="DC314" s="2048"/>
      <c r="DD314" s="2048"/>
      <c r="DE314" s="2048"/>
      <c r="DF314" s="2048"/>
      <c r="DG314" s="2048"/>
      <c r="DH314" s="2048"/>
      <c r="DI314" s="2048"/>
    </row>
    <row r="315" spans="1:113" s="351" customFormat="1" ht="14.25" customHeight="1">
      <c r="B315" s="2029"/>
      <c r="C315" s="2711"/>
      <c r="D315" s="2712"/>
      <c r="E315" s="2712"/>
      <c r="F315" s="2713"/>
      <c r="G315" s="2712"/>
      <c r="H315" s="2693"/>
      <c r="I315" s="2793"/>
      <c r="J315" s="2793"/>
      <c r="K315" s="2793"/>
      <c r="L315" s="2793"/>
      <c r="M315" s="2713"/>
      <c r="N315" s="2701"/>
      <c r="O315" s="2715"/>
      <c r="P315" s="2715"/>
      <c r="Q315" s="2715"/>
      <c r="R315" s="2715"/>
      <c r="S315" s="2713"/>
      <c r="T315" s="2701"/>
      <c r="U315" s="2716"/>
      <c r="V315" s="2728"/>
      <c r="W315" s="2048"/>
      <c r="X315" s="2048"/>
      <c r="Y315" s="2048"/>
      <c r="Z315" s="2048"/>
      <c r="AA315" s="2048"/>
      <c r="AB315" s="2048"/>
      <c r="AC315" s="2048"/>
      <c r="AD315" s="2048"/>
      <c r="AE315" s="2708"/>
      <c r="AF315" s="2709"/>
      <c r="AG315" s="2709"/>
      <c r="AH315" s="2048"/>
      <c r="AI315" s="2708"/>
      <c r="AJ315" s="2710"/>
      <c r="AK315" s="2710"/>
      <c r="AL315" s="2048"/>
      <c r="AM315" s="2708"/>
      <c r="AN315" s="2813"/>
      <c r="AO315" s="2813"/>
      <c r="AP315" s="2048"/>
      <c r="AQ315" s="2708"/>
      <c r="AR315" s="2814"/>
      <c r="AS315" s="2814"/>
      <c r="AT315" s="2048"/>
      <c r="AU315" s="2048"/>
      <c r="AV315" s="2048"/>
      <c r="AW315" s="2048"/>
      <c r="AX315" s="2048"/>
      <c r="AY315" s="2048"/>
      <c r="AZ315" s="2048"/>
      <c r="BA315" s="2048"/>
      <c r="BB315" s="2048"/>
      <c r="BC315" s="2048"/>
      <c r="BD315" s="2048"/>
      <c r="BE315" s="2048"/>
      <c r="BF315" s="2048"/>
      <c r="BG315" s="2048"/>
      <c r="BH315" s="2048"/>
      <c r="BI315" s="2048"/>
      <c r="BJ315" s="2048"/>
      <c r="BK315" s="2048"/>
      <c r="BL315" s="2048"/>
      <c r="BM315" s="2048"/>
      <c r="BN315" s="2048"/>
      <c r="BO315" s="2048"/>
      <c r="BP315" s="2048"/>
      <c r="BQ315" s="2048"/>
      <c r="BR315" s="2048"/>
      <c r="BS315" s="2048"/>
      <c r="BT315" s="2048"/>
      <c r="BU315" s="2029"/>
      <c r="BV315" s="2029"/>
      <c r="BW315" s="2029"/>
      <c r="BX315" s="2029"/>
      <c r="BY315" s="2048"/>
      <c r="BZ315" s="2048"/>
      <c r="CA315" s="2048"/>
      <c r="CB315" s="2048"/>
      <c r="CC315" s="2048"/>
      <c r="CD315" s="2048"/>
      <c r="CE315" s="2048"/>
      <c r="CF315" s="2048"/>
      <c r="CG315" s="2048"/>
      <c r="CH315" s="2048"/>
      <c r="CI315" s="2048"/>
      <c r="CJ315" s="2048"/>
      <c r="CK315" s="2048"/>
      <c r="CL315" s="2048"/>
      <c r="CM315" s="2048"/>
      <c r="CN315" s="2048"/>
      <c r="CO315" s="2048"/>
      <c r="CP315" s="2048"/>
      <c r="CQ315" s="2048"/>
      <c r="CR315" s="2048"/>
      <c r="CS315" s="2048"/>
      <c r="CT315" s="2048"/>
      <c r="CU315" s="2048"/>
      <c r="CV315" s="2048"/>
      <c r="CW315" s="2048"/>
      <c r="CX315" s="2048"/>
      <c r="CY315" s="2048"/>
      <c r="CZ315" s="2048"/>
      <c r="DA315" s="2048"/>
      <c r="DB315" s="2048"/>
      <c r="DC315" s="2048"/>
      <c r="DD315" s="2048"/>
      <c r="DE315" s="2048"/>
      <c r="DF315" s="2048"/>
      <c r="DG315" s="2048"/>
      <c r="DH315" s="2048"/>
      <c r="DI315" s="2048"/>
    </row>
    <row r="316" spans="1:113" s="351" customFormat="1" ht="14.25" customHeight="1">
      <c r="A316" s="2030"/>
      <c r="B316" s="2048" t="s">
        <v>3655</v>
      </c>
      <c r="C316" s="2702" t="s">
        <v>4119</v>
      </c>
      <c r="D316" s="2703" t="s">
        <v>4264</v>
      </c>
      <c r="E316" s="2703" t="s">
        <v>4265</v>
      </c>
      <c r="F316" s="2704">
        <v>-6.0757264455532756E-2</v>
      </c>
      <c r="G316" s="2703" t="s">
        <v>2703</v>
      </c>
      <c r="H316" s="2701"/>
      <c r="I316" s="2827">
        <v>1.3125189276392883</v>
      </c>
      <c r="J316" s="2827">
        <v>1.2305423199567718</v>
      </c>
      <c r="K316" s="2827">
        <v>1.1622658130733627</v>
      </c>
      <c r="L316" s="2827">
        <v>1.0943456079252927</v>
      </c>
      <c r="M316" s="2704">
        <v>1.7487149787323464E-2</v>
      </c>
      <c r="N316" s="2701"/>
      <c r="O316" s="2705">
        <v>1.9371321090988358</v>
      </c>
      <c r="P316" s="2705">
        <v>1.8972189541218918</v>
      </c>
      <c r="Q316" s="2705">
        <v>1.7871819231901025</v>
      </c>
      <c r="R316" s="2705">
        <v>1.6720519512103864</v>
      </c>
      <c r="S316" s="2704">
        <v>5.8079533305872566E-3</v>
      </c>
      <c r="T316" s="2701"/>
      <c r="U316" s="2706" t="s">
        <v>4120</v>
      </c>
      <c r="V316" s="2729" t="s">
        <v>4122</v>
      </c>
      <c r="W316" s="2048"/>
      <c r="X316" s="2048"/>
      <c r="Y316" s="2048"/>
      <c r="Z316" s="2048"/>
      <c r="AA316" s="2048"/>
      <c r="AB316" s="2807"/>
      <c r="AC316" s="2807"/>
      <c r="AD316" s="2048"/>
      <c r="AE316" s="2708"/>
      <c r="AF316" s="2709"/>
      <c r="AG316" s="2709"/>
      <c r="AH316" s="2048"/>
      <c r="AI316" s="2708"/>
      <c r="AJ316" s="2710"/>
      <c r="AK316" s="2710"/>
      <c r="AL316" s="2048"/>
      <c r="AM316" s="2708"/>
      <c r="AN316" s="2813"/>
      <c r="AO316" s="2813"/>
      <c r="AP316" s="2048"/>
      <c r="AQ316" s="2708"/>
      <c r="AR316" s="2814"/>
      <c r="AS316" s="2814"/>
      <c r="AT316" s="2048"/>
      <c r="AU316" s="2048"/>
      <c r="AV316" s="2048"/>
      <c r="AW316" s="2048"/>
      <c r="AX316" s="2048"/>
      <c r="AY316" s="2048"/>
      <c r="AZ316" s="2048"/>
      <c r="BA316" s="2048"/>
      <c r="BB316" s="2048"/>
      <c r="BC316" s="2048"/>
      <c r="BD316" s="2048"/>
      <c r="BE316" s="2048"/>
      <c r="BF316" s="2048"/>
      <c r="BG316" s="2048"/>
      <c r="BH316" s="2048"/>
      <c r="BI316" s="2048"/>
      <c r="BJ316" s="2048"/>
      <c r="BK316" s="2048"/>
      <c r="BL316" s="2048"/>
      <c r="BM316" s="2048"/>
      <c r="BN316" s="2048"/>
      <c r="BO316" s="2048"/>
      <c r="BP316" s="2048"/>
      <c r="BQ316" s="2048"/>
      <c r="BR316" s="2048"/>
      <c r="BS316" s="2048"/>
      <c r="BT316" s="2048"/>
      <c r="BU316" s="2029"/>
      <c r="BV316" s="2029"/>
      <c r="BW316" s="2029"/>
      <c r="BX316" s="2029"/>
      <c r="BY316" s="2048"/>
      <c r="BZ316" s="2048"/>
      <c r="CA316" s="2048"/>
      <c r="CB316" s="2048"/>
      <c r="CC316" s="2048"/>
      <c r="CD316" s="2048"/>
      <c r="CE316" s="2048"/>
      <c r="CF316" s="2048"/>
      <c r="CG316" s="2048"/>
      <c r="CH316" s="2048"/>
      <c r="CI316" s="2048"/>
      <c r="CJ316" s="2048"/>
      <c r="CK316" s="2048"/>
      <c r="CL316" s="2048"/>
      <c r="CM316" s="2048"/>
      <c r="CN316" s="2048"/>
      <c r="CO316" s="2048"/>
      <c r="CP316" s="2048"/>
      <c r="CQ316" s="2048"/>
      <c r="CR316" s="2048"/>
      <c r="CS316" s="2048"/>
      <c r="CT316" s="2048"/>
      <c r="CU316" s="2048"/>
      <c r="CV316" s="2048"/>
      <c r="CW316" s="2048"/>
      <c r="CX316" s="2048"/>
      <c r="CY316" s="2048"/>
      <c r="CZ316" s="2048"/>
      <c r="DA316" s="2048"/>
      <c r="DB316" s="2048"/>
      <c r="DC316" s="2048"/>
      <c r="DD316" s="2048"/>
      <c r="DE316" s="2048"/>
      <c r="DF316" s="2048"/>
      <c r="DG316" s="2048"/>
      <c r="DH316" s="2048"/>
      <c r="DI316" s="2048"/>
    </row>
    <row r="317" spans="1:113" s="351" customFormat="1" ht="14.25" customHeight="1">
      <c r="A317"/>
      <c r="B317" s="2048" t="s">
        <v>3655</v>
      </c>
      <c r="C317" s="2711" t="s">
        <v>4123</v>
      </c>
      <c r="D317" s="2712" t="s">
        <v>4266</v>
      </c>
      <c r="E317" s="2712" t="s">
        <v>4267</v>
      </c>
      <c r="F317" s="2713">
        <v>0.6556291390728477</v>
      </c>
      <c r="G317" s="2712" t="s">
        <v>2703</v>
      </c>
      <c r="H317" s="2701"/>
      <c r="I317" s="2793">
        <v>0.90296752433498784</v>
      </c>
      <c r="J317" s="2793">
        <v>0.92741877527852856</v>
      </c>
      <c r="K317" s="2793">
        <v>0.93078212718221676</v>
      </c>
      <c r="L317" s="2793">
        <v>0.89668599979943531</v>
      </c>
      <c r="M317" s="2713">
        <v>2.3138291689934753E-2</v>
      </c>
      <c r="N317" s="2701"/>
      <c r="O317" s="2715">
        <v>1.481343437461438</v>
      </c>
      <c r="P317" s="2715">
        <v>1.5509485627717616</v>
      </c>
      <c r="Q317" s="2715">
        <v>1.4879570688926764</v>
      </c>
      <c r="R317" s="2715">
        <v>1.3910149524353197</v>
      </c>
      <c r="S317" s="2713">
        <v>4.2393620003310373E-2</v>
      </c>
      <c r="T317" s="2701"/>
      <c r="U317" s="2716" t="s">
        <v>4124</v>
      </c>
      <c r="V317" s="2728" t="s">
        <v>4123</v>
      </c>
      <c r="W317" s="2048"/>
      <c r="X317" s="2048"/>
      <c r="Y317" s="2048"/>
      <c r="Z317" s="2048"/>
      <c r="AA317" s="2048"/>
      <c r="AB317" s="2807"/>
      <c r="AC317" s="2807"/>
      <c r="AD317" s="2048"/>
      <c r="AE317" s="2708"/>
      <c r="AF317" s="2709"/>
      <c r="AG317" s="2709"/>
      <c r="AH317" s="2048"/>
      <c r="AI317" s="2708"/>
      <c r="AJ317" s="2710"/>
      <c r="AK317" s="2710"/>
      <c r="AL317" s="2048"/>
      <c r="AM317" s="2708"/>
      <c r="AN317" s="2813"/>
      <c r="AO317" s="2813"/>
      <c r="AP317" s="2048"/>
      <c r="AQ317" s="2708"/>
      <c r="AR317" s="2814"/>
      <c r="AS317" s="2814"/>
      <c r="AT317" s="2048"/>
      <c r="AU317" s="2048"/>
      <c r="AV317" s="2048"/>
      <c r="AW317" s="2048"/>
      <c r="AX317" s="2048"/>
      <c r="AY317" s="2048"/>
      <c r="AZ317" s="2048"/>
      <c r="BA317" s="2048"/>
      <c r="BB317" s="2048"/>
      <c r="BC317" s="2048"/>
      <c r="BD317" s="2048"/>
      <c r="BE317" s="2048"/>
      <c r="BF317" s="2048"/>
      <c r="BG317" s="2048"/>
      <c r="BH317" s="2048"/>
      <c r="BI317" s="2048"/>
      <c r="BJ317" s="2048"/>
      <c r="BK317" s="2048"/>
      <c r="BL317" s="2048"/>
      <c r="BM317" s="2048"/>
      <c r="BN317" s="2048"/>
      <c r="BO317" s="2048"/>
      <c r="BP317" s="2048"/>
      <c r="BQ317" s="2048"/>
      <c r="BR317" s="2048"/>
      <c r="BS317" s="2048"/>
      <c r="BT317" s="2048"/>
      <c r="BU317" s="2029"/>
      <c r="BV317" s="2029"/>
      <c r="BW317" s="2029"/>
      <c r="BX317" s="2029"/>
      <c r="BY317" s="2048"/>
      <c r="BZ317" s="2048"/>
      <c r="CA317" s="2048"/>
      <c r="CB317" s="2048"/>
      <c r="CC317" s="2048"/>
      <c r="CD317" s="2048"/>
      <c r="CE317" s="2048"/>
      <c r="CF317" s="2048"/>
      <c r="CG317" s="2048"/>
      <c r="CH317" s="2048"/>
      <c r="CI317" s="2048"/>
      <c r="CJ317" s="2048"/>
      <c r="CK317" s="2048"/>
      <c r="CL317" s="2048"/>
      <c r="CM317" s="2048"/>
      <c r="CN317" s="2048"/>
      <c r="CO317" s="2048"/>
      <c r="CP317" s="2048"/>
      <c r="CQ317" s="2048"/>
      <c r="CR317" s="2048"/>
      <c r="CS317" s="2048"/>
      <c r="CT317" s="2048"/>
      <c r="CU317" s="2048"/>
      <c r="CV317" s="2048"/>
      <c r="CW317" s="2048"/>
      <c r="CX317" s="2048"/>
      <c r="CY317" s="2048"/>
      <c r="CZ317" s="2048"/>
      <c r="DA317" s="2048"/>
      <c r="DB317" s="2048"/>
      <c r="DC317" s="2048"/>
      <c r="DD317" s="2048"/>
      <c r="DE317" s="2048"/>
      <c r="DF317" s="2048"/>
      <c r="DG317" s="2048"/>
      <c r="DH317" s="2048"/>
      <c r="DI317" s="2048"/>
    </row>
    <row r="318" spans="1:113" s="351" customFormat="1" ht="14.25" customHeight="1">
      <c r="A318"/>
      <c r="B318" s="2048" t="s">
        <v>3655</v>
      </c>
      <c r="C318" s="2702" t="s">
        <v>4126</v>
      </c>
      <c r="D318" s="2703" t="s">
        <v>4268</v>
      </c>
      <c r="E318" s="2703" t="s">
        <v>4269</v>
      </c>
      <c r="F318" s="2704">
        <v>0.32873061049856633</v>
      </c>
      <c r="G318" s="2703" t="s">
        <v>4076</v>
      </c>
      <c r="H318" s="2693"/>
      <c r="I318" s="2827">
        <v>1.6274473680833876</v>
      </c>
      <c r="J318" s="2827">
        <v>1.2939349839832199</v>
      </c>
      <c r="K318" s="2827">
        <v>1.2486041062165467</v>
      </c>
      <c r="L318" s="2827">
        <v>1.1857954330862477</v>
      </c>
      <c r="M318" s="2704">
        <v>6.1104896445534074E-2</v>
      </c>
      <c r="N318" s="2701"/>
      <c r="O318" s="2705">
        <v>1.9588637382022944</v>
      </c>
      <c r="P318" s="2705">
        <v>1.7752790171247588</v>
      </c>
      <c r="Q318" s="2705">
        <v>1.5677194358983555</v>
      </c>
      <c r="R318" s="2705">
        <v>1.383817395063907</v>
      </c>
      <c r="S318" s="2704">
        <v>7.2097802994334215E-2</v>
      </c>
      <c r="T318" s="2701"/>
      <c r="U318" s="2706" t="s">
        <v>4127</v>
      </c>
      <c r="V318" s="2729" t="s">
        <v>4126</v>
      </c>
      <c r="W318" s="2048"/>
      <c r="X318" s="2048"/>
      <c r="Y318" s="2048"/>
      <c r="Z318" s="2048"/>
      <c r="AA318" s="2048"/>
      <c r="AB318" s="2807"/>
      <c r="AC318" s="2807"/>
      <c r="AD318" s="2048"/>
      <c r="AE318" s="2708"/>
      <c r="AF318" s="2709"/>
      <c r="AG318" s="2709"/>
      <c r="AH318" s="2048"/>
      <c r="AI318" s="2708"/>
      <c r="AJ318" s="2710"/>
      <c r="AK318" s="2710"/>
      <c r="AL318" s="2048"/>
      <c r="AM318" s="2708"/>
      <c r="AN318" s="2813"/>
      <c r="AO318" s="2813"/>
      <c r="AP318" s="2048"/>
      <c r="AQ318" s="2708"/>
      <c r="AR318" s="2814"/>
      <c r="AS318" s="2814"/>
      <c r="AT318" s="2048"/>
      <c r="AU318" s="2048"/>
      <c r="AV318" s="2048"/>
      <c r="AW318" s="2048"/>
      <c r="AX318" s="2048"/>
      <c r="AY318" s="2048"/>
      <c r="AZ318" s="2048"/>
      <c r="BA318" s="2048"/>
      <c r="BB318" s="2048"/>
      <c r="BC318" s="2048"/>
      <c r="BD318" s="2048"/>
      <c r="BE318" s="2048"/>
      <c r="BF318" s="2048"/>
      <c r="BG318" s="2048"/>
      <c r="BH318" s="2048"/>
      <c r="BI318" s="2048"/>
      <c r="BJ318" s="2048"/>
      <c r="BK318" s="2048"/>
      <c r="BL318" s="2048"/>
      <c r="BM318" s="2048"/>
      <c r="BN318" s="2048"/>
      <c r="BO318" s="2048"/>
      <c r="BP318" s="2048"/>
      <c r="BQ318" s="2048"/>
      <c r="BR318" s="2048"/>
      <c r="BS318" s="2048"/>
      <c r="BT318" s="2048"/>
      <c r="BU318" s="2029"/>
      <c r="BV318" s="2029"/>
      <c r="BW318" s="2029"/>
      <c r="BX318" s="2029"/>
      <c r="BY318" s="2048"/>
      <c r="BZ318" s="2048"/>
      <c r="CA318" s="2048"/>
      <c r="CB318" s="2048"/>
      <c r="CC318" s="2048"/>
      <c r="CD318" s="2048"/>
      <c r="CE318" s="2048"/>
      <c r="CF318" s="2048"/>
      <c r="CG318" s="2048"/>
      <c r="CH318" s="2048"/>
      <c r="CI318" s="2048"/>
      <c r="CJ318" s="2048"/>
      <c r="CK318" s="2048"/>
      <c r="CL318" s="2048"/>
      <c r="CM318" s="2048"/>
      <c r="CN318" s="2048"/>
      <c r="CO318" s="2048"/>
      <c r="CP318" s="2048"/>
      <c r="CQ318" s="2048"/>
      <c r="CR318" s="2048"/>
      <c r="CS318" s="2048"/>
      <c r="CT318" s="2048"/>
      <c r="CU318" s="2048"/>
      <c r="CV318" s="2048"/>
      <c r="CW318" s="2048"/>
      <c r="CX318" s="2048"/>
      <c r="CY318" s="2048"/>
      <c r="CZ318" s="2048"/>
      <c r="DA318" s="2048"/>
      <c r="DB318" s="2048"/>
      <c r="DC318" s="2048"/>
      <c r="DD318" s="2048"/>
      <c r="DE318" s="2048"/>
      <c r="DF318" s="2048"/>
      <c r="DG318" s="2048"/>
      <c r="DH318" s="2048"/>
      <c r="DI318" s="2048"/>
    </row>
    <row r="319" spans="1:113" s="351" customFormat="1" ht="14.25" customHeight="1">
      <c r="A319" s="2030"/>
      <c r="B319" s="2048" t="s">
        <v>3655</v>
      </c>
      <c r="C319" s="2711" t="s">
        <v>4129</v>
      </c>
      <c r="D319" s="2712" t="s">
        <v>4270</v>
      </c>
      <c r="E319" s="2712" t="s">
        <v>4271</v>
      </c>
      <c r="F319" s="2713">
        <v>1.7408998417363764E-2</v>
      </c>
      <c r="G319" s="2712" t="s">
        <v>2703</v>
      </c>
      <c r="H319" s="2693"/>
      <c r="I319" s="2793">
        <v>2.6887291184910791</v>
      </c>
      <c r="J319" s="2793">
        <v>2.4577018562284985</v>
      </c>
      <c r="K319" s="2793">
        <v>2.2886926395009768</v>
      </c>
      <c r="L319" s="2793">
        <v>2.1630503938358014</v>
      </c>
      <c r="M319" s="2713">
        <v>1.8677829418635827E-2</v>
      </c>
      <c r="N319" s="2701"/>
      <c r="O319" s="2715">
        <v>2.5944223779587996</v>
      </c>
      <c r="P319" s="2715">
        <v>2.4765075037827589</v>
      </c>
      <c r="Q319" s="2715">
        <v>2.3844234894053038</v>
      </c>
      <c r="R319" s="2715">
        <v>2.2565883707443635</v>
      </c>
      <c r="S319" s="2713">
        <v>-7.4794781030926849E-3</v>
      </c>
      <c r="T319" s="2701"/>
      <c r="U319" s="2716" t="s">
        <v>4130</v>
      </c>
      <c r="V319" s="2728" t="s">
        <v>4129</v>
      </c>
      <c r="W319" s="2048"/>
      <c r="X319" s="2048"/>
      <c r="Y319" s="2048"/>
      <c r="Z319" s="2048"/>
      <c r="AA319" s="2048"/>
      <c r="AB319" s="2807"/>
      <c r="AC319" s="2807"/>
      <c r="AD319" s="2048"/>
      <c r="AE319" s="2708"/>
      <c r="AF319" s="2709"/>
      <c r="AG319" s="2709"/>
      <c r="AH319" s="2048"/>
      <c r="AI319" s="2708"/>
      <c r="AJ319" s="2710"/>
      <c r="AK319" s="2710"/>
      <c r="AL319" s="2048"/>
      <c r="AM319" s="2708"/>
      <c r="AN319" s="2813"/>
      <c r="AO319" s="2813"/>
      <c r="AP319" s="2048"/>
      <c r="AQ319" s="2708"/>
      <c r="AR319" s="2814"/>
      <c r="AS319" s="2814"/>
      <c r="AT319" s="2048"/>
      <c r="AU319" s="2048"/>
      <c r="AV319" s="2048"/>
      <c r="AW319" s="2048"/>
      <c r="AX319" s="2048"/>
      <c r="AY319" s="2048"/>
      <c r="AZ319" s="2048"/>
      <c r="BA319" s="2048"/>
      <c r="BB319" s="2048"/>
      <c r="BC319" s="2048"/>
      <c r="BD319" s="2048"/>
      <c r="BE319" s="2048"/>
      <c r="BF319" s="2048"/>
      <c r="BG319" s="2048"/>
      <c r="BH319" s="2048"/>
      <c r="BI319" s="2048"/>
      <c r="BJ319" s="2048"/>
      <c r="BK319" s="2048"/>
      <c r="BL319" s="2048"/>
      <c r="BM319" s="2048"/>
      <c r="BN319" s="2048"/>
      <c r="BO319" s="2048"/>
      <c r="BP319" s="2048"/>
      <c r="BQ319" s="2048"/>
      <c r="BR319" s="2048"/>
      <c r="BS319" s="2048"/>
      <c r="BT319" s="2048"/>
      <c r="BU319" s="2029"/>
      <c r="BV319" s="2029"/>
      <c r="BW319" s="2029"/>
      <c r="BX319" s="2029"/>
      <c r="BY319" s="2048"/>
      <c r="BZ319" s="2048"/>
      <c r="CA319" s="2048"/>
      <c r="CB319" s="2048"/>
      <c r="CC319" s="2048"/>
      <c r="CD319" s="2048"/>
      <c r="CE319" s="2048"/>
      <c r="CF319" s="2048"/>
      <c r="CG319" s="2048"/>
      <c r="CH319" s="2048"/>
      <c r="CI319" s="2048"/>
      <c r="CJ319" s="2048"/>
      <c r="CK319" s="2048"/>
      <c r="CL319" s="2048"/>
      <c r="CM319" s="2048"/>
      <c r="CN319" s="2048"/>
      <c r="CO319" s="2048"/>
      <c r="CP319" s="2048"/>
      <c r="CQ319" s="2048"/>
      <c r="CR319" s="2048"/>
      <c r="CS319" s="2048"/>
      <c r="CT319" s="2048"/>
      <c r="CU319" s="2048"/>
      <c r="CV319" s="2048"/>
      <c r="CW319" s="2048"/>
      <c r="CX319" s="2048"/>
      <c r="CY319" s="2048"/>
      <c r="CZ319" s="2048"/>
      <c r="DA319" s="2048"/>
      <c r="DB319" s="2048"/>
      <c r="DC319" s="2048"/>
      <c r="DD319" s="2048"/>
      <c r="DE319" s="2048"/>
      <c r="DF319" s="2048"/>
      <c r="DG319" s="2048"/>
      <c r="DH319" s="2048"/>
      <c r="DI319" s="2048"/>
    </row>
    <row r="320" spans="1:113" s="351" customFormat="1" ht="14.25" customHeight="1">
      <c r="A320" s="2030"/>
      <c r="B320" s="2029"/>
      <c r="C320" s="2731" t="s">
        <v>4132</v>
      </c>
      <c r="D320" s="2732"/>
      <c r="E320" s="2732"/>
      <c r="F320" s="2733"/>
      <c r="G320" s="2732"/>
      <c r="H320" s="2693"/>
      <c r="I320" s="2829">
        <v>1.6681630818450746</v>
      </c>
      <c r="J320" s="2829">
        <v>1.528058217655204</v>
      </c>
      <c r="K320" s="2829">
        <v>1.4487389112513307</v>
      </c>
      <c r="L320" s="2829">
        <v>1.3695193953328271</v>
      </c>
      <c r="M320" s="2735">
        <v>2.2189949451903113E-2</v>
      </c>
      <c r="N320" s="2747"/>
      <c r="O320" s="2734">
        <v>2.1370955118794237</v>
      </c>
      <c r="P320" s="2734">
        <v>2.0599570551083719</v>
      </c>
      <c r="Q320" s="2734">
        <v>1.9449456838317976</v>
      </c>
      <c r="R320" s="2734">
        <v>1.8154903347705267</v>
      </c>
      <c r="S320" s="2735">
        <v>1.0612884212122031E-2</v>
      </c>
      <c r="T320" s="2701"/>
      <c r="U320" s="2737"/>
      <c r="V320" s="2738" t="s">
        <v>4132</v>
      </c>
      <c r="W320" s="2048"/>
      <c r="X320" s="2048"/>
      <c r="Y320" s="2048"/>
      <c r="Z320" s="2048"/>
      <c r="AA320" s="2048"/>
      <c r="AB320" s="2807"/>
      <c r="AC320" s="2807"/>
      <c r="AD320" s="2048"/>
      <c r="AE320" s="2708"/>
      <c r="AF320" s="2709"/>
      <c r="AG320" s="2709"/>
      <c r="AH320" s="2048"/>
      <c r="AI320" s="2708"/>
      <c r="AJ320" s="2710"/>
      <c r="AK320" s="2710"/>
      <c r="AL320" s="2048"/>
      <c r="AM320" s="2708"/>
      <c r="AN320" s="2813"/>
      <c r="AO320" s="2813"/>
      <c r="AP320" s="2048"/>
      <c r="AQ320" s="2708"/>
      <c r="AR320" s="2814"/>
      <c r="AS320" s="2814"/>
      <c r="AT320" s="2048"/>
      <c r="AU320" s="2048"/>
      <c r="AV320" s="2048"/>
      <c r="AW320" s="2048"/>
      <c r="AX320" s="2048"/>
      <c r="AY320" s="2048"/>
      <c r="AZ320" s="2048"/>
      <c r="BA320" s="2048"/>
      <c r="BB320" s="2048"/>
      <c r="BC320" s="2048"/>
      <c r="BD320" s="2048"/>
      <c r="BE320" s="2048"/>
      <c r="BF320" s="2048"/>
      <c r="BG320" s="2048"/>
      <c r="BH320" s="2048"/>
      <c r="BI320" s="2048"/>
      <c r="BJ320" s="2048"/>
      <c r="BK320" s="2048"/>
      <c r="BL320" s="2048"/>
      <c r="BM320" s="2048"/>
      <c r="BN320" s="2048"/>
      <c r="BO320" s="2048"/>
      <c r="BP320" s="2048"/>
      <c r="BQ320" s="2048"/>
      <c r="BR320" s="2048"/>
      <c r="BS320" s="2048"/>
      <c r="BT320" s="2048"/>
      <c r="BU320" s="2029"/>
      <c r="BV320" s="2029"/>
      <c r="BW320" s="2029"/>
      <c r="BX320" s="2029"/>
      <c r="BY320" s="2048"/>
      <c r="BZ320" s="2048"/>
      <c r="CA320" s="2048"/>
      <c r="CB320" s="2048"/>
      <c r="CC320" s="2048"/>
      <c r="CD320" s="2048"/>
      <c r="CE320" s="2048"/>
      <c r="CF320" s="2048"/>
      <c r="CG320" s="2048"/>
      <c r="CH320" s="2048"/>
      <c r="CI320" s="2048"/>
      <c r="CJ320" s="2048"/>
      <c r="CK320" s="2048"/>
      <c r="CL320" s="2048"/>
      <c r="CM320" s="2048"/>
      <c r="CN320" s="2048"/>
      <c r="CO320" s="2048"/>
      <c r="CP320" s="2048"/>
      <c r="CQ320" s="2048"/>
      <c r="CR320" s="2048"/>
      <c r="CS320" s="2048"/>
      <c r="CT320" s="2048"/>
      <c r="CU320" s="2048"/>
      <c r="CV320" s="2048"/>
      <c r="CW320" s="2048"/>
      <c r="CX320" s="2048"/>
      <c r="CY320" s="2048"/>
      <c r="CZ320" s="2048"/>
      <c r="DA320" s="2048"/>
      <c r="DB320" s="2048"/>
      <c r="DC320" s="2048"/>
      <c r="DD320" s="2048"/>
      <c r="DE320" s="2048"/>
      <c r="DF320" s="2048"/>
      <c r="DG320" s="2048"/>
      <c r="DH320" s="2048"/>
      <c r="DI320" s="2048"/>
    </row>
    <row r="321" spans="1:113" s="351" customFormat="1" ht="14.25" customHeight="1">
      <c r="A321" s="2030"/>
      <c r="B321" s="2029"/>
      <c r="C321" s="2711"/>
      <c r="D321" s="2712"/>
      <c r="E321" s="2712"/>
      <c r="F321" s="2713"/>
      <c r="G321" s="2712"/>
      <c r="H321" s="2693"/>
      <c r="I321" s="2793"/>
      <c r="J321" s="2793"/>
      <c r="K321" s="2793"/>
      <c r="L321" s="2793"/>
      <c r="M321" s="2713"/>
      <c r="N321" s="2701"/>
      <c r="O321" s="2715"/>
      <c r="P321" s="2715"/>
      <c r="Q321" s="2715"/>
      <c r="R321" s="2715"/>
      <c r="S321" s="2713"/>
      <c r="T321" s="2701"/>
      <c r="U321" s="2716"/>
      <c r="V321" s="2728"/>
      <c r="W321" s="2048"/>
      <c r="X321" s="2048"/>
      <c r="Y321" s="2048"/>
      <c r="Z321" s="2048"/>
      <c r="AA321" s="2048"/>
      <c r="AB321" s="2807"/>
      <c r="AC321" s="2807"/>
      <c r="AD321" s="2048"/>
      <c r="AE321" s="2708"/>
      <c r="AF321" s="2709"/>
      <c r="AG321" s="2709"/>
      <c r="AH321" s="2048"/>
      <c r="AI321" s="2708"/>
      <c r="AJ321" s="2710"/>
      <c r="AK321" s="2710"/>
      <c r="AL321" s="2048"/>
      <c r="AM321" s="2708"/>
      <c r="AN321" s="2813"/>
      <c r="AO321" s="2813"/>
      <c r="AP321" s="2048"/>
      <c r="AQ321" s="2708"/>
      <c r="AR321" s="2814"/>
      <c r="AS321" s="2814"/>
      <c r="AT321" s="2048"/>
      <c r="AU321" s="2048"/>
      <c r="AV321" s="2048"/>
      <c r="AW321" s="2048"/>
      <c r="AX321" s="2048"/>
      <c r="AY321" s="2048"/>
      <c r="AZ321" s="2048"/>
      <c r="BA321" s="2048"/>
      <c r="BB321" s="2048"/>
      <c r="BC321" s="2048"/>
      <c r="BD321" s="2048"/>
      <c r="BE321" s="2048"/>
      <c r="BF321" s="2048"/>
      <c r="BG321" s="2048"/>
      <c r="BH321" s="2048"/>
      <c r="BI321" s="2048"/>
      <c r="BJ321" s="2048"/>
      <c r="BK321" s="2048"/>
      <c r="BL321" s="2048"/>
      <c r="BM321" s="2048"/>
      <c r="BN321" s="2048"/>
      <c r="BO321" s="2048"/>
      <c r="BP321" s="2048"/>
      <c r="BQ321" s="2048"/>
      <c r="BR321" s="2048"/>
      <c r="BS321" s="2048"/>
      <c r="BT321" s="2048"/>
      <c r="BU321" s="2029"/>
      <c r="BV321" s="2029"/>
      <c r="BW321" s="2029"/>
      <c r="BX321" s="2029"/>
      <c r="BY321" s="2048"/>
      <c r="BZ321" s="2048"/>
      <c r="CA321" s="2048"/>
      <c r="CB321" s="2048"/>
      <c r="CC321" s="2048"/>
      <c r="CD321" s="2048"/>
      <c r="CE321" s="2048"/>
      <c r="CF321" s="2048"/>
      <c r="CG321" s="2048"/>
      <c r="CH321" s="2048"/>
      <c r="CI321" s="2048"/>
      <c r="CJ321" s="2048"/>
      <c r="CK321" s="2048"/>
      <c r="CL321" s="2048"/>
      <c r="CM321" s="2048"/>
      <c r="CN321" s="2048"/>
      <c r="CO321" s="2048"/>
      <c r="CP321" s="2048"/>
      <c r="CQ321" s="2048"/>
      <c r="CR321" s="2048"/>
      <c r="CS321" s="2048"/>
      <c r="CT321" s="2048"/>
      <c r="CU321" s="2048"/>
      <c r="CV321" s="2048"/>
      <c r="CW321" s="2048"/>
      <c r="CX321" s="2048"/>
      <c r="CY321" s="2048"/>
      <c r="CZ321" s="2048"/>
      <c r="DA321" s="2048"/>
      <c r="DB321" s="2048"/>
      <c r="DC321" s="2048"/>
      <c r="DD321" s="2048"/>
      <c r="DE321" s="2048"/>
      <c r="DF321" s="2048"/>
      <c r="DG321" s="2048"/>
      <c r="DH321" s="2048"/>
      <c r="DI321" s="2048"/>
    </row>
    <row r="322" spans="1:113" s="351" customFormat="1" ht="14.25" customHeight="1">
      <c r="A322" s="2030"/>
      <c r="B322" s="2029"/>
      <c r="C322" s="2702" t="s">
        <v>4134</v>
      </c>
      <c r="D322" s="2703" t="s">
        <v>4135</v>
      </c>
      <c r="E322" s="2703" t="s">
        <v>4136</v>
      </c>
      <c r="F322" s="2704">
        <v>0.14402451481103173</v>
      </c>
      <c r="G322" s="2703" t="s">
        <v>4076</v>
      </c>
      <c r="H322" s="2701"/>
      <c r="I322" s="2827">
        <v>1.4723936313817623</v>
      </c>
      <c r="J322" s="2827">
        <v>1.4341615658436568</v>
      </c>
      <c r="K322" s="2827">
        <v>1.386463361110682</v>
      </c>
      <c r="L322" s="2827">
        <v>1.3299521573838549</v>
      </c>
      <c r="M322" s="2704">
        <v>-5.1870524834206289E-2</v>
      </c>
      <c r="N322" s="2701"/>
      <c r="O322" s="2705">
        <v>3.2347094905648399</v>
      </c>
      <c r="P322" s="2705">
        <v>2.9063424668886233</v>
      </c>
      <c r="Q322" s="2705">
        <v>2.6144370625092619</v>
      </c>
      <c r="R322" s="2705">
        <v>2.341780550663032</v>
      </c>
      <c r="S322" s="2704">
        <v>2.0707658489376835E-2</v>
      </c>
      <c r="T322" s="2701"/>
      <c r="U322" s="2706" t="s">
        <v>4135</v>
      </c>
      <c r="V322" s="2729" t="s">
        <v>4134</v>
      </c>
      <c r="W322" s="2048"/>
      <c r="X322" s="2048"/>
      <c r="Y322" s="2048"/>
      <c r="Z322" s="2048"/>
      <c r="AA322" s="2048"/>
      <c r="AB322" s="2807"/>
      <c r="AC322" s="2807"/>
      <c r="AD322" s="2048"/>
      <c r="AE322" s="2708"/>
      <c r="AF322" s="2709"/>
      <c r="AG322" s="2709"/>
      <c r="AH322" s="2048"/>
      <c r="AI322" s="2708"/>
      <c r="AJ322" s="2710"/>
      <c r="AK322" s="2710"/>
      <c r="AL322" s="2048"/>
      <c r="AM322" s="2708"/>
      <c r="AN322" s="2813"/>
      <c r="AO322" s="2813"/>
      <c r="AP322" s="2048"/>
      <c r="AQ322" s="2708"/>
      <c r="AR322" s="2814"/>
      <c r="AS322" s="2814"/>
      <c r="AT322" s="2048"/>
      <c r="AU322" s="2048"/>
      <c r="AV322" s="2048"/>
      <c r="AW322" s="2048"/>
      <c r="AX322" s="2048"/>
      <c r="AY322" s="2048"/>
      <c r="AZ322" s="2048"/>
      <c r="BA322" s="2048"/>
      <c r="BB322" s="2048"/>
      <c r="BC322" s="2048"/>
      <c r="BD322" s="2048"/>
      <c r="BE322" s="2048"/>
      <c r="BF322" s="2048"/>
      <c r="BG322" s="2048"/>
      <c r="BH322" s="2048"/>
      <c r="BI322" s="2048"/>
      <c r="BJ322" s="2048"/>
      <c r="BK322" s="2048"/>
      <c r="BL322" s="2048"/>
      <c r="BM322" s="2048"/>
      <c r="BN322" s="2048"/>
      <c r="BO322" s="2048"/>
      <c r="BP322" s="2048"/>
      <c r="BQ322" s="2048"/>
      <c r="BR322" s="2048"/>
      <c r="BS322" s="2048"/>
      <c r="BT322" s="2048"/>
      <c r="BU322" s="2029"/>
      <c r="BV322" s="2029"/>
      <c r="BW322" s="2029"/>
      <c r="BX322" s="2029"/>
      <c r="BY322" s="2048"/>
      <c r="BZ322" s="2048"/>
      <c r="CA322" s="2048"/>
      <c r="CB322" s="2048"/>
      <c r="CC322" s="2048"/>
      <c r="CD322" s="2048"/>
      <c r="CE322" s="2048"/>
      <c r="CF322" s="2048"/>
      <c r="CG322" s="2048"/>
      <c r="CH322" s="2048"/>
      <c r="CI322" s="2048"/>
      <c r="CJ322" s="2048"/>
      <c r="CK322" s="2048"/>
      <c r="CL322" s="2048"/>
      <c r="CM322" s="2048"/>
      <c r="CN322" s="2048"/>
      <c r="CO322" s="2048"/>
      <c r="CP322" s="2048"/>
      <c r="CQ322" s="2048"/>
      <c r="CR322" s="2048"/>
      <c r="CS322" s="2048"/>
      <c r="CT322" s="2048"/>
      <c r="CU322" s="2048"/>
      <c r="CV322" s="2048"/>
      <c r="CW322" s="2048"/>
      <c r="CX322" s="2048"/>
      <c r="CY322" s="2048"/>
      <c r="CZ322" s="2048"/>
      <c r="DA322" s="2048"/>
      <c r="DB322" s="2048"/>
      <c r="DC322" s="2048"/>
      <c r="DD322" s="2048"/>
      <c r="DE322" s="2048"/>
      <c r="DF322" s="2048"/>
      <c r="DG322" s="2048"/>
      <c r="DH322" s="2048"/>
      <c r="DI322" s="2048"/>
    </row>
    <row r="323" spans="1:113" ht="14.25" customHeight="1">
      <c r="A323" s="2030"/>
      <c r="C323" s="2741" t="s">
        <v>4138</v>
      </c>
      <c r="D323" s="2714" t="s">
        <v>4139</v>
      </c>
      <c r="E323" s="2714" t="s">
        <v>4140</v>
      </c>
      <c r="F323" s="2742">
        <v>-0.16510123147568356</v>
      </c>
      <c r="G323" s="2714" t="s">
        <v>2703</v>
      </c>
      <c r="H323" s="2701"/>
      <c r="I323" s="2793">
        <v>1.1277156577295198</v>
      </c>
      <c r="J323" s="2793">
        <v>1.0577165567465849</v>
      </c>
      <c r="K323" s="2793">
        <v>1.0048842905861002</v>
      </c>
      <c r="L323" s="2793">
        <v>0.95068148173776668</v>
      </c>
      <c r="M323" s="2713">
        <v>1.2336518934583873E-2</v>
      </c>
      <c r="N323" s="2701"/>
      <c r="O323" s="2715">
        <v>1.5189135161447269</v>
      </c>
      <c r="P323" s="2715">
        <v>1.4200676169397495</v>
      </c>
      <c r="Q323" s="2715">
        <v>1.3450565040526383</v>
      </c>
      <c r="R323" s="2715">
        <v>1.2748525807669566</v>
      </c>
      <c r="S323" s="2713">
        <v>1.3820506833546409E-2</v>
      </c>
      <c r="T323" s="2701"/>
      <c r="U323" s="2716" t="s">
        <v>4139</v>
      </c>
      <c r="V323" s="2728" t="s">
        <v>4138</v>
      </c>
      <c r="Y323" s="2048"/>
      <c r="Z323" s="2048"/>
      <c r="AA323" s="2048"/>
      <c r="AB323" s="2807"/>
      <c r="AC323" s="2807"/>
      <c r="AD323" s="2048"/>
      <c r="AE323" s="2708"/>
      <c r="AF323" s="2709"/>
      <c r="AG323" s="2709"/>
      <c r="AH323" s="2048"/>
      <c r="AI323" s="2708"/>
      <c r="AJ323" s="2710"/>
      <c r="AK323" s="2710"/>
      <c r="AL323" s="2048"/>
      <c r="AM323" s="2708"/>
      <c r="AN323" s="2813"/>
      <c r="AO323" s="2813"/>
      <c r="AP323" s="2048"/>
      <c r="AQ323" s="2708"/>
      <c r="AR323" s="2814"/>
      <c r="AS323" s="2814"/>
      <c r="AT323" s="2048"/>
      <c r="AU323" s="2048"/>
      <c r="AV323" s="2048"/>
      <c r="AW323" s="2048"/>
      <c r="AX323" s="2048"/>
      <c r="AY323" s="2048"/>
      <c r="AZ323" s="2048"/>
      <c r="BA323" s="2048"/>
      <c r="BB323" s="2048"/>
      <c r="BC323" s="2048"/>
      <c r="BD323" s="2048"/>
      <c r="BE323" s="2048"/>
      <c r="BF323" s="2048"/>
      <c r="BG323" s="2048"/>
      <c r="BH323" s="2048"/>
      <c r="BI323" s="2048"/>
      <c r="BJ323" s="2048"/>
      <c r="BK323" s="2048"/>
      <c r="BL323" s="2048"/>
      <c r="BM323" s="2048"/>
      <c r="BN323" s="2048"/>
      <c r="BO323" s="2048"/>
      <c r="BP323" s="2048"/>
      <c r="BQ323" s="2048"/>
      <c r="BR323" s="2048"/>
      <c r="BS323" s="2048"/>
      <c r="BT323" s="2048"/>
    </row>
    <row r="324" spans="1:113" ht="14.25" customHeight="1">
      <c r="A324" s="351"/>
      <c r="C324" s="2702" t="s">
        <v>4141</v>
      </c>
      <c r="D324" s="2703" t="s">
        <v>4142</v>
      </c>
      <c r="E324" s="2703" t="s">
        <v>4143</v>
      </c>
      <c r="F324" s="2704">
        <v>0.52968036529680362</v>
      </c>
      <c r="G324" s="2703" t="s">
        <v>4076</v>
      </c>
      <c r="H324" s="2701"/>
      <c r="I324" s="2827">
        <v>1.4184179560482653</v>
      </c>
      <c r="J324" s="2827">
        <v>1.3399275995426214</v>
      </c>
      <c r="K324" s="2827">
        <v>1.2355973017895805</v>
      </c>
      <c r="L324" s="2827">
        <v>1.1062142684935001</v>
      </c>
      <c r="M324" s="2704">
        <v>-6.1633665687679251E-2</v>
      </c>
      <c r="N324" s="2701"/>
      <c r="O324" s="2705">
        <v>1.7094380685640767</v>
      </c>
      <c r="P324" s="2705">
        <v>1.4759439965749099</v>
      </c>
      <c r="Q324" s="2705">
        <v>1.2543769266033697</v>
      </c>
      <c r="R324" s="2705">
        <v>1.0390247374883332</v>
      </c>
      <c r="S324" s="2704">
        <v>1.9670663667894273E-2</v>
      </c>
      <c r="T324" s="2701"/>
      <c r="U324" s="2706" t="s">
        <v>4142</v>
      </c>
      <c r="V324" s="2729" t="s">
        <v>4141</v>
      </c>
      <c r="Y324" s="2048"/>
      <c r="Z324" s="2048"/>
      <c r="AA324" s="2048"/>
      <c r="AB324" s="2830"/>
      <c r="AC324" s="2830"/>
      <c r="AD324" s="2048"/>
      <c r="AE324" s="2708"/>
      <c r="AF324" s="2709"/>
      <c r="AG324" s="2709"/>
      <c r="AH324" s="2048"/>
      <c r="AI324" s="2708"/>
      <c r="AJ324" s="2710"/>
      <c r="AK324" s="2710"/>
      <c r="AL324" s="2048"/>
      <c r="AM324" s="2708"/>
      <c r="AN324" s="2813"/>
      <c r="AO324" s="2813"/>
      <c r="AP324" s="2048"/>
      <c r="AQ324" s="2708"/>
      <c r="AR324" s="2814"/>
      <c r="AS324" s="2814"/>
      <c r="AT324" s="2048"/>
      <c r="AU324" s="2048"/>
      <c r="AV324" s="2048"/>
      <c r="AW324" s="2048"/>
      <c r="AX324" s="2048"/>
      <c r="AY324" s="2048"/>
      <c r="AZ324" s="2048"/>
      <c r="BA324" s="2048"/>
      <c r="BB324" s="2048"/>
      <c r="BC324" s="2048"/>
      <c r="BD324" s="2048"/>
      <c r="BE324" s="2048"/>
      <c r="BF324" s="2048"/>
      <c r="BG324" s="2048"/>
      <c r="BH324" s="2048"/>
      <c r="BI324" s="2048"/>
      <c r="BJ324" s="2048"/>
      <c r="BK324" s="2048"/>
      <c r="BL324" s="2048"/>
      <c r="BM324" s="2048"/>
      <c r="BN324" s="2048"/>
      <c r="BO324" s="2048"/>
      <c r="BP324" s="2048"/>
      <c r="BQ324" s="2048"/>
      <c r="BR324" s="2048"/>
      <c r="BS324" s="2048"/>
      <c r="BT324" s="2048"/>
    </row>
    <row r="325" spans="1:113" ht="14.25" customHeight="1">
      <c r="A325" s="351"/>
      <c r="C325" s="2711" t="s">
        <v>4272</v>
      </c>
      <c r="D325" s="2712" t="s">
        <v>4146</v>
      </c>
      <c r="E325" s="2712" t="s">
        <v>4147</v>
      </c>
      <c r="F325" s="2713">
        <v>0.26404494382022481</v>
      </c>
      <c r="G325" s="2712" t="s">
        <v>4076</v>
      </c>
      <c r="H325" s="2701"/>
      <c r="I325" s="2793">
        <v>0.79742937788839552</v>
      </c>
      <c r="J325" s="2793">
        <v>0.69540333257828946</v>
      </c>
      <c r="K325" s="2793">
        <v>0.59484143369809628</v>
      </c>
      <c r="L325" s="2793">
        <v>0.49985557190321722</v>
      </c>
      <c r="M325" s="2713">
        <v>4.818902210762066E-2</v>
      </c>
      <c r="N325" s="2701"/>
      <c r="O325" s="2715">
        <v>1.7539340714670202</v>
      </c>
      <c r="P325" s="2715">
        <v>1.5767115730181176</v>
      </c>
      <c r="Q325" s="2715">
        <v>1.3966659685087788</v>
      </c>
      <c r="R325" s="2715">
        <v>1.2163407851519064</v>
      </c>
      <c r="S325" s="2713">
        <v>1.3467222795798151E-2</v>
      </c>
      <c r="T325" s="2701"/>
      <c r="U325" s="2716" t="s">
        <v>4146</v>
      </c>
      <c r="V325" s="2728" t="s">
        <v>4272</v>
      </c>
      <c r="Y325" s="2048"/>
      <c r="Z325" s="2048"/>
      <c r="AA325" s="2048"/>
      <c r="AB325" s="2830"/>
      <c r="AC325" s="2830"/>
      <c r="AD325" s="2048"/>
      <c r="AE325" s="2708"/>
      <c r="AF325" s="2709"/>
      <c r="AG325" s="2709"/>
      <c r="AH325" s="2048"/>
      <c r="AI325" s="2708"/>
      <c r="AJ325" s="2710"/>
      <c r="AK325" s="2710"/>
      <c r="AL325" s="2048"/>
      <c r="AM325" s="2708"/>
      <c r="AN325" s="2813"/>
      <c r="AO325" s="2813"/>
      <c r="AP325" s="2048"/>
      <c r="AQ325" s="2708"/>
      <c r="AR325" s="2814"/>
      <c r="AS325" s="2814"/>
      <c r="AT325" s="2048"/>
      <c r="AU325" s="2048"/>
      <c r="AV325" s="2048"/>
      <c r="AW325" s="2048"/>
      <c r="AX325" s="2048"/>
      <c r="AY325" s="2048"/>
      <c r="AZ325" s="2048"/>
      <c r="BA325" s="2048"/>
      <c r="BB325" s="2048"/>
      <c r="BC325" s="2048"/>
      <c r="BD325" s="2048"/>
      <c r="BE325" s="2048"/>
      <c r="BF325" s="2048"/>
      <c r="BG325" s="2048"/>
      <c r="BH325" s="2048"/>
      <c r="BI325" s="2048"/>
      <c r="BJ325" s="2048"/>
      <c r="BK325" s="2048"/>
      <c r="BL325" s="2048"/>
      <c r="BM325" s="2048"/>
      <c r="BN325" s="2048"/>
      <c r="BO325" s="2048"/>
      <c r="BP325" s="2048"/>
      <c r="BQ325" s="2048"/>
      <c r="BR325" s="2048"/>
      <c r="BS325" s="2048"/>
      <c r="BT325" s="2048"/>
    </row>
    <row r="326" spans="1:113" ht="14.25" customHeight="1">
      <c r="A326" s="2030"/>
      <c r="C326" s="2702" t="s">
        <v>4149</v>
      </c>
      <c r="D326" s="2703" t="s">
        <v>4150</v>
      </c>
      <c r="E326" s="2703" t="s">
        <v>4151</v>
      </c>
      <c r="F326" s="2704" t="s">
        <v>4151</v>
      </c>
      <c r="G326" s="2703" t="s">
        <v>4152</v>
      </c>
      <c r="H326" s="2701"/>
      <c r="I326" s="2827" t="s">
        <v>4151</v>
      </c>
      <c r="J326" s="2827" t="s">
        <v>4151</v>
      </c>
      <c r="K326" s="2827" t="s">
        <v>4151</v>
      </c>
      <c r="L326" s="2827" t="s">
        <v>4151</v>
      </c>
      <c r="M326" s="2704" t="s">
        <v>4151</v>
      </c>
      <c r="N326" s="2701"/>
      <c r="O326" s="2705">
        <v>3.0078853300355544</v>
      </c>
      <c r="P326" s="2705">
        <v>2.7221615090909093</v>
      </c>
      <c r="Q326" s="2705">
        <v>2.5122211851324918</v>
      </c>
      <c r="R326" s="2705">
        <v>2.3113116747176363</v>
      </c>
      <c r="S326" s="2704">
        <v>3.6030950932743222E-2</v>
      </c>
      <c r="T326" s="2701"/>
      <c r="U326" s="2706" t="s">
        <v>4150</v>
      </c>
      <c r="V326" s="2729" t="s">
        <v>4149</v>
      </c>
      <c r="Y326" s="2048"/>
      <c r="Z326" s="2048"/>
      <c r="AA326" s="2048"/>
      <c r="AB326" s="2756"/>
      <c r="AC326" s="2048"/>
      <c r="AD326" s="2048"/>
      <c r="AE326" s="2048"/>
      <c r="AF326" s="2048"/>
      <c r="AG326" s="2048"/>
      <c r="AH326" s="2048"/>
      <c r="AI326" s="2048"/>
      <c r="AJ326" s="2048"/>
      <c r="AK326" s="2048"/>
      <c r="AL326" s="2048"/>
      <c r="AM326" s="2048"/>
      <c r="AN326" s="2048"/>
      <c r="AO326" s="2048"/>
      <c r="AP326" s="2048"/>
      <c r="AQ326" s="2048"/>
      <c r="AR326" s="2048"/>
      <c r="AS326" s="2048"/>
      <c r="AT326" s="2048"/>
      <c r="AU326" s="2048"/>
      <c r="AV326" s="2048"/>
      <c r="AW326" s="2048"/>
      <c r="AX326" s="2048"/>
      <c r="AY326" s="2048"/>
      <c r="AZ326" s="2048"/>
      <c r="BA326" s="2048"/>
      <c r="BB326" s="2048"/>
      <c r="BC326" s="2048"/>
      <c r="BD326" s="2048"/>
      <c r="BE326" s="2048"/>
      <c r="BF326" s="2048"/>
      <c r="BG326" s="2048"/>
      <c r="BH326" s="2048"/>
      <c r="BI326" s="2048"/>
      <c r="BJ326" s="2048"/>
      <c r="BK326" s="2048"/>
      <c r="BL326" s="2048"/>
      <c r="BM326" s="2048"/>
      <c r="BN326" s="2048"/>
      <c r="BO326" s="2048"/>
      <c r="BP326" s="2048"/>
      <c r="BQ326" s="2048"/>
      <c r="BR326" s="2048"/>
      <c r="BS326" s="2048"/>
      <c r="BT326" s="2048"/>
    </row>
    <row r="327" spans="1:113" ht="14.25" customHeight="1">
      <c r="A327" s="2030"/>
      <c r="C327" s="2746" t="s">
        <v>4153</v>
      </c>
      <c r="D327" s="2727"/>
      <c r="E327" s="2727"/>
      <c r="F327" s="2726"/>
      <c r="G327" s="2727"/>
      <c r="H327" s="2701"/>
      <c r="I327" s="2828">
        <v>1.1055279025391511</v>
      </c>
      <c r="J327" s="2828">
        <v>1.0282320672823611</v>
      </c>
      <c r="K327" s="2828">
        <v>0.96261332554040158</v>
      </c>
      <c r="L327" s="2828">
        <v>0.89544953398159621</v>
      </c>
      <c r="M327" s="2726">
        <v>1.2500940540878247E-2</v>
      </c>
      <c r="N327" s="2747"/>
      <c r="O327" s="2725">
        <v>1.6099145359420097</v>
      </c>
      <c r="P327" s="2725">
        <v>1.4900216833596591</v>
      </c>
      <c r="Q327" s="2725">
        <v>1.3911851477034485</v>
      </c>
      <c r="R327" s="2725">
        <v>1.2972023407244211</v>
      </c>
      <c r="S327" s="2726">
        <v>1.4263826673361013E-2</v>
      </c>
      <c r="T327" s="2701"/>
      <c r="U327" s="2758"/>
      <c r="V327" s="2727" t="s">
        <v>4153</v>
      </c>
      <c r="Y327" s="2048"/>
      <c r="Z327" s="2048"/>
      <c r="AA327" s="2048"/>
      <c r="AB327" s="2756"/>
      <c r="AC327" s="2048"/>
      <c r="AD327" s="2048"/>
      <c r="AE327" s="2048"/>
      <c r="AF327" s="2048"/>
      <c r="AG327" s="2048"/>
      <c r="AH327" s="2048"/>
      <c r="AI327" s="2708"/>
      <c r="AJ327" s="2710"/>
      <c r="AK327" s="2710"/>
      <c r="AL327" s="2048"/>
      <c r="AM327" s="2048"/>
      <c r="AN327" s="2048"/>
      <c r="AO327" s="2048"/>
      <c r="AP327" s="2048"/>
      <c r="AQ327" s="2048"/>
      <c r="AR327" s="2048"/>
      <c r="AS327" s="2048"/>
      <c r="AT327" s="2048"/>
      <c r="AU327" s="2048"/>
      <c r="AV327" s="2048"/>
      <c r="AW327" s="2048"/>
      <c r="AX327" s="2048"/>
      <c r="AY327" s="2048"/>
      <c r="AZ327" s="2048"/>
      <c r="BA327" s="2048"/>
      <c r="BB327" s="2048"/>
      <c r="BC327" s="2048"/>
      <c r="BD327" s="2048"/>
      <c r="BE327" s="2048"/>
      <c r="BF327" s="2048"/>
      <c r="BG327" s="2048"/>
      <c r="BH327" s="2048"/>
      <c r="BI327" s="2048"/>
      <c r="BJ327" s="2048"/>
      <c r="BK327" s="2048"/>
      <c r="BL327" s="2048"/>
      <c r="BM327" s="2048"/>
      <c r="BN327" s="2048"/>
      <c r="BO327" s="2048"/>
      <c r="BP327" s="2048"/>
      <c r="BQ327" s="2048"/>
      <c r="BR327" s="2048"/>
      <c r="BS327" s="2048"/>
      <c r="BT327" s="2048"/>
    </row>
    <row r="328" spans="1:113" ht="14.25" customHeight="1">
      <c r="A328" s="2030"/>
      <c r="C328" s="2711"/>
      <c r="D328" s="2728"/>
      <c r="E328" s="2728"/>
      <c r="F328" s="2748"/>
      <c r="G328" s="2728"/>
      <c r="H328" s="2701"/>
      <c r="I328" s="2831"/>
      <c r="J328" s="2831"/>
      <c r="K328" s="2831"/>
      <c r="L328" s="2831"/>
      <c r="M328" s="2748"/>
      <c r="N328" s="2747"/>
      <c r="O328" s="2749"/>
      <c r="P328" s="2749"/>
      <c r="Q328" s="2749"/>
      <c r="R328" s="2749"/>
      <c r="S328" s="2748"/>
      <c r="T328" s="2701"/>
      <c r="U328" s="2716"/>
      <c r="V328" s="2728"/>
      <c r="Y328" s="2048"/>
      <c r="Z328" s="2048"/>
      <c r="AA328" s="2048"/>
      <c r="AB328" s="2756"/>
      <c r="AC328" s="2048"/>
      <c r="AD328" s="2048"/>
      <c r="AE328" s="2048"/>
      <c r="AF328" s="2048"/>
      <c r="AG328" s="2048"/>
      <c r="AH328" s="2048"/>
      <c r="AI328" s="2708"/>
      <c r="AJ328" s="2710"/>
      <c r="AK328" s="2710"/>
      <c r="AL328" s="2048"/>
      <c r="AM328" s="2048"/>
      <c r="AN328" s="2048"/>
      <c r="AO328" s="2048"/>
      <c r="AP328" s="2048"/>
      <c r="AQ328" s="2048"/>
      <c r="AR328" s="2048"/>
      <c r="AS328" s="2048"/>
      <c r="AT328" s="2048"/>
      <c r="AU328" s="2048"/>
      <c r="AV328" s="2048"/>
      <c r="AW328" s="2048"/>
      <c r="AX328" s="2048"/>
      <c r="AY328" s="2048"/>
      <c r="AZ328" s="2048"/>
      <c r="BA328" s="2048"/>
      <c r="BB328" s="2048"/>
      <c r="BC328" s="2048"/>
      <c r="BD328" s="2048"/>
      <c r="BE328" s="2048"/>
      <c r="BF328" s="2048"/>
      <c r="BG328" s="2048"/>
      <c r="BH328" s="2048"/>
      <c r="BI328" s="2048"/>
      <c r="BJ328" s="2048"/>
      <c r="BK328" s="2048"/>
      <c r="BL328" s="2048"/>
      <c r="BM328" s="2048"/>
      <c r="BN328" s="2048"/>
      <c r="BO328" s="2048"/>
      <c r="BP328" s="2048"/>
      <c r="BQ328" s="2048"/>
      <c r="BR328" s="2048"/>
      <c r="BS328" s="2048"/>
      <c r="BT328" s="2048"/>
    </row>
    <row r="329" spans="1:113" ht="14.25" customHeight="1">
      <c r="A329" s="2030"/>
      <c r="C329" s="2750" t="s">
        <v>4154</v>
      </c>
      <c r="D329" s="2751"/>
      <c r="E329" s="2751"/>
      <c r="F329" s="2752"/>
      <c r="G329" s="2751"/>
      <c r="H329" s="2747"/>
      <c r="I329" s="2760">
        <v>1.5822630406270255</v>
      </c>
      <c r="J329" s="2760">
        <v>1.4783056085130624</v>
      </c>
      <c r="K329" s="2760">
        <v>1.4086633750415283</v>
      </c>
      <c r="L329" s="2760">
        <v>1.3358308753775332</v>
      </c>
      <c r="M329" s="2752">
        <v>1.1872362080694865E-2</v>
      </c>
      <c r="N329" s="2747"/>
      <c r="O329" s="2760">
        <v>2.1040564508888759</v>
      </c>
      <c r="P329" s="2760">
        <v>2.00066501529622</v>
      </c>
      <c r="Q329" s="2760">
        <v>1.8973312268800635</v>
      </c>
      <c r="R329" s="2760">
        <v>1.7848817982614247</v>
      </c>
      <c r="S329" s="2752">
        <v>1.0258796650137736E-2</v>
      </c>
      <c r="T329" s="2747"/>
      <c r="U329" s="2750"/>
      <c r="V329" s="2751" t="s">
        <v>4154</v>
      </c>
      <c r="Y329" s="2048"/>
      <c r="Z329" s="2048"/>
      <c r="AA329" s="2048"/>
      <c r="AB329" s="2756"/>
      <c r="AC329" s="2048"/>
      <c r="AD329" s="2048"/>
      <c r="AE329" s="2048"/>
      <c r="AF329" s="2048"/>
      <c r="AG329" s="2048"/>
      <c r="AH329" s="2048"/>
      <c r="AI329" s="2708"/>
      <c r="AJ329" s="2710"/>
      <c r="AK329" s="2710"/>
      <c r="AL329" s="2048"/>
      <c r="AM329" s="2048"/>
      <c r="AN329" s="2048"/>
      <c r="AO329" s="2048"/>
      <c r="AP329" s="2048"/>
      <c r="AQ329" s="2048"/>
      <c r="AR329" s="2048"/>
      <c r="AS329" s="2048"/>
      <c r="AT329" s="2048"/>
      <c r="AU329" s="2048"/>
      <c r="AV329" s="2048"/>
      <c r="AW329" s="2048"/>
      <c r="AX329" s="2048"/>
      <c r="AY329" s="2048"/>
      <c r="AZ329" s="2048"/>
      <c r="BA329" s="2048"/>
      <c r="BB329" s="2048"/>
      <c r="BC329" s="2048"/>
      <c r="BD329" s="2048"/>
      <c r="BE329" s="2048"/>
      <c r="BF329" s="2048"/>
      <c r="BG329" s="2048"/>
      <c r="BH329" s="2048"/>
      <c r="BI329" s="2048"/>
      <c r="BJ329" s="2048"/>
      <c r="BK329" s="2048"/>
      <c r="BL329" s="2048"/>
      <c r="BM329" s="2048"/>
      <c r="BN329" s="2048"/>
      <c r="BO329" s="2048"/>
      <c r="BP329" s="2048"/>
      <c r="BQ329" s="2048"/>
      <c r="BR329" s="2048"/>
      <c r="BS329" s="2048"/>
      <c r="BT329" s="2048"/>
    </row>
    <row r="330" spans="1:113" ht="14.25" customHeight="1">
      <c r="A330" s="2030"/>
      <c r="C330" s="2711"/>
      <c r="D330" s="2712"/>
      <c r="E330" s="2712"/>
      <c r="F330" s="2713"/>
      <c r="G330" s="2712"/>
      <c r="H330" s="2693"/>
      <c r="I330" s="2793"/>
      <c r="J330" s="2793"/>
      <c r="K330" s="2793"/>
      <c r="L330" s="2793"/>
      <c r="M330" s="2713"/>
      <c r="N330" s="2701"/>
      <c r="O330" s="2715"/>
      <c r="P330" s="2715"/>
      <c r="Q330" s="2715"/>
      <c r="R330" s="2715"/>
      <c r="S330" s="2713"/>
      <c r="T330" s="2701"/>
      <c r="U330" s="2716"/>
      <c r="V330" s="2728"/>
      <c r="Y330" s="2048"/>
      <c r="Z330" s="2048"/>
      <c r="AA330" s="2048"/>
      <c r="AB330" s="2756"/>
      <c r="AC330" s="2048"/>
      <c r="AD330" s="2048"/>
      <c r="AE330" s="2708"/>
      <c r="AF330" s="2709"/>
      <c r="AG330" s="2709"/>
      <c r="AH330" s="2048"/>
      <c r="AI330" s="2048"/>
      <c r="AJ330" s="2048"/>
      <c r="AK330" s="2048"/>
      <c r="AL330" s="2048"/>
      <c r="AM330" s="2708"/>
      <c r="AN330" s="2813"/>
      <c r="AO330" s="2813"/>
      <c r="AP330" s="2048"/>
      <c r="AQ330" s="2708"/>
      <c r="AR330" s="2814"/>
      <c r="AS330" s="2814"/>
      <c r="AT330" s="2048"/>
      <c r="AU330" s="2048"/>
      <c r="AV330" s="2048"/>
      <c r="AW330" s="2048"/>
      <c r="AX330" s="2048"/>
      <c r="AY330" s="2048"/>
      <c r="AZ330" s="2048"/>
      <c r="BA330" s="2048"/>
      <c r="BB330" s="2048"/>
      <c r="BC330" s="2048"/>
      <c r="BD330" s="2048"/>
      <c r="BE330" s="2048"/>
      <c r="BF330" s="2048"/>
      <c r="BG330" s="2048"/>
      <c r="BH330" s="2048"/>
      <c r="BI330" s="2048"/>
      <c r="BJ330" s="2048"/>
      <c r="BK330" s="2048"/>
      <c r="BL330" s="2048"/>
      <c r="BM330" s="2048"/>
      <c r="BN330" s="2048"/>
      <c r="BO330" s="2048"/>
      <c r="BP330" s="2048"/>
      <c r="BQ330" s="2048"/>
      <c r="BR330" s="2048"/>
      <c r="BS330" s="2048"/>
      <c r="BT330" s="2048"/>
    </row>
    <row r="331" spans="1:113" ht="14.25" customHeight="1">
      <c r="A331" s="362" t="s">
        <v>4155</v>
      </c>
      <c r="C331" s="2702" t="s">
        <v>4156</v>
      </c>
      <c r="D331" s="2703" t="s">
        <v>4157</v>
      </c>
      <c r="E331" s="2703" t="s">
        <v>4158</v>
      </c>
      <c r="F331" s="2704">
        <v>-0.34092270820850812</v>
      </c>
      <c r="G331" s="2703" t="s">
        <v>4091</v>
      </c>
      <c r="H331" s="2693"/>
      <c r="I331" s="2827">
        <v>3.3400507179146777</v>
      </c>
      <c r="J331" s="2827">
        <v>3.2359418559817983</v>
      </c>
      <c r="K331" s="2827">
        <v>3.0375621605104497</v>
      </c>
      <c r="L331" s="2827">
        <v>2.9412022314116286</v>
      </c>
      <c r="M331" s="2704">
        <v>-3.9046351139979674E-3</v>
      </c>
      <c r="N331" s="2701"/>
      <c r="O331" s="2705">
        <v>3.9439259409622567</v>
      </c>
      <c r="P331" s="2705">
        <v>3.7322854906326448</v>
      </c>
      <c r="Q331" s="2705">
        <v>3.5723033942950493</v>
      </c>
      <c r="R331" s="2705">
        <v>3.3579976675295167</v>
      </c>
      <c r="S331" s="2704">
        <v>7.3359064492106718E-3</v>
      </c>
      <c r="T331" s="2701"/>
      <c r="U331" s="2706" t="s">
        <v>4157</v>
      </c>
      <c r="V331" s="2729" t="s">
        <v>4156</v>
      </c>
      <c r="Y331" s="2048"/>
      <c r="Z331" s="2048"/>
      <c r="AA331" s="2048"/>
      <c r="AB331" s="2756"/>
      <c r="AC331" s="2048"/>
      <c r="AD331" s="2048"/>
      <c r="AE331" s="2708"/>
      <c r="AF331" s="2709"/>
      <c r="AG331" s="2709"/>
      <c r="AH331" s="2048"/>
      <c r="AI331" s="2048"/>
      <c r="AJ331" s="2048"/>
      <c r="AK331" s="2048"/>
      <c r="AL331" s="2048"/>
      <c r="AM331" s="2708"/>
      <c r="AN331" s="2813"/>
      <c r="AO331" s="2813"/>
      <c r="AP331" s="2048"/>
      <c r="AQ331" s="2708"/>
      <c r="AR331" s="2814"/>
      <c r="AS331" s="2814"/>
      <c r="AT331" s="2048"/>
      <c r="AU331" s="2048"/>
      <c r="AV331" s="2048"/>
      <c r="AW331" s="2048"/>
      <c r="AX331" s="2048"/>
      <c r="AY331" s="2048"/>
      <c r="AZ331" s="2048"/>
      <c r="BA331" s="2048"/>
      <c r="BB331" s="2048"/>
      <c r="BC331" s="2048"/>
      <c r="BD331" s="2048"/>
      <c r="BE331" s="2048"/>
      <c r="BF331" s="2048"/>
      <c r="BG331" s="2048"/>
      <c r="BH331" s="2048"/>
      <c r="BI331" s="2048"/>
      <c r="BJ331" s="2048"/>
      <c r="BK331" s="2048"/>
      <c r="BL331" s="2048"/>
      <c r="BM331" s="2048"/>
      <c r="BN331" s="2048"/>
      <c r="BO331" s="2048"/>
      <c r="BP331" s="2048"/>
      <c r="BQ331" s="2048"/>
      <c r="BR331" s="2048"/>
      <c r="BS331" s="2048"/>
      <c r="BT331" s="2048"/>
    </row>
    <row r="332" spans="1:113" ht="14.25" customHeight="1">
      <c r="C332" s="2711" t="s">
        <v>2743</v>
      </c>
      <c r="D332" s="2712" t="s">
        <v>4159</v>
      </c>
      <c r="E332" s="2712" t="s">
        <v>4160</v>
      </c>
      <c r="F332" s="2713">
        <v>-0.28698752228164004</v>
      </c>
      <c r="G332" s="2712" t="s">
        <v>4091</v>
      </c>
      <c r="H332" s="2693"/>
      <c r="I332" s="2793">
        <v>2.3941560992991042</v>
      </c>
      <c r="J332" s="2793">
        <v>2.3188768253563925</v>
      </c>
      <c r="K332" s="2793">
        <v>2.229243589365097</v>
      </c>
      <c r="L332" s="2793">
        <v>2.0994111599084957</v>
      </c>
      <c r="M332" s="2713">
        <v>2.08011408047728E-2</v>
      </c>
      <c r="N332" s="2701"/>
      <c r="O332" s="2715">
        <v>1.6654940073751239</v>
      </c>
      <c r="P332" s="2715">
        <v>1.6081956723576412</v>
      </c>
      <c r="Q332" s="2715">
        <v>1.4875136918001459</v>
      </c>
      <c r="R332" s="2715">
        <v>1.4685290317452377</v>
      </c>
      <c r="S332" s="2713">
        <v>1.8926847318899487E-2</v>
      </c>
      <c r="T332" s="2701"/>
      <c r="U332" s="2716" t="s">
        <v>4159</v>
      </c>
      <c r="V332" s="2728" t="s">
        <v>2743</v>
      </c>
      <c r="Y332" s="2048"/>
      <c r="Z332" s="2048"/>
      <c r="AA332" s="2048"/>
      <c r="AB332" s="2756"/>
      <c r="AC332" s="2048"/>
      <c r="AD332" s="2048"/>
      <c r="AE332" s="2048"/>
      <c r="AF332" s="2048"/>
      <c r="AG332" s="2048"/>
      <c r="AH332" s="2048"/>
      <c r="AI332" s="2048"/>
      <c r="AJ332" s="2048"/>
      <c r="AK332" s="2048"/>
      <c r="AL332" s="2048"/>
      <c r="AM332" s="2048"/>
      <c r="AN332" s="2048"/>
      <c r="AO332" s="2048"/>
      <c r="AP332" s="2048"/>
      <c r="AQ332" s="2048"/>
      <c r="AR332" s="2048"/>
      <c r="AS332" s="2048"/>
      <c r="AT332" s="2048"/>
      <c r="AU332" s="2048"/>
      <c r="AV332" s="2048"/>
      <c r="AW332" s="2048"/>
      <c r="AX332" s="2048"/>
      <c r="AY332" s="2048"/>
      <c r="AZ332" s="2048"/>
      <c r="BA332" s="2048"/>
      <c r="BB332" s="2048"/>
      <c r="BC332" s="2048"/>
      <c r="BD332" s="2048"/>
      <c r="BE332" s="2048"/>
      <c r="BF332" s="2048"/>
      <c r="BG332" s="2048"/>
      <c r="BH332" s="2048"/>
      <c r="BI332" s="2048"/>
      <c r="BJ332" s="2048"/>
      <c r="BK332" s="2048"/>
      <c r="BL332" s="2048"/>
      <c r="BM332" s="2048"/>
      <c r="BN332" s="2048"/>
      <c r="BO332" s="2048"/>
      <c r="BP332" s="2048"/>
      <c r="BQ332" s="2048"/>
      <c r="BR332" s="2048"/>
      <c r="BS332" s="2048"/>
      <c r="BT332" s="2048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</row>
    <row r="333" spans="1:113" ht="14.25" customHeight="1">
      <c r="C333" s="2702" t="s">
        <v>3335</v>
      </c>
      <c r="D333" s="2703" t="s">
        <v>4161</v>
      </c>
      <c r="E333" s="2703" t="s">
        <v>4162</v>
      </c>
      <c r="F333" s="2704">
        <v>0.1762652705061083</v>
      </c>
      <c r="G333" s="2703" t="s">
        <v>4076</v>
      </c>
      <c r="H333" s="2693"/>
      <c r="I333" s="2827">
        <v>1.7196018401129129</v>
      </c>
      <c r="J333" s="2827">
        <v>1.6720434359204821</v>
      </c>
      <c r="K333" s="2827">
        <v>1.6712775296264906</v>
      </c>
      <c r="L333" s="2827">
        <v>1.6546255259350664</v>
      </c>
      <c r="M333" s="2704">
        <v>-3.9670735307682725E-2</v>
      </c>
      <c r="N333" s="2701"/>
      <c r="O333" s="2705">
        <v>2.3746231000486802</v>
      </c>
      <c r="P333" s="2705">
        <v>2.2990960161076739</v>
      </c>
      <c r="Q333" s="2705">
        <v>2.2162432667450105</v>
      </c>
      <c r="R333" s="2705">
        <v>2.1008515335333087</v>
      </c>
      <c r="S333" s="2704">
        <v>-1.2408799020594441E-2</v>
      </c>
      <c r="T333" s="2701"/>
      <c r="U333" s="2706" t="s">
        <v>4161</v>
      </c>
      <c r="V333" s="2729" t="s">
        <v>3335</v>
      </c>
      <c r="Y333" s="2048"/>
      <c r="Z333" s="2048"/>
      <c r="AA333" s="2048"/>
      <c r="AB333" s="2756"/>
      <c r="AC333" s="2048"/>
      <c r="AD333" s="2048"/>
      <c r="AE333" s="2048"/>
      <c r="AF333" s="2048"/>
      <c r="AG333" s="2048"/>
      <c r="AH333" s="2048"/>
      <c r="AI333" s="2048"/>
      <c r="AJ333" s="2048"/>
      <c r="AK333" s="2048"/>
      <c r="AL333" s="2048"/>
      <c r="AM333" s="2048"/>
      <c r="AN333" s="2048"/>
      <c r="AO333" s="2048"/>
      <c r="AP333" s="2048"/>
      <c r="AQ333" s="2048"/>
      <c r="AR333" s="2048"/>
      <c r="AS333" s="2048"/>
      <c r="AT333" s="2048"/>
      <c r="AU333" s="2048"/>
      <c r="AV333" s="2048"/>
      <c r="AW333" s="2048"/>
      <c r="AX333" s="2048"/>
      <c r="AY333" s="2048"/>
      <c r="AZ333" s="2048"/>
      <c r="BA333" s="2048"/>
      <c r="BB333" s="2048"/>
      <c r="BC333" s="2048"/>
      <c r="BD333" s="2048"/>
      <c r="BE333" s="2048"/>
      <c r="BF333" s="2048"/>
      <c r="BG333" s="2048"/>
      <c r="BH333" s="2048"/>
      <c r="BI333" s="2048"/>
      <c r="BJ333" s="2048"/>
      <c r="BK333" s="2048"/>
      <c r="BL333" s="2048"/>
      <c r="BM333" s="2048"/>
      <c r="BN333" s="2048"/>
      <c r="BO333" s="2048"/>
      <c r="BP333" s="2048"/>
      <c r="BQ333" s="2048"/>
      <c r="BR333" s="2048"/>
      <c r="BS333" s="2048"/>
      <c r="BT333" s="2048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</row>
    <row r="334" spans="1:113" ht="14.25" customHeight="1">
      <c r="C334" s="2794" t="s">
        <v>4164</v>
      </c>
      <c r="D334" s="2795" t="s">
        <v>4165</v>
      </c>
      <c r="E334" s="2795" t="s">
        <v>4166</v>
      </c>
      <c r="F334" s="2796">
        <v>0.38153647514525502</v>
      </c>
      <c r="G334" s="2795" t="s">
        <v>4076</v>
      </c>
      <c r="H334" s="2797"/>
      <c r="I334" s="2832">
        <v>1.4398345234194727</v>
      </c>
      <c r="J334" s="2832">
        <v>1.3518043861879543</v>
      </c>
      <c r="K334" s="2832">
        <v>1.2437051063949243</v>
      </c>
      <c r="L334" s="2832">
        <v>1.1226707325371272</v>
      </c>
      <c r="M334" s="2796">
        <v>3.6932927179116115E-2</v>
      </c>
      <c r="N334" s="2797"/>
      <c r="O334" s="2798">
        <v>1.5697357894578938</v>
      </c>
      <c r="P334" s="2798">
        <v>1.4643542954156321</v>
      </c>
      <c r="Q334" s="2798">
        <v>1.3200770875645436</v>
      </c>
      <c r="R334" s="2798">
        <v>1.1743361730740427</v>
      </c>
      <c r="S334" s="2796">
        <v>5.1337072171839138E-2</v>
      </c>
      <c r="T334" s="2797"/>
      <c r="U334" s="2799" t="s">
        <v>4165</v>
      </c>
      <c r="V334" s="2800" t="s">
        <v>4164</v>
      </c>
      <c r="Y334" s="2048"/>
      <c r="Z334" s="2048"/>
      <c r="AA334" s="2048"/>
      <c r="AB334" s="2756"/>
      <c r="AC334" s="2048"/>
      <c r="AD334" s="2048"/>
      <c r="AE334" s="2048"/>
      <c r="AF334" s="2048"/>
      <c r="AG334" s="2048"/>
      <c r="AH334" s="2048"/>
      <c r="AI334" s="2048"/>
      <c r="AJ334" s="2048"/>
      <c r="AK334" s="2048"/>
      <c r="AL334" s="2048"/>
      <c r="AM334" s="2048"/>
      <c r="AN334" s="2048"/>
      <c r="AO334" s="2048"/>
      <c r="AP334" s="2048"/>
      <c r="AQ334" s="2048"/>
      <c r="AR334" s="2048"/>
      <c r="AS334" s="2048"/>
      <c r="AT334" s="2048"/>
      <c r="AU334" s="2048"/>
      <c r="AV334" s="2048"/>
      <c r="AW334" s="2048"/>
      <c r="AX334" s="2048"/>
      <c r="AY334" s="2048"/>
      <c r="AZ334" s="2048"/>
      <c r="BA334" s="2048"/>
      <c r="BB334" s="2048"/>
      <c r="BC334" s="2048"/>
      <c r="BD334" s="2048"/>
      <c r="BE334" s="2048"/>
      <c r="BF334" s="2048"/>
      <c r="BG334" s="2048"/>
      <c r="BH334" s="2048"/>
      <c r="BI334" s="2048"/>
      <c r="BJ334" s="2048"/>
      <c r="BK334" s="2048"/>
      <c r="BL334" s="2048"/>
      <c r="BM334" s="2048"/>
      <c r="BN334" s="2048"/>
      <c r="BO334" s="2048"/>
      <c r="BP334" s="2048"/>
      <c r="BQ334" s="2048"/>
      <c r="BR334" s="2048"/>
      <c r="BS334" s="2048"/>
      <c r="BT334" s="2048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</row>
    <row r="335" spans="1:113" ht="14.25" customHeight="1">
      <c r="C335" s="2702" t="s">
        <v>4167</v>
      </c>
      <c r="D335" s="2703" t="s">
        <v>4168</v>
      </c>
      <c r="E335" s="2703" t="s">
        <v>4168</v>
      </c>
      <c r="F335" s="2704">
        <v>-6.6622251832115786E-4</v>
      </c>
      <c r="G335" s="2703" t="s">
        <v>4091</v>
      </c>
      <c r="H335" s="2693"/>
      <c r="I335" s="2827">
        <v>1.1285901191132959</v>
      </c>
      <c r="J335" s="2827">
        <v>1.1388189034512692</v>
      </c>
      <c r="K335" s="2827">
        <v>1.1179193158992846</v>
      </c>
      <c r="L335" s="2827">
        <v>1.1020984284083617</v>
      </c>
      <c r="M335" s="2704">
        <v>-6.0077899678837365E-2</v>
      </c>
      <c r="N335" s="2701"/>
      <c r="O335" s="2705">
        <v>1.6748565410700111</v>
      </c>
      <c r="P335" s="2705">
        <v>1.6211342220612917</v>
      </c>
      <c r="Q335" s="2705">
        <v>1.5105484674923451</v>
      </c>
      <c r="R335" s="2705">
        <v>1.3811056181573207</v>
      </c>
      <c r="S335" s="2704">
        <v>-5.5793177206275857E-3</v>
      </c>
      <c r="T335" s="2701"/>
      <c r="U335" s="2706" t="s">
        <v>4168</v>
      </c>
      <c r="V335" s="2729" t="s">
        <v>4167</v>
      </c>
      <c r="Y335" s="2048"/>
      <c r="Z335" s="2048"/>
      <c r="AA335" s="2048"/>
      <c r="AB335" s="2756"/>
      <c r="AC335" s="2048"/>
      <c r="AD335" s="2048"/>
      <c r="AE335" s="2048"/>
      <c r="AF335" s="2048"/>
      <c r="AG335" s="2048"/>
      <c r="AH335" s="2048"/>
      <c r="AI335" s="2048"/>
      <c r="AJ335" s="2048"/>
      <c r="AK335" s="2048"/>
      <c r="AL335" s="2048"/>
      <c r="AM335" s="2048"/>
      <c r="AN335" s="2048"/>
      <c r="AO335" s="2048"/>
      <c r="AP335" s="2048"/>
      <c r="AQ335" s="2048"/>
      <c r="AR335" s="2048"/>
      <c r="AS335" s="2048"/>
      <c r="AT335" s="2048"/>
      <c r="AU335" s="2048"/>
      <c r="AV335" s="2048"/>
      <c r="AW335" s="2048"/>
      <c r="AX335" s="2048"/>
      <c r="AY335" s="2048"/>
      <c r="AZ335" s="2048"/>
      <c r="BA335" s="2048"/>
      <c r="BB335" s="2048"/>
      <c r="BC335" s="2048"/>
      <c r="BD335" s="2048"/>
      <c r="BE335" s="2048"/>
      <c r="BF335" s="2048"/>
      <c r="BG335" s="2048"/>
      <c r="BH335" s="2048"/>
      <c r="BI335" s="2048"/>
      <c r="BJ335" s="2048"/>
      <c r="BK335" s="2048"/>
      <c r="BL335" s="2048"/>
      <c r="BM335" s="2048"/>
      <c r="BN335" s="2048"/>
      <c r="BO335" s="2048"/>
      <c r="BP335" s="2048"/>
      <c r="BQ335" s="2048"/>
      <c r="BR335" s="2048"/>
      <c r="BS335" s="2048"/>
      <c r="BT335" s="2048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</row>
    <row r="336" spans="1:113" ht="14.25" customHeight="1">
      <c r="C336" s="2794" t="s">
        <v>4289</v>
      </c>
      <c r="D336" s="2795" t="s">
        <v>4170</v>
      </c>
      <c r="E336" s="2795" t="s">
        <v>4171</v>
      </c>
      <c r="F336" s="2796">
        <v>-4.960593416782566E-2</v>
      </c>
      <c r="G336" s="2795" t="s">
        <v>2703</v>
      </c>
      <c r="H336" s="2797"/>
      <c r="I336" s="2832">
        <v>0.97830827970231871</v>
      </c>
      <c r="J336" s="2832">
        <v>0.97216968062541553</v>
      </c>
      <c r="K336" s="2832">
        <v>0.96760757177932233</v>
      </c>
      <c r="L336" s="2832">
        <v>0.95355301139009552</v>
      </c>
      <c r="M336" s="2796">
        <v>-8.5068815113780172E-3</v>
      </c>
      <c r="N336" s="2797"/>
      <c r="O336" s="2798">
        <v>2.2331251892912065</v>
      </c>
      <c r="P336" s="2798">
        <v>2.1323272596881981</v>
      </c>
      <c r="Q336" s="2798">
        <v>2.0204725056559369</v>
      </c>
      <c r="R336" s="2798">
        <v>1.8495192729583561</v>
      </c>
      <c r="S336" s="2796">
        <v>-6.0892598040411139E-2</v>
      </c>
      <c r="T336" s="2797"/>
      <c r="U336" s="2799" t="s">
        <v>4170</v>
      </c>
      <c r="V336" s="2800" t="s">
        <v>4289</v>
      </c>
      <c r="Y336" s="2048"/>
      <c r="Z336" s="2048"/>
      <c r="AA336" s="2048"/>
      <c r="AB336" s="2756"/>
      <c r="AC336" s="2048"/>
      <c r="AD336" s="2048"/>
      <c r="AE336" s="2048"/>
      <c r="AF336" s="2048"/>
      <c r="AG336" s="2048"/>
      <c r="AH336" s="2048"/>
      <c r="AI336" s="2048"/>
      <c r="AJ336" s="2048"/>
      <c r="AK336" s="2048"/>
      <c r="AL336" s="2048"/>
      <c r="AM336" s="2048"/>
      <c r="AN336" s="2048"/>
      <c r="AO336" s="2048"/>
      <c r="AP336" s="2048"/>
      <c r="AQ336" s="2048"/>
      <c r="AR336" s="2048"/>
      <c r="AS336" s="2048"/>
      <c r="AT336" s="2048"/>
      <c r="AU336" s="2048"/>
      <c r="AV336" s="2048"/>
      <c r="AW336" s="2048"/>
      <c r="AX336" s="2048"/>
      <c r="AY336" s="2048"/>
      <c r="AZ336" s="2048"/>
      <c r="BA336" s="2048"/>
      <c r="BB336" s="2048"/>
      <c r="BC336" s="2048"/>
      <c r="BD336" s="2048"/>
      <c r="BE336" s="2048"/>
      <c r="BF336" s="2048"/>
      <c r="BG336" s="2048"/>
      <c r="BH336" s="2048"/>
      <c r="BI336" s="2048"/>
      <c r="BJ336" s="2048"/>
      <c r="BK336" s="2048"/>
      <c r="BL336" s="2048"/>
      <c r="BM336" s="2048"/>
      <c r="BN336" s="2048"/>
      <c r="BO336" s="2048"/>
      <c r="BP336" s="2048"/>
      <c r="BQ336" s="2048"/>
      <c r="BR336" s="2048"/>
      <c r="BS336" s="2048"/>
      <c r="BT336" s="2048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</row>
    <row r="337" spans="1:113" ht="14.25" customHeight="1">
      <c r="C337" s="2731" t="s">
        <v>4172</v>
      </c>
      <c r="D337" s="2732"/>
      <c r="E337" s="2732"/>
      <c r="F337" s="2733"/>
      <c r="G337" s="2732"/>
      <c r="H337" s="2693"/>
      <c r="I337" s="2829">
        <v>1.0392204168742394</v>
      </c>
      <c r="J337" s="2829">
        <v>1.0307185680774191</v>
      </c>
      <c r="K337" s="2829">
        <v>1.0207880957080138</v>
      </c>
      <c r="L337" s="2829">
        <v>1.0030242580692119</v>
      </c>
      <c r="M337" s="2735">
        <v>-3.6252920206020223E-2</v>
      </c>
      <c r="N337" s="2747"/>
      <c r="O337" s="2734">
        <v>2.1457663791094794</v>
      </c>
      <c r="P337" s="2734">
        <v>2.0496160956506677</v>
      </c>
      <c r="Q337" s="2734">
        <v>1.9355009618181476</v>
      </c>
      <c r="R337" s="2734">
        <v>1.7735910152608358</v>
      </c>
      <c r="S337" s="2735">
        <v>1.4862758520140407E-2</v>
      </c>
      <c r="T337" s="2701"/>
      <c r="U337" s="2737"/>
      <c r="V337" s="2738" t="s">
        <v>4172</v>
      </c>
      <c r="Y337" s="2048"/>
      <c r="Z337" s="2048"/>
      <c r="AA337" s="2048"/>
      <c r="AB337" s="2756"/>
      <c r="AC337" s="2048"/>
      <c r="AD337" s="2048"/>
      <c r="AE337" s="2048"/>
      <c r="AF337" s="2048"/>
      <c r="AG337" s="2048"/>
      <c r="AH337" s="2048"/>
      <c r="AI337" s="2048"/>
      <c r="AJ337" s="2048"/>
      <c r="AK337" s="2048"/>
      <c r="AL337" s="2048"/>
      <c r="AM337" s="2048"/>
      <c r="AN337" s="2048"/>
      <c r="AO337" s="2048"/>
      <c r="AP337" s="2048"/>
      <c r="AQ337" s="2048"/>
      <c r="AR337" s="2048"/>
      <c r="AS337" s="2048"/>
      <c r="AT337" s="2048"/>
      <c r="AU337" s="2048"/>
      <c r="AV337" s="2048"/>
      <c r="AW337" s="2048"/>
      <c r="AX337" s="2048"/>
      <c r="AY337" s="2048"/>
      <c r="AZ337" s="2048"/>
      <c r="BA337" s="2048"/>
      <c r="BB337" s="2048"/>
      <c r="BC337" s="2048"/>
      <c r="BD337" s="2048"/>
      <c r="BE337" s="2048"/>
      <c r="BF337" s="2048"/>
      <c r="BG337" s="2048"/>
      <c r="BH337" s="2048"/>
      <c r="BI337" s="2048"/>
      <c r="BJ337" s="2048"/>
      <c r="BK337" s="2048"/>
      <c r="BL337" s="2048"/>
      <c r="BM337" s="2048"/>
      <c r="BN337" s="2048"/>
      <c r="BO337" s="2048"/>
      <c r="BP337" s="2048"/>
      <c r="BQ337" s="2048"/>
      <c r="BR337" s="2048"/>
      <c r="BS337" s="2048"/>
      <c r="BT337" s="2048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</row>
    <row r="338" spans="1:113" ht="14.25" customHeight="1">
      <c r="C338" s="2711"/>
      <c r="D338" s="2712"/>
      <c r="E338" s="2712"/>
      <c r="F338" s="2713"/>
      <c r="G338" s="2712"/>
      <c r="H338" s="2701"/>
      <c r="I338" s="2793"/>
      <c r="J338" s="2793"/>
      <c r="K338" s="2793"/>
      <c r="L338" s="2793"/>
      <c r="M338" s="2713"/>
      <c r="N338" s="2701"/>
      <c r="O338" s="2715"/>
      <c r="P338" s="2715"/>
      <c r="Q338" s="2715"/>
      <c r="R338" s="2715"/>
      <c r="S338" s="2713"/>
      <c r="T338" s="2701"/>
      <c r="U338" s="2716"/>
      <c r="V338" s="2728"/>
      <c r="Y338" s="2048"/>
      <c r="Z338" s="2048"/>
      <c r="AA338" s="2048"/>
      <c r="AB338" s="2756"/>
      <c r="AC338" s="2048"/>
      <c r="AD338" s="2048"/>
      <c r="AE338" s="2048"/>
      <c r="AF338" s="2048"/>
      <c r="AG338" s="2048"/>
      <c r="AH338" s="2048"/>
      <c r="AI338" s="2048"/>
      <c r="AJ338" s="2048"/>
      <c r="AK338" s="2048"/>
      <c r="AL338" s="2048"/>
      <c r="AM338" s="2048"/>
      <c r="AN338" s="2048"/>
      <c r="AO338" s="2048"/>
      <c r="AP338" s="2048"/>
      <c r="AQ338" s="2048"/>
      <c r="AR338" s="2048"/>
      <c r="AS338" s="2048"/>
      <c r="AT338" s="2048"/>
      <c r="AU338" s="2048"/>
      <c r="AV338" s="2048"/>
      <c r="AW338" s="2048"/>
      <c r="AX338" s="2048"/>
      <c r="AY338" s="2048"/>
      <c r="AZ338" s="2048"/>
      <c r="BA338" s="2048"/>
      <c r="BB338" s="2048"/>
      <c r="BC338" s="2048"/>
      <c r="BD338" s="2048"/>
      <c r="BE338" s="2048"/>
      <c r="BF338" s="2048"/>
      <c r="BG338" s="2048"/>
      <c r="BH338" s="2048"/>
      <c r="BI338" s="2048"/>
      <c r="BJ338" s="2048"/>
      <c r="BK338" s="2048"/>
      <c r="BL338" s="2048"/>
      <c r="BM338" s="2048"/>
      <c r="BN338" s="2048"/>
      <c r="BO338" s="2048"/>
      <c r="BP338" s="2048"/>
      <c r="BQ338" s="2048"/>
      <c r="BR338" s="2048"/>
      <c r="BS338" s="2048"/>
      <c r="BT338" s="204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</row>
    <row r="339" spans="1:113" ht="14.25" customHeight="1">
      <c r="C339" s="2702" t="s">
        <v>4173</v>
      </c>
      <c r="D339" s="2703" t="s">
        <v>4174</v>
      </c>
      <c r="E339" s="2703" t="s">
        <v>4175</v>
      </c>
      <c r="F339" s="2704" t="s">
        <v>2475</v>
      </c>
      <c r="G339" s="2703" t="s">
        <v>2703</v>
      </c>
      <c r="H339" s="2701"/>
      <c r="I339" s="2827">
        <v>1.4935828499368349</v>
      </c>
      <c r="J339" s="2827">
        <v>1.3997919634478111</v>
      </c>
      <c r="K339" s="2827">
        <v>1.3091821345166783</v>
      </c>
      <c r="L339" s="2827">
        <v>1.2197266976415697</v>
      </c>
      <c r="M339" s="2704">
        <v>2.5818831923311691E-2</v>
      </c>
      <c r="N339" s="2701"/>
      <c r="O339" s="2705">
        <v>1.9681318367707901</v>
      </c>
      <c r="P339" s="2705">
        <v>1.8140993769061147</v>
      </c>
      <c r="Q339" s="2705">
        <v>1.6819107211859723</v>
      </c>
      <c r="R339" s="2705">
        <v>1.5762737762034462</v>
      </c>
      <c r="S339" s="2704">
        <v>3.2498073909204006E-2</v>
      </c>
      <c r="T339" s="2701"/>
      <c r="U339" s="2706" t="s">
        <v>4174</v>
      </c>
      <c r="V339" s="2729" t="s">
        <v>4173</v>
      </c>
      <c r="Y339" s="2048"/>
      <c r="Z339" s="2048"/>
      <c r="AA339" s="2048"/>
      <c r="AB339" s="2756"/>
      <c r="AC339" s="2048"/>
      <c r="AD339" s="2048"/>
      <c r="AE339" s="2048"/>
      <c r="AF339" s="2048"/>
      <c r="AG339" s="2048"/>
      <c r="AH339" s="2048"/>
      <c r="AI339" s="2048"/>
      <c r="AJ339" s="2048"/>
      <c r="AK339" s="2048"/>
      <c r="AL339" s="2048"/>
      <c r="AM339" s="2048"/>
      <c r="AN339" s="2048"/>
      <c r="AO339" s="2048"/>
      <c r="AP339" s="2048"/>
      <c r="AQ339" s="2048"/>
      <c r="AR339" s="2048"/>
      <c r="AS339" s="2048"/>
      <c r="AT339" s="2048"/>
      <c r="AU339" s="2048"/>
      <c r="AV339" s="2048"/>
      <c r="AW339" s="2048"/>
      <c r="AX339" s="2048"/>
      <c r="AY339" s="2048"/>
      <c r="AZ339" s="2048"/>
      <c r="BA339" s="2048"/>
      <c r="BB339" s="2048"/>
      <c r="BC339" s="2048"/>
      <c r="BD339" s="2048"/>
      <c r="BE339" s="2048"/>
      <c r="BF339" s="2048"/>
      <c r="BG339" s="2048"/>
      <c r="BH339" s="2048"/>
      <c r="BI339" s="2048"/>
      <c r="BJ339" s="2048"/>
      <c r="BK339" s="2048"/>
      <c r="BL339" s="2048"/>
      <c r="BM339" s="2048"/>
      <c r="BN339" s="2048"/>
      <c r="BO339" s="2048"/>
      <c r="BP339" s="2048"/>
      <c r="BQ339" s="2048"/>
      <c r="BR339" s="2048"/>
      <c r="BS339" s="2048"/>
      <c r="BT339" s="2048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</row>
    <row r="340" spans="1:113" ht="14.25" customHeight="1">
      <c r="C340" s="2711" t="s">
        <v>4176</v>
      </c>
      <c r="D340" s="2712" t="s">
        <v>4177</v>
      </c>
      <c r="E340" s="2712" t="s">
        <v>4178</v>
      </c>
      <c r="F340" s="2713">
        <v>0.48760330578512412</v>
      </c>
      <c r="G340" s="2712" t="s">
        <v>2703</v>
      </c>
      <c r="H340" s="2701"/>
      <c r="I340" s="2793">
        <v>0.97482721812135087</v>
      </c>
      <c r="J340" s="2793">
        <v>0.78342878007977124</v>
      </c>
      <c r="K340" s="2793">
        <v>0.51538225059445719</v>
      </c>
      <c r="L340" s="2793">
        <v>0.52469403860105124</v>
      </c>
      <c r="M340" s="2713">
        <v>-1.2089540787763364E-2</v>
      </c>
      <c r="N340" s="2701"/>
      <c r="O340" s="2715">
        <v>0.67601159516634768</v>
      </c>
      <c r="P340" s="2715">
        <v>0.54944769287853945</v>
      </c>
      <c r="Q340" s="2715">
        <v>0.3667219912499684</v>
      </c>
      <c r="R340" s="2715">
        <v>0.37746246342627415</v>
      </c>
      <c r="S340" s="2713">
        <v>-2.4103254662431683E-2</v>
      </c>
      <c r="T340" s="2701"/>
      <c r="U340" s="2716" t="s">
        <v>4177</v>
      </c>
      <c r="V340" s="2728" t="s">
        <v>4176</v>
      </c>
      <c r="Y340" s="2048"/>
      <c r="Z340" s="2048"/>
      <c r="AA340" s="2048"/>
      <c r="AB340" s="2756"/>
      <c r="AC340" s="2048"/>
      <c r="AD340" s="2048"/>
      <c r="AE340" s="2048"/>
      <c r="AF340" s="2048"/>
      <c r="AG340" s="2048"/>
      <c r="AH340" s="2048"/>
      <c r="AI340" s="2048"/>
      <c r="AJ340" s="2048"/>
      <c r="AK340" s="2048"/>
      <c r="AL340" s="2048"/>
      <c r="AM340" s="2048"/>
      <c r="AN340" s="2048"/>
      <c r="AO340" s="2048"/>
      <c r="AP340" s="2048"/>
      <c r="AQ340" s="2048"/>
      <c r="AR340" s="2048"/>
      <c r="AS340" s="2048"/>
      <c r="AT340" s="2048"/>
      <c r="AU340" s="2048"/>
      <c r="AV340" s="2048"/>
      <c r="AW340" s="2048"/>
      <c r="AX340" s="2048"/>
      <c r="AY340" s="2048"/>
      <c r="AZ340" s="2048"/>
      <c r="BA340" s="2048"/>
      <c r="BB340" s="2048"/>
      <c r="BC340" s="2048"/>
      <c r="BD340" s="2048"/>
      <c r="BE340" s="2048"/>
      <c r="BF340" s="2048"/>
      <c r="BG340" s="2048"/>
      <c r="BH340" s="2048"/>
      <c r="BI340" s="2048"/>
      <c r="BJ340" s="2048"/>
      <c r="BK340" s="2048"/>
      <c r="BL340" s="2048"/>
      <c r="BM340" s="2048"/>
      <c r="BN340" s="2048"/>
      <c r="BO340" s="2048"/>
      <c r="BP340" s="2048"/>
      <c r="BQ340" s="2048"/>
      <c r="BR340" s="2048"/>
      <c r="BS340" s="2048"/>
      <c r="BT340" s="2048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</row>
    <row r="341" spans="1:113" ht="14.25" customHeight="1">
      <c r="C341" s="2702" t="s">
        <v>4179</v>
      </c>
      <c r="D341" s="2703" t="s">
        <v>4180</v>
      </c>
      <c r="E341" s="2703" t="s">
        <v>4181</v>
      </c>
      <c r="F341" s="2704">
        <v>0.1459802538787025</v>
      </c>
      <c r="G341" s="2703" t="s">
        <v>4076</v>
      </c>
      <c r="H341" s="2701"/>
      <c r="I341" s="2827">
        <v>1.8265850882118075</v>
      </c>
      <c r="J341" s="2827">
        <v>1.6756458548450823</v>
      </c>
      <c r="K341" s="2827">
        <v>1.5346568218416807</v>
      </c>
      <c r="L341" s="2827">
        <v>1.396887233736166</v>
      </c>
      <c r="M341" s="2704">
        <v>6.2463886125988743E-2</v>
      </c>
      <c r="N341" s="2701"/>
      <c r="O341" s="2705">
        <v>1.7569529332212284</v>
      </c>
      <c r="P341" s="2705">
        <v>1.7175525456402509</v>
      </c>
      <c r="Q341" s="2705">
        <v>1.6294932174688641</v>
      </c>
      <c r="R341" s="2705">
        <v>1.5587028082562113</v>
      </c>
      <c r="S341" s="2704">
        <v>1.1160882678826978E-2</v>
      </c>
      <c r="T341" s="2701"/>
      <c r="U341" s="2706" t="s">
        <v>4180</v>
      </c>
      <c r="V341" s="2729" t="s">
        <v>4179</v>
      </c>
      <c r="Y341" s="2048"/>
      <c r="Z341" s="2048"/>
      <c r="AA341" s="2048"/>
      <c r="AB341" s="2756"/>
      <c r="AC341" s="2048"/>
      <c r="AD341" s="2048"/>
      <c r="AE341" s="2048"/>
      <c r="AF341" s="2048"/>
      <c r="AG341" s="2048"/>
      <c r="AH341" s="2048"/>
      <c r="AI341" s="2048"/>
      <c r="AJ341" s="2048"/>
      <c r="AK341" s="2048"/>
      <c r="AL341" s="2048"/>
      <c r="AM341" s="2048"/>
      <c r="AN341" s="2048"/>
      <c r="AO341" s="2048"/>
      <c r="AP341" s="2048"/>
      <c r="AQ341" s="2048"/>
      <c r="AR341" s="2048"/>
      <c r="AS341" s="2048"/>
      <c r="AT341" s="2048"/>
      <c r="AU341" s="2048"/>
      <c r="AV341" s="2048"/>
      <c r="AW341" s="2048"/>
      <c r="AX341" s="2048"/>
      <c r="AY341" s="2048"/>
      <c r="AZ341" s="2048"/>
      <c r="BA341" s="2048"/>
      <c r="BB341" s="2048"/>
      <c r="BC341" s="2048"/>
      <c r="BD341" s="2048"/>
      <c r="BE341" s="2048"/>
      <c r="BF341" s="2048"/>
      <c r="BG341" s="2048"/>
      <c r="BH341" s="2048"/>
      <c r="BI341" s="2048"/>
      <c r="BJ341" s="2048"/>
      <c r="BK341" s="2048"/>
      <c r="BL341" s="2048"/>
      <c r="BM341" s="2048"/>
      <c r="BN341" s="2048"/>
      <c r="BO341" s="2048"/>
      <c r="BP341" s="2048"/>
      <c r="BQ341" s="2048"/>
      <c r="BR341" s="2048"/>
      <c r="BS341" s="2048"/>
      <c r="BT341" s="2048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</row>
    <row r="342" spans="1:113" ht="14.25" customHeight="1">
      <c r="C342" s="2711" t="s">
        <v>4182</v>
      </c>
      <c r="D342" s="2712" t="s">
        <v>4183</v>
      </c>
      <c r="E342" s="2712" t="s">
        <v>4184</v>
      </c>
      <c r="F342" s="2713">
        <v>0.24615384615384617</v>
      </c>
      <c r="G342" s="2712" t="s">
        <v>2703</v>
      </c>
      <c r="H342" s="2701"/>
      <c r="I342" s="2793">
        <v>4.0939744501607285</v>
      </c>
      <c r="J342" s="2793">
        <v>3.4589747518825269</v>
      </c>
      <c r="K342" s="2793">
        <v>3.2067996420216733</v>
      </c>
      <c r="L342" s="2793">
        <v>2.9400460907201849</v>
      </c>
      <c r="M342" s="2713">
        <v>4.9662055668212135E-2</v>
      </c>
      <c r="N342" s="2701"/>
      <c r="O342" s="2715">
        <v>2.3884742297034385</v>
      </c>
      <c r="P342" s="2715">
        <v>2.2500075186465462</v>
      </c>
      <c r="Q342" s="2715">
        <v>2.0396510751435377</v>
      </c>
      <c r="R342" s="2715">
        <v>1.8309460974063498</v>
      </c>
      <c r="S342" s="2713">
        <v>2.7071871644255285E-2</v>
      </c>
      <c r="T342" s="2701"/>
      <c r="U342" s="2716" t="s">
        <v>4183</v>
      </c>
      <c r="V342" s="2728" t="s">
        <v>4182</v>
      </c>
      <c r="Y342" s="2048"/>
      <c r="Z342" s="2048"/>
      <c r="AA342" s="2048"/>
      <c r="AB342" s="2756"/>
      <c r="AC342" s="2048"/>
      <c r="AD342" s="2048"/>
      <c r="AE342" s="2048"/>
      <c r="AF342" s="2048"/>
      <c r="AG342" s="2048"/>
      <c r="AH342" s="2048"/>
      <c r="AI342" s="2048"/>
      <c r="AJ342" s="2048"/>
      <c r="AK342" s="2048"/>
      <c r="AL342" s="2048"/>
      <c r="AM342" s="2048"/>
      <c r="AN342" s="2048"/>
      <c r="AO342" s="2048"/>
      <c r="AP342" s="2048"/>
      <c r="AQ342" s="2048"/>
      <c r="AR342" s="2048"/>
      <c r="AS342" s="2048"/>
      <c r="AT342" s="2048"/>
      <c r="AU342" s="2048"/>
      <c r="AV342" s="2048"/>
      <c r="AW342" s="2048"/>
      <c r="AX342" s="2048"/>
      <c r="AY342" s="2048"/>
      <c r="AZ342" s="2048"/>
      <c r="BA342" s="2048"/>
      <c r="BB342" s="2048"/>
      <c r="BC342" s="2048"/>
      <c r="BD342" s="2048"/>
      <c r="BE342" s="2048"/>
      <c r="BF342" s="2048"/>
      <c r="BG342" s="2048"/>
      <c r="BH342" s="2048"/>
      <c r="BI342" s="2048"/>
      <c r="BJ342" s="2048"/>
      <c r="BK342" s="2048"/>
      <c r="BL342" s="2048"/>
      <c r="BM342" s="2048"/>
      <c r="BN342" s="2048"/>
      <c r="BO342" s="2048"/>
      <c r="BP342" s="2048"/>
      <c r="BQ342" s="2048"/>
      <c r="BR342" s="2048"/>
      <c r="BS342" s="2048"/>
      <c r="BT342" s="2048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</row>
    <row r="343" spans="1:113" ht="14.25" customHeight="1">
      <c r="C343" s="2702" t="s">
        <v>4185</v>
      </c>
      <c r="D343" s="2703" t="s">
        <v>4186</v>
      </c>
      <c r="E343" s="2703" t="s">
        <v>4187</v>
      </c>
      <c r="F343" s="2704">
        <v>0.37310606060606055</v>
      </c>
      <c r="G343" s="2703" t="s">
        <v>2703</v>
      </c>
      <c r="H343" s="2701"/>
      <c r="I343" s="2827">
        <v>1.5982281692936862</v>
      </c>
      <c r="J343" s="2827">
        <v>1.2200247398922257</v>
      </c>
      <c r="K343" s="2827">
        <v>0.88214884144570027</v>
      </c>
      <c r="L343" s="2827">
        <v>0.62725988700586854</v>
      </c>
      <c r="M343" s="2791">
        <v>0.1258656051832403</v>
      </c>
      <c r="N343" s="2701"/>
      <c r="O343" s="2705">
        <v>0.49777782451688879</v>
      </c>
      <c r="P343" s="2705">
        <v>0.47249480494959495</v>
      </c>
      <c r="Q343" s="2705">
        <v>0.39147806239249022</v>
      </c>
      <c r="R343" s="2705">
        <v>0.31604469727391654</v>
      </c>
      <c r="S343" s="2704">
        <v>-4.0926681435859869E-2</v>
      </c>
      <c r="T343" s="2701"/>
      <c r="U343" s="2706" t="s">
        <v>4186</v>
      </c>
      <c r="V343" s="2729" t="s">
        <v>4185</v>
      </c>
      <c r="Y343" s="2048"/>
      <c r="Z343" s="2048"/>
      <c r="AA343" s="2048"/>
      <c r="AB343" s="2756"/>
      <c r="AC343" s="2048"/>
      <c r="AD343" s="2048"/>
      <c r="AE343" s="2048"/>
      <c r="AF343" s="2048"/>
      <c r="AG343" s="2048"/>
      <c r="AH343" s="2048"/>
      <c r="AI343" s="2048"/>
      <c r="AJ343" s="2048"/>
      <c r="AK343" s="2048"/>
      <c r="AL343" s="2048"/>
      <c r="AM343" s="2048"/>
      <c r="AN343" s="2048"/>
      <c r="AO343" s="2048"/>
      <c r="AP343" s="2048"/>
      <c r="AQ343" s="2048"/>
      <c r="AR343" s="2048"/>
      <c r="AS343" s="2048"/>
      <c r="AT343" s="2048"/>
      <c r="AU343" s="2048"/>
      <c r="AV343" s="2048"/>
      <c r="AW343" s="2048"/>
      <c r="AX343" s="2048"/>
      <c r="AY343" s="2048"/>
      <c r="AZ343" s="2048"/>
      <c r="BA343" s="2048"/>
      <c r="BB343" s="2048"/>
      <c r="BC343" s="2048"/>
      <c r="BD343" s="2048"/>
      <c r="BE343" s="2048"/>
      <c r="BF343" s="2048"/>
      <c r="BG343" s="2048"/>
      <c r="BH343" s="2048"/>
      <c r="BI343" s="2048"/>
      <c r="BJ343" s="2048"/>
      <c r="BK343" s="2048"/>
      <c r="BL343" s="2048"/>
      <c r="BM343" s="2048"/>
      <c r="BN343" s="2048"/>
      <c r="BO343" s="2048"/>
      <c r="BP343" s="2048"/>
      <c r="BQ343" s="2048"/>
      <c r="BR343" s="2048"/>
      <c r="BS343" s="2048"/>
      <c r="BT343" s="2048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</row>
    <row r="344" spans="1:113" ht="14.25" customHeight="1">
      <c r="C344" s="2711" t="s">
        <v>4188</v>
      </c>
      <c r="D344" s="2712" t="s">
        <v>4189</v>
      </c>
      <c r="E344" s="2712" t="s">
        <v>4190</v>
      </c>
      <c r="F344" s="2713">
        <v>0.73035328046142745</v>
      </c>
      <c r="G344" s="2712" t="s">
        <v>4076</v>
      </c>
      <c r="H344" s="2701"/>
      <c r="I344" s="2793">
        <v>0.78690774213723758</v>
      </c>
      <c r="J344" s="2793">
        <v>0.7335797131795585</v>
      </c>
      <c r="K344" s="2793">
        <v>0.66345850824588104</v>
      </c>
      <c r="L344" s="2793">
        <v>0.5851530768535087</v>
      </c>
      <c r="M344" s="2713">
        <v>4.8352722343806054E-2</v>
      </c>
      <c r="N344" s="2701"/>
      <c r="O344" s="2715">
        <v>1.072641485302549</v>
      </c>
      <c r="P344" s="2715">
        <v>0.95114790260513926</v>
      </c>
      <c r="Q344" s="2715">
        <v>0.91374655562139129</v>
      </c>
      <c r="R344" s="2715">
        <v>0.83625762807952786</v>
      </c>
      <c r="S344" s="2713">
        <v>3.1955138740989542E-2</v>
      </c>
      <c r="T344" s="2701"/>
      <c r="U344" s="2716" t="s">
        <v>4189</v>
      </c>
      <c r="V344" s="2728" t="s">
        <v>4188</v>
      </c>
      <c r="Y344" s="2048"/>
      <c r="Z344" s="2048"/>
      <c r="AA344" s="2048"/>
      <c r="AB344" s="2756"/>
      <c r="AC344" s="2048"/>
      <c r="AD344" s="2048"/>
      <c r="AE344" s="2048"/>
      <c r="AF344" s="2048"/>
      <c r="AG344" s="2048"/>
      <c r="AH344" s="2048"/>
      <c r="AI344" s="2048"/>
      <c r="AJ344" s="2048"/>
      <c r="AK344" s="2048"/>
      <c r="AL344" s="2048"/>
      <c r="AM344" s="2048"/>
      <c r="AN344" s="2048"/>
      <c r="AO344" s="2048"/>
      <c r="AP344" s="2048"/>
      <c r="AQ344" s="2048"/>
      <c r="AR344" s="2048"/>
      <c r="AS344" s="2048"/>
      <c r="AT344" s="2048"/>
      <c r="AU344" s="2048"/>
      <c r="AV344" s="2048"/>
      <c r="AW344" s="2048"/>
      <c r="AX344" s="2048"/>
      <c r="AY344" s="2048"/>
      <c r="AZ344" s="2048"/>
      <c r="BA344" s="2048"/>
      <c r="BB344" s="2048"/>
      <c r="BC344" s="2048"/>
      <c r="BD344" s="2048"/>
      <c r="BE344" s="2048"/>
      <c r="BF344" s="2048"/>
      <c r="BG344" s="2048"/>
      <c r="BH344" s="2048"/>
      <c r="BI344" s="2048"/>
      <c r="BJ344" s="2048"/>
      <c r="BK344" s="2048"/>
      <c r="BL344" s="2048"/>
      <c r="BM344" s="2048"/>
      <c r="BN344" s="2048"/>
      <c r="BO344" s="2048"/>
      <c r="BP344" s="2048"/>
      <c r="BQ344" s="2048"/>
      <c r="BR344" s="2048"/>
      <c r="BS344" s="2048"/>
      <c r="BT344" s="2048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</row>
    <row r="345" spans="1:113" ht="14.25" customHeight="1">
      <c r="C345" s="2702" t="s">
        <v>4191</v>
      </c>
      <c r="D345" s="2703" t="s">
        <v>4192</v>
      </c>
      <c r="E345" s="2703" t="s">
        <v>4193</v>
      </c>
      <c r="F345" s="2704">
        <v>5.187319884726227E-2</v>
      </c>
      <c r="G345" s="2703" t="s">
        <v>2703</v>
      </c>
      <c r="H345" s="2701"/>
      <c r="I345" s="2827">
        <v>10.507903249972335</v>
      </c>
      <c r="J345" s="2827">
        <v>10.068564229206363</v>
      </c>
      <c r="K345" s="2827">
        <v>9.9482064017242031</v>
      </c>
      <c r="L345" s="2827">
        <v>10.118176787796902</v>
      </c>
      <c r="M345" s="2704">
        <v>-6.5384491277684087E-2</v>
      </c>
      <c r="N345" s="2701"/>
      <c r="O345" s="2705">
        <v>2.3377042089987885</v>
      </c>
      <c r="P345" s="2705">
        <v>2.1870523350901094</v>
      </c>
      <c r="Q345" s="2705">
        <v>2.0225630155044612</v>
      </c>
      <c r="R345" s="2705">
        <v>1.8472025410046209</v>
      </c>
      <c r="S345" s="2704">
        <v>-1.7176414946237228E-3</v>
      </c>
      <c r="T345" s="2701"/>
      <c r="U345" s="2706" t="s">
        <v>4192</v>
      </c>
      <c r="V345" s="2729" t="s">
        <v>4191</v>
      </c>
      <c r="Y345" s="2048"/>
      <c r="Z345" s="2048"/>
      <c r="AA345" s="2048"/>
      <c r="AB345" s="2756"/>
      <c r="AC345" s="2048"/>
      <c r="AD345" s="2048"/>
      <c r="AE345" s="2048"/>
      <c r="AF345" s="2048"/>
      <c r="AG345" s="2048"/>
      <c r="AH345" s="2048"/>
      <c r="AI345" s="2048"/>
      <c r="AJ345" s="2048"/>
      <c r="AK345" s="2048"/>
      <c r="AL345" s="2048"/>
      <c r="AM345" s="2048"/>
      <c r="AN345" s="2048"/>
      <c r="AO345" s="2048"/>
      <c r="AP345" s="2048"/>
      <c r="AQ345" s="2048"/>
      <c r="AR345" s="2048"/>
      <c r="AS345" s="2048"/>
      <c r="AT345" s="2048"/>
      <c r="AU345" s="2048"/>
      <c r="AV345" s="2048"/>
      <c r="AW345" s="2048"/>
      <c r="AX345" s="2048"/>
      <c r="AY345" s="2048"/>
      <c r="AZ345" s="2048"/>
      <c r="BA345" s="2048"/>
      <c r="BB345" s="2048"/>
      <c r="BC345" s="2048"/>
      <c r="BD345" s="2048"/>
      <c r="BE345" s="2048"/>
      <c r="BF345" s="2048"/>
      <c r="BG345" s="2048"/>
      <c r="BH345" s="2048"/>
      <c r="BI345" s="2048"/>
      <c r="BJ345" s="2048"/>
      <c r="BK345" s="2048"/>
      <c r="BL345" s="2048"/>
      <c r="BM345" s="2048"/>
      <c r="BN345" s="2048"/>
      <c r="BO345" s="2048"/>
      <c r="BP345" s="2048"/>
      <c r="BQ345" s="2048"/>
      <c r="BR345" s="2048"/>
      <c r="BS345" s="2048"/>
      <c r="BT345" s="2048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</row>
    <row r="346" spans="1:113" ht="14.25" customHeight="1">
      <c r="C346" s="2746" t="s">
        <v>4194</v>
      </c>
      <c r="D346" s="2757"/>
      <c r="E346" s="2757"/>
      <c r="F346" s="2724"/>
      <c r="G346" s="2757"/>
      <c r="H346" s="2701"/>
      <c r="I346" s="2828">
        <v>1.1876511585067313</v>
      </c>
      <c r="J346" s="2828">
        <v>1.1017646186553147</v>
      </c>
      <c r="K346" s="2828">
        <v>1.009085079895282</v>
      </c>
      <c r="L346" s="2828">
        <v>0.91183452083580641</v>
      </c>
      <c r="M346" s="2726">
        <v>4.4993398329858714E-2</v>
      </c>
      <c r="N346" s="2747"/>
      <c r="O346" s="2725">
        <v>1.4443755629562713</v>
      </c>
      <c r="P346" s="2725">
        <v>1.3241064761416845</v>
      </c>
      <c r="Q346" s="2725">
        <v>1.2583457474239923</v>
      </c>
      <c r="R346" s="2725">
        <v>1.1751403103236306</v>
      </c>
      <c r="S346" s="2726">
        <v>2.4989446835063767E-2</v>
      </c>
      <c r="T346" s="2701"/>
      <c r="U346" s="2758"/>
      <c r="V346" s="2727" t="s">
        <v>4194</v>
      </c>
      <c r="Y346" s="2048"/>
      <c r="Z346" s="2048"/>
      <c r="AA346" s="2048"/>
      <c r="AB346" s="2756"/>
      <c r="AC346" s="2048"/>
      <c r="AD346" s="2048"/>
      <c r="AE346" s="2048"/>
      <c r="AF346" s="2048"/>
      <c r="AG346" s="2048"/>
      <c r="AH346" s="2048"/>
      <c r="AI346" s="2048"/>
      <c r="AJ346" s="2048"/>
      <c r="AK346" s="2048"/>
      <c r="AL346" s="2048"/>
      <c r="AM346" s="2048"/>
      <c r="AN346" s="2048"/>
      <c r="AO346" s="2048"/>
      <c r="AP346" s="2048"/>
      <c r="AQ346" s="2048"/>
      <c r="AR346" s="2048"/>
      <c r="AS346" s="2048"/>
      <c r="AT346" s="2048"/>
      <c r="AU346" s="2048"/>
      <c r="AV346" s="2048"/>
      <c r="AW346" s="2048"/>
      <c r="AX346" s="2048"/>
      <c r="AY346" s="2048"/>
      <c r="AZ346" s="2048"/>
      <c r="BA346" s="2048"/>
      <c r="BB346" s="2048"/>
      <c r="BC346" s="2048"/>
      <c r="BD346" s="2048"/>
      <c r="BE346" s="2048"/>
      <c r="BF346" s="2048"/>
      <c r="BG346" s="2048"/>
      <c r="BH346" s="2048"/>
      <c r="BI346" s="2048"/>
      <c r="BJ346" s="2048"/>
      <c r="BK346" s="2048"/>
      <c r="BL346" s="2048"/>
      <c r="BM346" s="2048"/>
      <c r="BN346" s="2048"/>
      <c r="BO346" s="2048"/>
      <c r="BP346" s="2048"/>
      <c r="BQ346" s="2048"/>
      <c r="BR346" s="2048"/>
      <c r="BS346" s="2048"/>
      <c r="BT346" s="2048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</row>
    <row r="347" spans="1:113" ht="14.25" customHeight="1">
      <c r="C347" s="2711"/>
      <c r="D347" s="2712"/>
      <c r="E347" s="2712"/>
      <c r="F347" s="2759"/>
      <c r="G347" s="2712"/>
      <c r="H347" s="2701"/>
      <c r="I347" s="2831"/>
      <c r="J347" s="2831"/>
      <c r="K347" s="2831"/>
      <c r="L347" s="2831"/>
      <c r="M347" s="2748"/>
      <c r="N347" s="2747"/>
      <c r="O347" s="2749"/>
      <c r="P347" s="2749"/>
      <c r="Q347" s="2749"/>
      <c r="R347" s="2749"/>
      <c r="S347" s="2748"/>
      <c r="T347" s="2701"/>
      <c r="U347" s="2716"/>
      <c r="V347" s="2728"/>
      <c r="Y347" s="2048"/>
      <c r="Z347" s="2048"/>
      <c r="AA347" s="2048"/>
      <c r="AB347" s="2756"/>
      <c r="AC347" s="2048"/>
      <c r="AD347" s="2048"/>
      <c r="AE347" s="2048"/>
      <c r="AF347" s="2048"/>
      <c r="AG347" s="2048"/>
      <c r="AH347" s="2048"/>
      <c r="AI347" s="2048"/>
      <c r="AJ347" s="2048"/>
      <c r="AK347" s="2048"/>
      <c r="AL347" s="2048"/>
      <c r="AM347" s="2048"/>
      <c r="AN347" s="2048"/>
      <c r="AO347" s="2048"/>
      <c r="AP347" s="2048"/>
      <c r="AQ347" s="2048"/>
      <c r="AR347" s="2048"/>
      <c r="AS347" s="2048"/>
      <c r="AT347" s="2048"/>
      <c r="AU347" s="2048"/>
      <c r="AV347" s="2048"/>
      <c r="AW347" s="2048"/>
      <c r="AX347" s="2048"/>
      <c r="AY347" s="2048"/>
      <c r="AZ347" s="2048"/>
      <c r="BA347" s="2048"/>
      <c r="BB347" s="2048"/>
      <c r="BC347" s="2048"/>
      <c r="BD347" s="2048"/>
      <c r="BE347" s="2048"/>
      <c r="BF347" s="2048"/>
      <c r="BG347" s="2048"/>
      <c r="BH347" s="2048"/>
      <c r="BI347" s="2048"/>
      <c r="BJ347" s="2048"/>
      <c r="BK347" s="2048"/>
      <c r="BL347" s="2048"/>
      <c r="BM347" s="2048"/>
      <c r="BN347" s="2048"/>
      <c r="BO347" s="2048"/>
      <c r="BP347" s="2048"/>
      <c r="BQ347" s="2048"/>
      <c r="BR347" s="2048"/>
      <c r="BS347" s="2048"/>
      <c r="BT347" s="2048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</row>
    <row r="348" spans="1:113" ht="14.25" customHeight="1">
      <c r="C348" s="2750" t="s">
        <v>4195</v>
      </c>
      <c r="D348" s="2751"/>
      <c r="E348" s="2751"/>
      <c r="F348" s="2752"/>
      <c r="G348" s="2751"/>
      <c r="H348" s="2747"/>
      <c r="I348" s="2760">
        <v>1.1233016789301142</v>
      </c>
      <c r="J348" s="2760">
        <v>1.0720888871686181</v>
      </c>
      <c r="K348" s="2760">
        <v>1.0137660598691622</v>
      </c>
      <c r="L348" s="2760">
        <v>0.94604263916530495</v>
      </c>
      <c r="M348" s="2752">
        <v>1.1367658806849423E-2</v>
      </c>
      <c r="N348" s="2818"/>
      <c r="O348" s="2760">
        <v>1.6623078280574928</v>
      </c>
      <c r="P348" s="2760">
        <v>1.5435142983414871</v>
      </c>
      <c r="Q348" s="2760">
        <v>1.4647370231155741</v>
      </c>
      <c r="R348" s="2760">
        <v>1.3572914841117576</v>
      </c>
      <c r="S348" s="2752">
        <v>2.1864404774204038E-2</v>
      </c>
      <c r="T348" s="2747"/>
      <c r="U348" s="2750"/>
      <c r="V348" s="2751" t="s">
        <v>4195</v>
      </c>
      <c r="Y348" s="2048"/>
      <c r="Z348" s="2048"/>
      <c r="AA348" s="2048"/>
      <c r="AB348" s="2756"/>
      <c r="AC348" s="2048"/>
      <c r="AD348" s="2048"/>
      <c r="AE348" s="2048"/>
      <c r="AF348" s="2048"/>
      <c r="AG348" s="2048"/>
      <c r="AH348" s="2048"/>
      <c r="AI348" s="2048"/>
      <c r="AJ348" s="2048"/>
      <c r="AK348" s="2048"/>
      <c r="AL348" s="2048"/>
      <c r="AM348" s="2048"/>
      <c r="AN348" s="2048"/>
      <c r="AO348" s="2048"/>
      <c r="AP348" s="2048"/>
      <c r="AQ348" s="2048"/>
      <c r="AR348" s="2048"/>
      <c r="AS348" s="2048"/>
      <c r="AT348" s="2048"/>
      <c r="AU348" s="2048"/>
      <c r="AV348" s="2048"/>
      <c r="AW348" s="2048"/>
      <c r="AX348" s="2048"/>
      <c r="AY348" s="2048"/>
      <c r="AZ348" s="2048"/>
      <c r="BA348" s="2048"/>
      <c r="BB348" s="2048"/>
      <c r="BC348" s="2048"/>
      <c r="BD348" s="2048"/>
      <c r="BE348" s="2048"/>
      <c r="BF348" s="2048"/>
      <c r="BG348" s="2048"/>
      <c r="BH348" s="2048"/>
      <c r="BI348" s="2048"/>
      <c r="BJ348" s="2048"/>
      <c r="BK348" s="2048"/>
      <c r="BL348" s="2048"/>
      <c r="BM348" s="2048"/>
      <c r="BN348" s="2048"/>
      <c r="BO348" s="2048"/>
      <c r="BP348" s="2048"/>
      <c r="BQ348" s="2048"/>
      <c r="BR348" s="2048"/>
      <c r="BS348" s="2048"/>
      <c r="BT348" s="20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</row>
    <row r="349" spans="1:113" ht="14.25" customHeight="1">
      <c r="C349" s="2711"/>
      <c r="D349" s="2712"/>
      <c r="E349" s="2712"/>
      <c r="F349" s="2713"/>
      <c r="G349" s="2712"/>
      <c r="H349" s="2693"/>
      <c r="I349" s="2793"/>
      <c r="J349" s="2793"/>
      <c r="K349" s="2793"/>
      <c r="L349" s="2793"/>
      <c r="M349" s="2713"/>
      <c r="N349" s="2701"/>
      <c r="O349" s="2715"/>
      <c r="P349" s="2715"/>
      <c r="Q349" s="2715"/>
      <c r="R349" s="2715"/>
      <c r="S349" s="2713"/>
      <c r="T349" s="2701"/>
      <c r="U349" s="2716"/>
      <c r="V349" s="2728"/>
      <c r="Y349" s="2048"/>
      <c r="Z349" s="2048"/>
      <c r="AA349" s="2048"/>
      <c r="AB349" s="2756"/>
      <c r="AC349" s="2048"/>
      <c r="AD349" s="2048"/>
      <c r="AE349" s="2048"/>
      <c r="AF349" s="2048"/>
      <c r="AG349" s="2048"/>
      <c r="AH349" s="2048"/>
      <c r="AI349" s="2048"/>
      <c r="AJ349" s="2048"/>
      <c r="AK349" s="2048"/>
      <c r="AL349" s="2048"/>
      <c r="AM349" s="2048"/>
      <c r="AN349" s="2048"/>
      <c r="AO349" s="2048"/>
      <c r="AP349" s="2048"/>
      <c r="AQ349" s="2048"/>
      <c r="AR349" s="2048"/>
      <c r="AS349" s="2048"/>
      <c r="AT349" s="2048"/>
      <c r="AU349" s="2048"/>
      <c r="AV349" s="2048"/>
      <c r="AW349" s="2048"/>
      <c r="AX349" s="2048"/>
      <c r="AY349" s="2048"/>
      <c r="AZ349" s="2048"/>
      <c r="BA349" s="2048"/>
      <c r="BB349" s="2048"/>
      <c r="BC349" s="2048"/>
      <c r="BD349" s="2048"/>
      <c r="BE349" s="2048"/>
      <c r="BF349" s="2048"/>
      <c r="BG349" s="2048"/>
      <c r="BH349" s="2048"/>
      <c r="BI349" s="2048"/>
      <c r="BJ349" s="2048"/>
      <c r="BK349" s="2048"/>
      <c r="BL349" s="2048"/>
      <c r="BM349" s="2048"/>
      <c r="BN349" s="2048"/>
      <c r="BO349" s="2048"/>
      <c r="BP349" s="2048"/>
      <c r="BQ349" s="2048"/>
      <c r="BR349" s="2048"/>
      <c r="BS349" s="2048"/>
      <c r="BT349" s="2048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</row>
    <row r="350" spans="1:113" ht="14.25" customHeight="1">
      <c r="A350" s="362" t="s">
        <v>4196</v>
      </c>
      <c r="C350" s="2761" t="s">
        <v>2144</v>
      </c>
      <c r="D350" s="2762" t="s">
        <v>4197</v>
      </c>
      <c r="E350" s="2762" t="s">
        <v>4198</v>
      </c>
      <c r="F350" s="2763">
        <v>9.7895699908508771E-2</v>
      </c>
      <c r="G350" s="2762" t="s">
        <v>4076</v>
      </c>
      <c r="H350" s="2701"/>
      <c r="I350" s="2833">
        <v>3.6904148904084391</v>
      </c>
      <c r="J350" s="2833">
        <v>3.058498645896373</v>
      </c>
      <c r="K350" s="2833">
        <v>3.0639078824738464</v>
      </c>
      <c r="L350" s="2833">
        <v>3.0673900068767632</v>
      </c>
      <c r="M350" s="2763">
        <v>7.1053244884893951E-2</v>
      </c>
      <c r="N350" s="2701"/>
      <c r="O350" s="2764">
        <v>3.2401244574349661</v>
      </c>
      <c r="P350" s="2764">
        <v>3.2432915761882728</v>
      </c>
      <c r="Q350" s="2764">
        <v>3.0572040043353423</v>
      </c>
      <c r="R350" s="2764">
        <v>2.8477640053874738</v>
      </c>
      <c r="S350" s="2763">
        <v>5.1303785200608187E-2</v>
      </c>
      <c r="T350" s="2701"/>
      <c r="U350" s="2765" t="s">
        <v>4197</v>
      </c>
      <c r="V350" s="2766" t="s">
        <v>2144</v>
      </c>
      <c r="Y350" s="2048"/>
      <c r="Z350" s="2048"/>
      <c r="AA350" s="2048"/>
      <c r="AB350" s="2756"/>
      <c r="AC350" s="2048"/>
      <c r="AD350" s="2048"/>
      <c r="AE350" s="2048"/>
      <c r="AF350" s="2048"/>
      <c r="AG350" s="2048"/>
      <c r="AH350" s="2048"/>
      <c r="AI350" s="2048"/>
      <c r="AJ350" s="2048"/>
      <c r="AK350" s="2048"/>
      <c r="AL350" s="2048"/>
      <c r="AM350" s="2048"/>
      <c r="AN350" s="2048"/>
      <c r="AO350" s="2048"/>
      <c r="AP350" s="2048"/>
      <c r="AQ350" s="2048"/>
      <c r="AR350" s="2048"/>
      <c r="AS350" s="2048"/>
      <c r="AT350" s="2048"/>
      <c r="AU350" s="2048"/>
      <c r="AV350" s="2048"/>
      <c r="AW350" s="2048"/>
      <c r="AX350" s="2048"/>
      <c r="AY350" s="2048"/>
      <c r="AZ350" s="2048"/>
      <c r="BA350" s="2048"/>
      <c r="BB350" s="2048"/>
      <c r="BC350" s="2048"/>
      <c r="BD350" s="2048"/>
      <c r="BE350" s="2048"/>
      <c r="BF350" s="2048"/>
      <c r="BG350" s="2048"/>
      <c r="BH350" s="2048"/>
      <c r="BI350" s="2048"/>
      <c r="BJ350" s="2048"/>
      <c r="BK350" s="2048"/>
      <c r="BL350" s="2048"/>
      <c r="BM350" s="2048"/>
      <c r="BN350" s="2048"/>
      <c r="BO350" s="2048"/>
      <c r="BP350" s="2048"/>
      <c r="BQ350" s="2048"/>
      <c r="BR350" s="2048"/>
      <c r="BS350" s="2048"/>
      <c r="BT350" s="2048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</row>
    <row r="351" spans="1:113" ht="14.25" customHeight="1">
      <c r="A351" s="351"/>
      <c r="C351" s="2711" t="s">
        <v>2146</v>
      </c>
      <c r="D351" s="2712" t="s">
        <v>4199</v>
      </c>
      <c r="E351" s="2712" t="s">
        <v>4200</v>
      </c>
      <c r="F351" s="2713">
        <v>0.76950535441101486</v>
      </c>
      <c r="G351" s="2712" t="s">
        <v>4076</v>
      </c>
      <c r="H351" s="2701"/>
      <c r="I351" s="2793">
        <v>3.0447005865744967</v>
      </c>
      <c r="J351" s="2793">
        <v>2.6366970740269089</v>
      </c>
      <c r="K351" s="2793">
        <v>2.458326021080663</v>
      </c>
      <c r="L351" s="2793">
        <v>2.2638318966988846</v>
      </c>
      <c r="M351" s="2713">
        <v>1.0754037386790927E-2</v>
      </c>
      <c r="N351" s="2701"/>
      <c r="O351" s="2715">
        <v>1.22699320826018</v>
      </c>
      <c r="P351" s="2715">
        <v>1.1594692083225038</v>
      </c>
      <c r="Q351" s="2715">
        <v>1.0162781385551529</v>
      </c>
      <c r="R351" s="2715">
        <v>0.85373421672098215</v>
      </c>
      <c r="S351" s="2713">
        <v>3.3360451601105234E-2</v>
      </c>
      <c r="T351" s="2701"/>
      <c r="U351" s="2716" t="s">
        <v>4199</v>
      </c>
      <c r="V351" s="2728" t="s">
        <v>2146</v>
      </c>
      <c r="Y351" s="2048"/>
      <c r="Z351" s="2048"/>
      <c r="AA351" s="2048"/>
      <c r="AB351" s="2756"/>
      <c r="AC351" s="2048"/>
      <c r="AD351" s="2048"/>
      <c r="AE351" s="2048"/>
      <c r="AF351" s="2048"/>
      <c r="AG351" s="2048"/>
      <c r="AH351" s="2048"/>
      <c r="AI351" s="2048"/>
      <c r="AJ351" s="2048"/>
      <c r="AK351" s="2048"/>
      <c r="AL351" s="2048"/>
      <c r="AM351" s="2048"/>
      <c r="AN351" s="2048"/>
      <c r="AO351" s="2048"/>
      <c r="AP351" s="2048"/>
      <c r="AQ351" s="2048"/>
      <c r="AR351" s="2048"/>
      <c r="AS351" s="2048"/>
      <c r="AT351" s="2048"/>
      <c r="AU351" s="2048"/>
      <c r="AV351" s="2048"/>
      <c r="AW351" s="2048"/>
      <c r="AX351" s="2048"/>
      <c r="AY351" s="2048"/>
      <c r="AZ351" s="2048"/>
      <c r="BA351" s="2048"/>
      <c r="BB351" s="2048"/>
      <c r="BC351" s="2048"/>
      <c r="BD351" s="2048"/>
      <c r="BE351" s="2048"/>
      <c r="BF351" s="2048"/>
      <c r="BG351" s="2048"/>
      <c r="BH351" s="2048"/>
      <c r="BI351" s="2048"/>
      <c r="BJ351" s="2048"/>
      <c r="BK351" s="2048"/>
      <c r="BL351" s="2048"/>
      <c r="BM351" s="2048"/>
      <c r="BN351" s="2048"/>
      <c r="BO351" s="2048"/>
      <c r="BP351" s="2048"/>
      <c r="BQ351" s="2048"/>
      <c r="BR351" s="2048"/>
      <c r="BS351" s="2048"/>
      <c r="BT351" s="2048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</row>
    <row r="352" spans="1:113" ht="14.25" customHeight="1">
      <c r="A352" s="351"/>
      <c r="C352" s="2750" t="s">
        <v>4201</v>
      </c>
      <c r="D352" s="2768"/>
      <c r="E352" s="2768"/>
      <c r="F352" s="2769"/>
      <c r="G352" s="2768"/>
      <c r="H352" s="2701"/>
      <c r="I352" s="2760">
        <v>3.6078862716346563</v>
      </c>
      <c r="J352" s="2760">
        <v>3.010988108929316</v>
      </c>
      <c r="K352" s="2760">
        <v>2.996279756433212</v>
      </c>
      <c r="L352" s="2760">
        <v>2.97927834877202</v>
      </c>
      <c r="M352" s="2752">
        <v>6.3722093380821798E-2</v>
      </c>
      <c r="N352" s="2747"/>
      <c r="O352" s="2753">
        <v>2.7529503179354404</v>
      </c>
      <c r="P352" s="2753">
        <v>2.7549266576008158</v>
      </c>
      <c r="Q352" s="2753">
        <v>2.5820901818487161</v>
      </c>
      <c r="R352" s="2753">
        <v>2.3838503806438278</v>
      </c>
      <c r="S352" s="2752">
        <v>4.7017771685896603E-2</v>
      </c>
      <c r="T352" s="2701"/>
      <c r="U352" s="2770"/>
      <c r="V352" s="2751" t="s">
        <v>4201</v>
      </c>
      <c r="Y352" s="2048"/>
      <c r="Z352" s="2048"/>
      <c r="AA352" s="2048"/>
      <c r="AB352" s="2756"/>
      <c r="AC352" s="2048"/>
      <c r="AD352" s="2048"/>
      <c r="AE352" s="2048"/>
      <c r="AF352" s="2048"/>
      <c r="AG352" s="2048"/>
      <c r="AH352" s="2048"/>
      <c r="AI352" s="2048"/>
      <c r="AJ352" s="2048"/>
      <c r="AK352" s="2048"/>
      <c r="AL352" s="2048"/>
      <c r="AM352" s="2048"/>
      <c r="AN352" s="2048"/>
      <c r="AO352" s="2048"/>
      <c r="AP352" s="2048"/>
      <c r="AQ352" s="2048"/>
      <c r="AR352" s="2048"/>
      <c r="AS352" s="2048"/>
      <c r="AT352" s="2048"/>
      <c r="AU352" s="2048"/>
      <c r="AV352" s="2048"/>
      <c r="AW352" s="2048"/>
      <c r="AX352" s="2048"/>
      <c r="AY352" s="2048"/>
      <c r="AZ352" s="2048"/>
      <c r="BA352" s="2048"/>
      <c r="BB352" s="2048"/>
      <c r="BC352" s="2048"/>
      <c r="BD352" s="2048"/>
      <c r="BE352" s="2048"/>
      <c r="BF352" s="2048"/>
      <c r="BG352" s="2048"/>
      <c r="BH352" s="2048"/>
      <c r="BI352" s="2048"/>
      <c r="BJ352" s="2048"/>
      <c r="BK352" s="2048"/>
      <c r="BL352" s="2048"/>
      <c r="BM352" s="2048"/>
      <c r="BN352" s="2048"/>
      <c r="BO352" s="2048"/>
      <c r="BP352" s="2048"/>
      <c r="BQ352" s="2048"/>
      <c r="BR352" s="2048"/>
      <c r="BS352" s="2048"/>
      <c r="BT352" s="2048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</row>
    <row r="353" spans="1:113" ht="14.25" customHeight="1">
      <c r="A353" s="351"/>
      <c r="C353" s="2711"/>
      <c r="D353" s="2712"/>
      <c r="E353" s="2712"/>
      <c r="F353" s="2759"/>
      <c r="G353" s="2712"/>
      <c r="H353" s="2701"/>
      <c r="I353" s="2831"/>
      <c r="J353" s="2831"/>
      <c r="K353" s="2831"/>
      <c r="L353" s="2831"/>
      <c r="M353" s="2748"/>
      <c r="N353" s="2747"/>
      <c r="O353" s="2749"/>
      <c r="P353" s="2749"/>
      <c r="Q353" s="2749"/>
      <c r="R353" s="2749"/>
      <c r="S353" s="2748"/>
      <c r="T353" s="2701"/>
      <c r="U353" s="2716"/>
      <c r="V353" s="2728"/>
      <c r="Y353" s="2048"/>
      <c r="Z353" s="2048"/>
      <c r="AA353" s="2048"/>
      <c r="AB353" s="2756"/>
      <c r="AC353" s="2048"/>
      <c r="AD353" s="2048"/>
      <c r="AE353" s="2048"/>
      <c r="AF353" s="2048"/>
      <c r="AG353" s="2048"/>
      <c r="AH353" s="2048"/>
      <c r="AI353" s="2048"/>
      <c r="AJ353" s="2048"/>
      <c r="AK353" s="2048"/>
      <c r="AL353" s="2048"/>
      <c r="AM353" s="2048"/>
      <c r="AN353" s="2048"/>
      <c r="AO353" s="2048"/>
      <c r="AP353" s="2048"/>
      <c r="AQ353" s="2048"/>
      <c r="AR353" s="2048"/>
      <c r="AS353" s="2048"/>
      <c r="AT353" s="2048"/>
      <c r="AU353" s="2048"/>
      <c r="AV353" s="2048"/>
      <c r="AW353" s="2048"/>
      <c r="AX353" s="2048"/>
      <c r="AY353" s="2048"/>
      <c r="AZ353" s="2048"/>
      <c r="BA353" s="2048"/>
      <c r="BB353" s="2048"/>
      <c r="BC353" s="2048"/>
      <c r="BD353" s="2048"/>
      <c r="BE353" s="2048"/>
      <c r="BF353" s="2048"/>
      <c r="BG353" s="2048"/>
      <c r="BH353" s="2048"/>
      <c r="BI353" s="2048"/>
      <c r="BJ353" s="2048"/>
      <c r="BK353" s="2048"/>
      <c r="BL353" s="2048"/>
      <c r="BM353" s="2048"/>
      <c r="BN353" s="2048"/>
      <c r="BO353" s="2048"/>
      <c r="BP353" s="2048"/>
      <c r="BQ353" s="2048"/>
      <c r="BR353" s="2048"/>
      <c r="BS353" s="2048"/>
      <c r="BT353" s="2048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</row>
    <row r="354" spans="1:113" ht="14.25" customHeight="1">
      <c r="A354" s="351"/>
      <c r="B354" s="2774" t="s">
        <v>4202</v>
      </c>
      <c r="C354" s="2702" t="s">
        <v>4203</v>
      </c>
      <c r="D354" s="2703" t="s">
        <v>4204</v>
      </c>
      <c r="E354" s="2703" t="s">
        <v>4205</v>
      </c>
      <c r="F354" s="2704">
        <v>0.54811715481171541</v>
      </c>
      <c r="G354" s="2703" t="s">
        <v>4076</v>
      </c>
      <c r="H354" s="2701"/>
      <c r="I354" s="2827">
        <v>2.8776965484855599</v>
      </c>
      <c r="J354" s="2827">
        <v>2.9601832556840466</v>
      </c>
      <c r="K354" s="2827">
        <v>3.2586949445384912</v>
      </c>
      <c r="L354" s="2827">
        <v>2.6702706906480551</v>
      </c>
      <c r="M354" s="2704">
        <v>-1.8312578251929001E-2</v>
      </c>
      <c r="N354" s="2701"/>
      <c r="O354" s="2705">
        <v>5.2354163178129003</v>
      </c>
      <c r="P354" s="2705">
        <v>4.7500232676962177</v>
      </c>
      <c r="Q354" s="2705">
        <v>4.1732898673603547</v>
      </c>
      <c r="R354" s="2705">
        <v>3.6907691136910614</v>
      </c>
      <c r="S354" s="2704">
        <v>7.5857551065885653E-2</v>
      </c>
      <c r="T354" s="2701"/>
      <c r="U354" s="2706" t="s">
        <v>4204</v>
      </c>
      <c r="V354" s="2729" t="s">
        <v>4203</v>
      </c>
      <c r="Y354" s="2048"/>
      <c r="Z354" s="2048"/>
      <c r="AA354" s="2048"/>
      <c r="AB354" s="2756"/>
      <c r="AC354" s="2048"/>
      <c r="AD354" s="2048"/>
      <c r="AE354" s="2048"/>
      <c r="AF354" s="2048"/>
      <c r="AG354" s="2048"/>
      <c r="AH354" s="2048"/>
      <c r="AI354" s="2048"/>
      <c r="AJ354" s="2048"/>
      <c r="AK354" s="2048"/>
      <c r="AL354" s="2048"/>
      <c r="AM354" s="2048"/>
      <c r="AN354" s="2048"/>
      <c r="AO354" s="2048"/>
      <c r="AP354" s="2048"/>
      <c r="AQ354" s="2048"/>
      <c r="AR354" s="2048"/>
      <c r="AS354" s="2048"/>
      <c r="AT354" s="2048"/>
      <c r="AU354" s="2048"/>
      <c r="AV354" s="2048"/>
      <c r="AW354" s="2048"/>
      <c r="AX354" s="2048"/>
      <c r="AY354" s="2048"/>
      <c r="AZ354" s="2048"/>
      <c r="BA354" s="2048"/>
      <c r="BB354" s="2048"/>
      <c r="BC354" s="2048"/>
      <c r="BD354" s="2048"/>
      <c r="BE354" s="2048"/>
      <c r="BF354" s="2048"/>
      <c r="BG354" s="2048"/>
      <c r="BH354" s="2048"/>
      <c r="BI354" s="2048"/>
      <c r="BJ354" s="2048"/>
      <c r="BK354" s="2048"/>
      <c r="BL354" s="2048"/>
      <c r="BM354" s="2048"/>
      <c r="BN354" s="2048"/>
      <c r="BO354" s="2048"/>
      <c r="BP354" s="2048"/>
      <c r="BQ354" s="2048"/>
      <c r="BR354" s="2048"/>
      <c r="BS354" s="2048"/>
      <c r="BT354" s="2048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</row>
    <row r="355" spans="1:113" ht="14.25" customHeight="1">
      <c r="A355" s="351"/>
      <c r="C355" s="2711"/>
      <c r="D355" s="2712"/>
      <c r="E355" s="2712"/>
      <c r="F355" s="2713"/>
      <c r="G355" s="2712"/>
      <c r="H355" s="2693"/>
      <c r="I355" s="2793"/>
      <c r="J355" s="2793"/>
      <c r="K355" s="2793"/>
      <c r="L355" s="2793"/>
      <c r="M355" s="2713"/>
      <c r="N355" s="2701"/>
      <c r="O355" s="2715"/>
      <c r="P355" s="2715"/>
      <c r="Q355" s="2715"/>
      <c r="R355" s="2715"/>
      <c r="S355" s="2713"/>
      <c r="T355" s="2701"/>
      <c r="U355" s="2716"/>
      <c r="V355" s="2728"/>
      <c r="Y355" s="2048"/>
      <c r="Z355" s="2048"/>
      <c r="AA355" s="2048"/>
      <c r="AB355" s="2756"/>
      <c r="AC355" s="2048"/>
      <c r="AD355" s="2048"/>
      <c r="AE355" s="2048"/>
      <c r="AF355" s="2048"/>
      <c r="AG355" s="2048"/>
      <c r="AH355" s="2048"/>
      <c r="AI355" s="2048"/>
      <c r="AJ355" s="2048"/>
      <c r="AK355" s="2048"/>
      <c r="AL355" s="2048"/>
      <c r="AM355" s="2048"/>
      <c r="AN355" s="2048"/>
      <c r="AO355" s="2048"/>
      <c r="AP355" s="2048"/>
      <c r="AQ355" s="2048"/>
      <c r="AR355" s="2048"/>
      <c r="AS355" s="2048"/>
      <c r="AT355" s="2048"/>
      <c r="AU355" s="2048"/>
      <c r="AV355" s="2048"/>
      <c r="AW355" s="2048"/>
      <c r="AX355" s="2048"/>
      <c r="AY355" s="2048"/>
      <c r="AZ355" s="2048"/>
      <c r="BA355" s="2048"/>
      <c r="BB355" s="2048"/>
      <c r="BC355" s="2048"/>
      <c r="BD355" s="2048"/>
      <c r="BE355" s="2048"/>
      <c r="BF355" s="2048"/>
      <c r="BG355" s="2048"/>
      <c r="BH355" s="2048"/>
      <c r="BI355" s="2048"/>
      <c r="BJ355" s="2048"/>
      <c r="BK355" s="2048"/>
      <c r="BL355" s="2048"/>
      <c r="BM355" s="2048"/>
      <c r="BN355" s="2048"/>
      <c r="BO355" s="2048"/>
      <c r="BP355" s="2048"/>
      <c r="BQ355" s="2048"/>
      <c r="BR355" s="2048"/>
      <c r="BS355" s="2048"/>
      <c r="BT355" s="2048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</row>
    <row r="356" spans="1:113" ht="14.25" customHeight="1">
      <c r="A356" s="362" t="s">
        <v>4206</v>
      </c>
      <c r="C356" s="2702" t="s">
        <v>4287</v>
      </c>
      <c r="D356" s="2703" t="s">
        <v>4208</v>
      </c>
      <c r="E356" s="2703" t="s">
        <v>4209</v>
      </c>
      <c r="F356" s="2704">
        <v>0.2632331902718168</v>
      </c>
      <c r="G356" s="2703" t="s">
        <v>4076</v>
      </c>
      <c r="H356" s="2701"/>
      <c r="I356" s="2827">
        <v>1.326702292864087</v>
      </c>
      <c r="J356" s="2827">
        <v>1.3237115014297005</v>
      </c>
      <c r="K356" s="2827">
        <v>1.316500648830327</v>
      </c>
      <c r="L356" s="2827">
        <v>1.3065865462596578</v>
      </c>
      <c r="M356" s="2704">
        <v>-3.1470381287609039E-2</v>
      </c>
      <c r="N356" s="2701"/>
      <c r="O356" s="2705">
        <v>4.2281478428537742</v>
      </c>
      <c r="P356" s="2705">
        <v>3.8932225653903245</v>
      </c>
      <c r="Q356" s="2705">
        <v>3.5459262205582975</v>
      </c>
      <c r="R356" s="2705">
        <v>3.2781993809499839</v>
      </c>
      <c r="S356" s="2704">
        <v>4.8912853764895292E-2</v>
      </c>
      <c r="T356" s="2701"/>
      <c r="U356" s="2706" t="s">
        <v>4208</v>
      </c>
      <c r="V356" s="2729" t="s">
        <v>4287</v>
      </c>
      <c r="Y356" s="2048"/>
      <c r="Z356" s="2048"/>
      <c r="AA356" s="2048"/>
      <c r="AB356" s="2756"/>
      <c r="AC356" s="2048"/>
      <c r="AD356" s="2048"/>
      <c r="AE356" s="2048"/>
      <c r="AF356" s="2048"/>
      <c r="AG356" s="2048"/>
      <c r="AH356" s="2048"/>
      <c r="AI356" s="2048"/>
      <c r="AJ356" s="2048"/>
      <c r="AK356" s="2048"/>
      <c r="AL356" s="2048"/>
      <c r="AM356" s="2048"/>
      <c r="AN356" s="2048"/>
      <c r="AO356" s="2048"/>
      <c r="AP356" s="2048"/>
      <c r="AQ356" s="2048"/>
      <c r="AR356" s="2048"/>
      <c r="AS356" s="2048"/>
      <c r="AT356" s="2048"/>
      <c r="AU356" s="2048"/>
      <c r="AV356" s="2048"/>
      <c r="AW356" s="2048"/>
      <c r="AX356" s="2048"/>
      <c r="AY356" s="2048"/>
      <c r="AZ356" s="2048"/>
      <c r="BA356" s="2048"/>
      <c r="BB356" s="2048"/>
      <c r="BC356" s="2048"/>
      <c r="BD356" s="2048"/>
      <c r="BE356" s="2048"/>
      <c r="BF356" s="2048"/>
      <c r="BG356" s="2048"/>
      <c r="BH356" s="2048"/>
      <c r="BI356" s="2048"/>
      <c r="BJ356" s="2048"/>
      <c r="BK356" s="2048"/>
      <c r="BL356" s="2048"/>
      <c r="BM356" s="2048"/>
      <c r="BN356" s="2048"/>
      <c r="BO356" s="2048"/>
      <c r="BP356" s="2048"/>
      <c r="BQ356" s="2048"/>
      <c r="BR356" s="2048"/>
      <c r="BS356" s="2048"/>
      <c r="BT356" s="2048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</row>
    <row r="357" spans="1:113" ht="14.25" customHeight="1">
      <c r="A357" s="362"/>
      <c r="C357" s="2711" t="s">
        <v>4210</v>
      </c>
      <c r="D357" s="2712" t="s">
        <v>4211</v>
      </c>
      <c r="E357" s="2712" t="s">
        <v>4212</v>
      </c>
      <c r="F357" s="2713">
        <v>0.5438871473354232</v>
      </c>
      <c r="G357" s="2712" t="s">
        <v>4076</v>
      </c>
      <c r="H357" s="2701"/>
      <c r="I357" s="2793">
        <v>1.0898518373784523</v>
      </c>
      <c r="J357" s="2793">
        <v>1.1133698425021286</v>
      </c>
      <c r="K357" s="2793">
        <v>1.1035124183940288</v>
      </c>
      <c r="L357" s="2793">
        <v>1.0829379623339455</v>
      </c>
      <c r="M357" s="2713">
        <v>-3.0162327302665215E-3</v>
      </c>
      <c r="N357" s="2701"/>
      <c r="O357" s="2715">
        <v>4.4305617607985202</v>
      </c>
      <c r="P357" s="2715">
        <v>2.9857182507463831</v>
      </c>
      <c r="Q357" s="2715">
        <v>2.8946859150039601</v>
      </c>
      <c r="R357" s="2715">
        <v>2.7654386038492569</v>
      </c>
      <c r="S357" s="2730">
        <v>0.16412169867050652</v>
      </c>
      <c r="T357" s="2701"/>
      <c r="U357" s="2716" t="s">
        <v>4211</v>
      </c>
      <c r="V357" s="2728" t="s">
        <v>4210</v>
      </c>
      <c r="Y357" s="2048"/>
      <c r="Z357" s="2048"/>
      <c r="AA357" s="2048"/>
      <c r="AB357" s="2756"/>
      <c r="AC357" s="2048"/>
      <c r="AD357" s="2048"/>
      <c r="AE357" s="2048"/>
      <c r="AF357" s="2048"/>
      <c r="AG357" s="2048"/>
      <c r="AH357" s="2048"/>
      <c r="AI357" s="2048"/>
      <c r="AJ357" s="2048"/>
      <c r="AK357" s="2048"/>
      <c r="AL357" s="2048"/>
      <c r="AM357" s="2048"/>
      <c r="AN357" s="2048"/>
      <c r="AO357" s="2048"/>
      <c r="AP357" s="2048"/>
      <c r="AQ357" s="2048"/>
      <c r="AR357" s="2048"/>
      <c r="AS357" s="2048"/>
      <c r="AT357" s="2048"/>
      <c r="AU357" s="2048"/>
      <c r="AV357" s="2048"/>
      <c r="AW357" s="2048"/>
      <c r="AX357" s="2048"/>
      <c r="AY357" s="2048"/>
      <c r="AZ357" s="2048"/>
      <c r="BA357" s="2048"/>
      <c r="BB357" s="2048"/>
      <c r="BC357" s="2048"/>
      <c r="BD357" s="2048"/>
      <c r="BE357" s="2048"/>
      <c r="BF357" s="2048"/>
      <c r="BG357" s="2048"/>
      <c r="BH357" s="2048"/>
      <c r="BI357" s="2048"/>
      <c r="BJ357" s="2048"/>
      <c r="BK357" s="2048"/>
      <c r="BL357" s="2048"/>
      <c r="BM357" s="2048"/>
      <c r="BN357" s="2048"/>
      <c r="BO357" s="2048"/>
      <c r="BP357" s="2048"/>
      <c r="BQ357" s="2048"/>
      <c r="BR357" s="2048"/>
      <c r="BS357" s="2048"/>
      <c r="BT357" s="2048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</row>
    <row r="358" spans="1:113" ht="14.25" customHeight="1">
      <c r="A358" s="351"/>
      <c r="C358" s="2702" t="s">
        <v>1017</v>
      </c>
      <c r="D358" s="2703" t="s">
        <v>4213</v>
      </c>
      <c r="E358" s="2703" t="s">
        <v>4214</v>
      </c>
      <c r="F358" s="2704">
        <v>0.5533717613571989</v>
      </c>
      <c r="G358" s="2703" t="s">
        <v>4076</v>
      </c>
      <c r="H358" s="2701"/>
      <c r="I358" s="2827">
        <v>1.2281848394099486</v>
      </c>
      <c r="J358" s="2827">
        <v>1.2493804809873961</v>
      </c>
      <c r="K358" s="2827">
        <v>1.2713419954523719</v>
      </c>
      <c r="L358" s="2827">
        <v>1.2953511792707246</v>
      </c>
      <c r="M358" s="2704">
        <v>-2.8521616464059041E-2</v>
      </c>
      <c r="N358" s="2701"/>
      <c r="O358" s="2705">
        <v>3.5025350739833643</v>
      </c>
      <c r="P358" s="2705">
        <v>3.4700853138519032</v>
      </c>
      <c r="Q358" s="2705">
        <v>3.2985021625570732</v>
      </c>
      <c r="R358" s="2705">
        <v>3.1400429441011255</v>
      </c>
      <c r="S358" s="2704">
        <v>2.5549689559877908E-2</v>
      </c>
      <c r="T358" s="2701"/>
      <c r="U358" s="2706" t="s">
        <v>4213</v>
      </c>
      <c r="V358" s="2729" t="s">
        <v>1017</v>
      </c>
      <c r="Y358" s="2048"/>
      <c r="Z358" s="2048"/>
      <c r="AA358" s="2048"/>
      <c r="AB358" s="2756"/>
      <c r="AC358" s="2048"/>
      <c r="AD358" s="2048"/>
      <c r="AE358" s="2048"/>
      <c r="AF358" s="2048"/>
      <c r="AG358" s="2048"/>
      <c r="AH358" s="2048"/>
      <c r="AI358" s="2048"/>
      <c r="AJ358" s="2048"/>
      <c r="AK358" s="2048"/>
      <c r="AL358" s="2048"/>
      <c r="AM358" s="2048"/>
      <c r="AN358" s="2048"/>
      <c r="AO358" s="2048"/>
      <c r="AP358" s="2048"/>
      <c r="AQ358" s="2048"/>
      <c r="AR358" s="2048"/>
      <c r="AS358" s="2048"/>
      <c r="AT358" s="2048"/>
      <c r="AU358" s="2048"/>
      <c r="AV358" s="2048"/>
      <c r="AW358" s="2048"/>
      <c r="AX358" s="2048"/>
      <c r="AY358" s="2048"/>
      <c r="AZ358" s="2048"/>
      <c r="BA358" s="2048"/>
      <c r="BB358" s="2048"/>
      <c r="BC358" s="2048"/>
      <c r="BD358" s="2048"/>
      <c r="BE358" s="2048"/>
      <c r="BF358" s="2048"/>
      <c r="BG358" s="2048"/>
      <c r="BH358" s="2048"/>
      <c r="BI358" s="2048"/>
      <c r="BJ358" s="2048"/>
      <c r="BK358" s="2048"/>
      <c r="BL358" s="2048"/>
      <c r="BM358" s="2048"/>
      <c r="BN358" s="2048"/>
      <c r="BO358" s="2048"/>
      <c r="BP358" s="2048"/>
      <c r="BQ358" s="2048"/>
      <c r="BR358" s="2048"/>
      <c r="BS358" s="2048"/>
      <c r="BT358" s="204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</row>
    <row r="359" spans="1:113" ht="14.25" customHeight="1">
      <c r="A359" s="351"/>
      <c r="C359" s="2711" t="s">
        <v>4215</v>
      </c>
      <c r="D359" s="2712" t="s">
        <v>4216</v>
      </c>
      <c r="E359" s="2712" t="s">
        <v>4217</v>
      </c>
      <c r="F359" s="2713">
        <v>0.2466355007791472</v>
      </c>
      <c r="G359" s="2712" t="s">
        <v>4076</v>
      </c>
      <c r="H359" s="2701"/>
      <c r="I359" s="2793">
        <v>1.4032467907148318</v>
      </c>
      <c r="J359" s="2793">
        <v>1.3987123142438995</v>
      </c>
      <c r="K359" s="2793">
        <v>1.3435726509464276</v>
      </c>
      <c r="L359" s="2793">
        <v>1.2793764292017751</v>
      </c>
      <c r="M359" s="2713">
        <v>9.8511779495651375E-3</v>
      </c>
      <c r="N359" s="2701"/>
      <c r="O359" s="2715">
        <v>2.6178944119841003</v>
      </c>
      <c r="P359" s="2715">
        <v>2.6290045111418614</v>
      </c>
      <c r="Q359" s="2715">
        <v>2.5732330668124268</v>
      </c>
      <c r="R359" s="2715">
        <v>2.4635531999593265</v>
      </c>
      <c r="S359" s="2713">
        <v>-7.4683494300997744E-4</v>
      </c>
      <c r="T359" s="2701"/>
      <c r="U359" s="2716" t="s">
        <v>4216</v>
      </c>
      <c r="V359" s="2728" t="s">
        <v>4215</v>
      </c>
      <c r="Y359" s="2048"/>
      <c r="Z359" s="2048"/>
      <c r="AA359" s="2048"/>
      <c r="AB359" s="2756"/>
      <c r="AC359" s="2048"/>
      <c r="AD359" s="2048"/>
      <c r="AE359" s="2048"/>
      <c r="AF359" s="2048"/>
      <c r="AG359" s="2048"/>
      <c r="AH359" s="2048"/>
      <c r="AI359" s="2048"/>
      <c r="AJ359" s="2048"/>
      <c r="AK359" s="2048"/>
      <c r="AL359" s="2048"/>
      <c r="AM359" s="2048"/>
      <c r="AN359" s="2048"/>
      <c r="AO359" s="2048"/>
      <c r="AP359" s="2048"/>
      <c r="AQ359" s="2048"/>
      <c r="AR359" s="2048"/>
      <c r="AS359" s="2048"/>
      <c r="AT359" s="2048"/>
      <c r="AU359" s="2048"/>
      <c r="AV359" s="2048"/>
      <c r="AW359" s="2048"/>
      <c r="AX359" s="2048"/>
      <c r="AY359" s="2048"/>
      <c r="AZ359" s="2048"/>
      <c r="BA359" s="2048"/>
      <c r="BB359" s="2048"/>
      <c r="BC359" s="2048"/>
      <c r="BD359" s="2048"/>
      <c r="BE359" s="2048"/>
      <c r="BF359" s="2048"/>
      <c r="BG359" s="2048"/>
      <c r="BH359" s="2048"/>
      <c r="BI359" s="2048"/>
      <c r="BJ359" s="2048"/>
      <c r="BK359" s="2048"/>
      <c r="BL359" s="2048"/>
      <c r="BM359" s="2048"/>
      <c r="BN359" s="2048"/>
      <c r="BO359" s="2048"/>
      <c r="BP359" s="2048"/>
      <c r="BQ359" s="2048"/>
      <c r="BR359" s="2048"/>
      <c r="BS359" s="2048"/>
      <c r="BT359" s="2048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</row>
    <row r="360" spans="1:113" ht="14.25" customHeight="1">
      <c r="A360" s="351"/>
      <c r="C360" s="2702" t="s">
        <v>4218</v>
      </c>
      <c r="D360" s="2703" t="s">
        <v>4219</v>
      </c>
      <c r="E360" s="2703" t="s">
        <v>4220</v>
      </c>
      <c r="F360" s="2704">
        <v>0.15331597488129889</v>
      </c>
      <c r="G360" s="2703" t="s">
        <v>2703</v>
      </c>
      <c r="H360" s="2701"/>
      <c r="I360" s="2827">
        <v>2.0688409510548986</v>
      </c>
      <c r="J360" s="2827">
        <v>2.0247375008910509</v>
      </c>
      <c r="K360" s="2827">
        <v>1.9664879561321915</v>
      </c>
      <c r="L360" s="2827">
        <v>1.8772609475306858</v>
      </c>
      <c r="M360" s="2704">
        <v>-2.1077377157159183E-2</v>
      </c>
      <c r="N360" s="2701"/>
      <c r="O360" s="2705">
        <v>3.0530936923200671</v>
      </c>
      <c r="P360" s="2705">
        <v>2.7811349978410496</v>
      </c>
      <c r="Q360" s="2705">
        <v>2.5600668060171459</v>
      </c>
      <c r="R360" s="2705">
        <v>2.3359653296614598</v>
      </c>
      <c r="S360" s="2704">
        <v>3.6188557410833377E-2</v>
      </c>
      <c r="T360" s="2701"/>
      <c r="U360" s="2706" t="s">
        <v>4219</v>
      </c>
      <c r="V360" s="2729" t="s">
        <v>4218</v>
      </c>
      <c r="Y360" s="2048"/>
      <c r="Z360" s="2048"/>
      <c r="AA360" s="2048"/>
      <c r="AB360" s="2756"/>
      <c r="AC360" s="2048"/>
      <c r="AD360" s="2048"/>
      <c r="AE360" s="2048"/>
      <c r="AF360" s="2048"/>
      <c r="AG360" s="2048"/>
      <c r="AH360" s="2048"/>
      <c r="AI360" s="2048"/>
      <c r="AJ360" s="2048"/>
      <c r="AK360" s="2048"/>
      <c r="AL360" s="2048"/>
      <c r="AM360" s="2048"/>
      <c r="AN360" s="2048"/>
      <c r="AO360" s="2048"/>
      <c r="AP360" s="2048"/>
      <c r="AQ360" s="2048"/>
      <c r="AR360" s="2048"/>
      <c r="AS360" s="2048"/>
      <c r="AT360" s="2048"/>
      <c r="AU360" s="2048"/>
      <c r="AV360" s="2048"/>
      <c r="AW360" s="2048"/>
      <c r="AX360" s="2048"/>
      <c r="AY360" s="2048"/>
      <c r="AZ360" s="2048"/>
      <c r="BA360" s="2048"/>
      <c r="BB360" s="2048"/>
      <c r="BC360" s="2048"/>
      <c r="BD360" s="2048"/>
      <c r="BE360" s="2048"/>
      <c r="BF360" s="2048"/>
      <c r="BG360" s="2048"/>
      <c r="BH360" s="2048"/>
      <c r="BI360" s="2048"/>
      <c r="BJ360" s="2048"/>
      <c r="BK360" s="2048"/>
      <c r="BL360" s="2048"/>
      <c r="BM360" s="2048"/>
      <c r="BN360" s="2048"/>
      <c r="BO360" s="2048"/>
      <c r="BP360" s="2048"/>
      <c r="BQ360" s="2048"/>
      <c r="BR360" s="2048"/>
      <c r="BS360" s="2048"/>
      <c r="BT360" s="2048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</row>
    <row r="361" spans="1:113" ht="14.25" customHeight="1">
      <c r="A361" s="351"/>
      <c r="C361" s="2711" t="s">
        <v>4221</v>
      </c>
      <c r="D361" s="2712" t="s">
        <v>4222</v>
      </c>
      <c r="E361" s="2712" t="s">
        <v>4223</v>
      </c>
      <c r="F361" s="2713">
        <v>0.11756327380300191</v>
      </c>
      <c r="G361" s="2712" t="s">
        <v>4076</v>
      </c>
      <c r="H361" s="2701"/>
      <c r="I361" s="2793">
        <v>5.7352374784527154</v>
      </c>
      <c r="J361" s="2793">
        <v>1.3505183619485404</v>
      </c>
      <c r="K361" s="2793">
        <v>1.3484879115938424</v>
      </c>
      <c r="L361" s="2793">
        <v>1.3209143801517338</v>
      </c>
      <c r="M361" s="2730">
        <v>0.87492028116924647</v>
      </c>
      <c r="N361" s="2701"/>
      <c r="O361" s="2715">
        <v>6.8146561143793134</v>
      </c>
      <c r="P361" s="2715">
        <v>5.11859352987224</v>
      </c>
      <c r="Q361" s="2715">
        <v>4.731958335194058</v>
      </c>
      <c r="R361" s="2715">
        <v>4.2595056460351213</v>
      </c>
      <c r="S361" s="2713">
        <v>0.34416363996780008</v>
      </c>
      <c r="T361" s="2701"/>
      <c r="U361" s="2716" t="s">
        <v>4222</v>
      </c>
      <c r="V361" s="2728" t="s">
        <v>4221</v>
      </c>
      <c r="Y361" s="2048"/>
      <c r="Z361" s="2048"/>
      <c r="AA361" s="2048"/>
      <c r="AB361" s="2756"/>
      <c r="AC361" s="2048"/>
      <c r="AD361" s="2048"/>
      <c r="AE361" s="2048"/>
      <c r="AF361" s="2048"/>
      <c r="AG361" s="2048"/>
      <c r="AH361" s="2048"/>
      <c r="AI361" s="2048"/>
      <c r="AJ361" s="2048"/>
      <c r="AK361" s="2048"/>
      <c r="AL361" s="2048"/>
      <c r="AM361" s="2048"/>
      <c r="AN361" s="2048"/>
      <c r="AO361" s="2048"/>
      <c r="AP361" s="2048"/>
      <c r="AQ361" s="2048"/>
      <c r="AR361" s="2048"/>
      <c r="AS361" s="2048"/>
      <c r="AT361" s="2048"/>
      <c r="AU361" s="2048"/>
      <c r="AV361" s="2048"/>
      <c r="AW361" s="2048"/>
      <c r="AX361" s="2048"/>
      <c r="AY361" s="2048"/>
      <c r="AZ361" s="2048"/>
      <c r="BA361" s="2048"/>
      <c r="BB361" s="2048"/>
      <c r="BC361" s="2048"/>
      <c r="BD361" s="2048"/>
      <c r="BE361" s="2048"/>
      <c r="BF361" s="2048"/>
      <c r="BG361" s="2048"/>
      <c r="BH361" s="2048"/>
      <c r="BI361" s="2048"/>
      <c r="BJ361" s="2048"/>
      <c r="BK361" s="2048"/>
      <c r="BL361" s="2048"/>
      <c r="BM361" s="2048"/>
      <c r="BN361" s="2048"/>
      <c r="BO361" s="2048"/>
      <c r="BP361" s="2048"/>
      <c r="BQ361" s="2048"/>
      <c r="BR361" s="2048"/>
      <c r="BS361" s="2048"/>
      <c r="BT361" s="2048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</row>
    <row r="362" spans="1:113" ht="14.25" customHeight="1">
      <c r="A362" s="351"/>
      <c r="C362" s="2702" t="s">
        <v>913</v>
      </c>
      <c r="D362" s="2703" t="s">
        <v>4224</v>
      </c>
      <c r="E362" s="2703" t="s">
        <v>4225</v>
      </c>
      <c r="F362" s="2704">
        <v>0.26286745197919981</v>
      </c>
      <c r="G362" s="2703" t="s">
        <v>4076</v>
      </c>
      <c r="H362" s="2701"/>
      <c r="I362" s="2827">
        <v>3.9681090595703958</v>
      </c>
      <c r="J362" s="2827">
        <v>3.9039063604378756</v>
      </c>
      <c r="K362" s="2827">
        <v>3.8245019302597965</v>
      </c>
      <c r="L362" s="2827">
        <v>3.7268890090922038</v>
      </c>
      <c r="M362" s="2704">
        <v>-1.0123571032189749E-2</v>
      </c>
      <c r="N362" s="2701"/>
      <c r="O362" s="2705">
        <v>4.878219354575716</v>
      </c>
      <c r="P362" s="2705">
        <v>4.6246308209171803</v>
      </c>
      <c r="Q362" s="2705">
        <v>4.3818511241510372</v>
      </c>
      <c r="R362" s="2705">
        <v>4.1429464208583324</v>
      </c>
      <c r="S362" s="2704">
        <v>2.3652627308486718E-2</v>
      </c>
      <c r="T362" s="2701"/>
      <c r="U362" s="2706" t="s">
        <v>4224</v>
      </c>
      <c r="V362" s="2729" t="s">
        <v>913</v>
      </c>
      <c r="Y362" s="2048"/>
      <c r="Z362" s="2048"/>
      <c r="AA362" s="2048"/>
      <c r="AB362" s="2756"/>
      <c r="AC362" s="2048"/>
      <c r="AD362" s="2048"/>
      <c r="AE362" s="2048"/>
      <c r="AF362" s="2048"/>
      <c r="AG362" s="2048"/>
      <c r="AH362" s="2048"/>
      <c r="AI362" s="2048"/>
      <c r="AJ362" s="2048"/>
      <c r="AK362" s="2048"/>
      <c r="AL362" s="2048"/>
      <c r="AM362" s="2048"/>
      <c r="AN362" s="2048"/>
      <c r="AO362" s="2048"/>
      <c r="AP362" s="2048"/>
      <c r="AQ362" s="2048"/>
      <c r="AR362" s="2048"/>
      <c r="AS362" s="2048"/>
      <c r="AT362" s="2048"/>
      <c r="AU362" s="2048"/>
      <c r="AV362" s="2048"/>
      <c r="AW362" s="2048"/>
      <c r="AX362" s="2048"/>
      <c r="AY362" s="2048"/>
      <c r="AZ362" s="2048"/>
      <c r="BA362" s="2048"/>
      <c r="BB362" s="2048"/>
      <c r="BC362" s="2048"/>
      <c r="BD362" s="2048"/>
      <c r="BE362" s="2048"/>
      <c r="BF362" s="2048"/>
      <c r="BG362" s="2048"/>
      <c r="BH362" s="2048"/>
      <c r="BI362" s="2048"/>
      <c r="BJ362" s="2048"/>
      <c r="BK362" s="2048"/>
      <c r="BL362" s="2048"/>
      <c r="BM362" s="2048"/>
      <c r="BN362" s="2048"/>
      <c r="BO362" s="2048"/>
      <c r="BP362" s="2048"/>
      <c r="BQ362" s="2048"/>
      <c r="BR362" s="2048"/>
      <c r="BS362" s="2048"/>
      <c r="BT362" s="2048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</row>
    <row r="363" spans="1:113" ht="14.25" customHeight="1">
      <c r="A363" s="351"/>
      <c r="C363" s="2746" t="s">
        <v>4226</v>
      </c>
      <c r="D363" s="2757"/>
      <c r="E363" s="2757"/>
      <c r="F363" s="2724"/>
      <c r="G363" s="2757"/>
      <c r="H363" s="2701"/>
      <c r="I363" s="2834">
        <v>1.2583801257789669</v>
      </c>
      <c r="J363" s="2834">
        <v>1.2644681848949566</v>
      </c>
      <c r="K363" s="2834">
        <v>1.2565995153752469</v>
      </c>
      <c r="L363" s="2834">
        <v>1.2411544347835139</v>
      </c>
      <c r="M363" s="2724">
        <v>-6.4193839653980955E-3</v>
      </c>
      <c r="N363" s="2701"/>
      <c r="O363" s="2771">
        <v>3.6657767733487816</v>
      </c>
      <c r="P363" s="2771">
        <v>3.1301770409959988</v>
      </c>
      <c r="Q363" s="2771">
        <v>3.0139455163868449</v>
      </c>
      <c r="R363" s="2771">
        <v>2.8729080653533567</v>
      </c>
      <c r="S363" s="2724">
        <v>7.2726962704412479E-2</v>
      </c>
      <c r="T363" s="2701"/>
      <c r="U363" s="2758"/>
      <c r="V363" s="2727" t="s">
        <v>4226</v>
      </c>
      <c r="Y363" s="2048"/>
      <c r="Z363" s="2048"/>
      <c r="AA363" s="2048"/>
      <c r="AB363" s="2756"/>
      <c r="AC363" s="2048"/>
      <c r="AD363" s="2048"/>
      <c r="AE363" s="2048"/>
      <c r="AF363" s="2048"/>
      <c r="AG363" s="2048"/>
      <c r="AH363" s="2048"/>
      <c r="AI363" s="2048"/>
      <c r="AJ363" s="2048"/>
      <c r="AK363" s="2048"/>
      <c r="AL363" s="2048"/>
      <c r="AM363" s="2048"/>
      <c r="AN363" s="2048"/>
      <c r="AO363" s="2048"/>
      <c r="AP363" s="2048"/>
      <c r="AQ363" s="2048"/>
      <c r="AR363" s="2048"/>
      <c r="AS363" s="2048"/>
      <c r="AT363" s="2048"/>
      <c r="AU363" s="2048"/>
      <c r="AV363" s="2048"/>
      <c r="AW363" s="2048"/>
      <c r="AX363" s="2048"/>
      <c r="AY363" s="2048"/>
      <c r="AZ363" s="2048"/>
      <c r="BA363" s="2048"/>
      <c r="BB363" s="2048"/>
      <c r="BC363" s="2048"/>
      <c r="BD363" s="2048"/>
      <c r="BE363" s="2048"/>
      <c r="BF363" s="2048"/>
      <c r="BG363" s="2048"/>
      <c r="BH363" s="2048"/>
      <c r="BI363" s="2048"/>
      <c r="BJ363" s="2048"/>
      <c r="BK363" s="2048"/>
      <c r="BL363" s="2048"/>
      <c r="BM363" s="2048"/>
      <c r="BN363" s="2048"/>
      <c r="BO363" s="2048"/>
      <c r="BP363" s="2048"/>
      <c r="BQ363" s="2048"/>
      <c r="BR363" s="2048"/>
      <c r="BS363" s="2048"/>
      <c r="BT363" s="2048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</row>
    <row r="364" spans="1:113" ht="14.25" customHeight="1">
      <c r="A364" s="351"/>
      <c r="C364" s="2711"/>
      <c r="D364" s="2712"/>
      <c r="E364" s="2712"/>
      <c r="F364" s="2713"/>
      <c r="G364" s="2712"/>
      <c r="H364" s="2701"/>
      <c r="I364" s="2793"/>
      <c r="J364" s="2793"/>
      <c r="K364" s="2793"/>
      <c r="L364" s="2793"/>
      <c r="M364" s="2713"/>
      <c r="N364" s="2701"/>
      <c r="O364" s="2715"/>
      <c r="P364" s="2715"/>
      <c r="Q364" s="2715"/>
      <c r="R364" s="2715"/>
      <c r="S364" s="2713"/>
      <c r="T364" s="2701"/>
      <c r="U364" s="2716"/>
      <c r="V364" s="2728"/>
      <c r="Y364" s="2048"/>
      <c r="Z364" s="2048"/>
      <c r="AA364" s="2048"/>
      <c r="AB364" s="2756"/>
      <c r="AC364" s="2048"/>
      <c r="AD364" s="2048"/>
      <c r="AE364" s="2048"/>
      <c r="AF364" s="2048"/>
      <c r="AG364" s="2048"/>
      <c r="AH364" s="2048"/>
      <c r="AI364" s="2048"/>
      <c r="AJ364" s="2048"/>
      <c r="AK364" s="2048"/>
      <c r="AL364" s="2048"/>
      <c r="AM364" s="2048"/>
      <c r="AN364" s="2048"/>
      <c r="AO364" s="2048"/>
      <c r="AP364" s="2048"/>
      <c r="AQ364" s="2048"/>
      <c r="AR364" s="2048"/>
      <c r="AS364" s="2048"/>
      <c r="AT364" s="2048"/>
      <c r="AU364" s="2048"/>
      <c r="AV364" s="2048"/>
      <c r="AW364" s="2048"/>
      <c r="AX364" s="2048"/>
      <c r="AY364" s="2048"/>
      <c r="AZ364" s="2048"/>
      <c r="BA364" s="2048"/>
      <c r="BB364" s="2048"/>
      <c r="BC364" s="2048"/>
      <c r="BD364" s="2048"/>
      <c r="BE364" s="2048"/>
      <c r="BF364" s="2048"/>
      <c r="BG364" s="2048"/>
      <c r="BH364" s="2048"/>
      <c r="BI364" s="2048"/>
      <c r="BJ364" s="2048"/>
      <c r="BK364" s="2048"/>
      <c r="BL364" s="2048"/>
      <c r="BM364" s="2048"/>
      <c r="BN364" s="2048"/>
      <c r="BO364" s="2048"/>
      <c r="BP364" s="2048"/>
      <c r="BQ364" s="2048"/>
      <c r="BR364" s="2048"/>
      <c r="BS364" s="2048"/>
      <c r="BT364" s="2048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</row>
    <row r="365" spans="1:113" ht="14.25" customHeight="1">
      <c r="A365" s="351"/>
      <c r="B365" s="2048" t="s">
        <v>3655</v>
      </c>
      <c r="C365" s="2702" t="s">
        <v>4227</v>
      </c>
      <c r="D365" s="2703" t="s">
        <v>4274</v>
      </c>
      <c r="E365" s="2703" t="s">
        <v>4275</v>
      </c>
      <c r="F365" s="2704">
        <v>0.1276252019386106</v>
      </c>
      <c r="G365" s="2703" t="s">
        <v>2703</v>
      </c>
      <c r="H365" s="2701"/>
      <c r="I365" s="2827">
        <v>5.9434604211519151</v>
      </c>
      <c r="J365" s="2827">
        <v>6.2345537593770102</v>
      </c>
      <c r="K365" s="2827">
        <v>6.2731088295275983</v>
      </c>
      <c r="L365" s="2827">
        <v>6.327379980626942</v>
      </c>
      <c r="M365" s="2704">
        <v>-4.1991250367613531E-2</v>
      </c>
      <c r="N365" s="2701"/>
      <c r="O365" s="2705">
        <v>2.4112077632804945</v>
      </c>
      <c r="P365" s="2705">
        <v>2.3310506577747163</v>
      </c>
      <c r="Q365" s="2705">
        <v>2.2846503513341285</v>
      </c>
      <c r="R365" s="2705">
        <v>2.2410387996545356</v>
      </c>
      <c r="S365" s="2704">
        <v>2.3654185305570508E-3</v>
      </c>
      <c r="T365" s="2701"/>
      <c r="U365" s="2706" t="s">
        <v>4274</v>
      </c>
      <c r="V365" s="2729" t="s">
        <v>4227</v>
      </c>
      <c r="Y365" s="2048"/>
      <c r="Z365" s="2048"/>
      <c r="AA365" s="2048"/>
      <c r="AB365" s="2756"/>
      <c r="AC365" s="2048"/>
      <c r="AD365" s="2048"/>
      <c r="AE365" s="2048"/>
      <c r="AF365" s="2048"/>
      <c r="AG365" s="2048"/>
      <c r="AH365" s="2048"/>
      <c r="AI365" s="2048"/>
      <c r="AJ365" s="2048"/>
      <c r="AK365" s="2048"/>
      <c r="AL365" s="2048"/>
      <c r="AM365" s="2048"/>
      <c r="AN365" s="2048"/>
      <c r="AO365" s="2048"/>
      <c r="AP365" s="2048"/>
      <c r="AQ365" s="2048"/>
      <c r="AR365" s="2048"/>
      <c r="AS365" s="2048"/>
      <c r="AT365" s="2048"/>
      <c r="AU365" s="2048"/>
      <c r="AV365" s="2048"/>
      <c r="AW365" s="2048"/>
      <c r="AX365" s="2048"/>
      <c r="AY365" s="2048"/>
      <c r="AZ365" s="2048"/>
      <c r="BA365" s="2048"/>
      <c r="BB365" s="2048"/>
      <c r="BC365" s="2048"/>
      <c r="BD365" s="2048"/>
      <c r="BE365" s="2048"/>
      <c r="BF365" s="2048"/>
      <c r="BG365" s="2048"/>
      <c r="BH365" s="2048"/>
      <c r="BI365" s="2048"/>
      <c r="BJ365" s="2048"/>
      <c r="BK365" s="2048"/>
      <c r="BL365" s="2048"/>
      <c r="BM365" s="2048"/>
      <c r="BN365" s="2048"/>
      <c r="BO365" s="2048"/>
      <c r="BP365" s="2048"/>
      <c r="BQ365" s="2048"/>
      <c r="BR365" s="2048"/>
      <c r="BS365" s="2048"/>
      <c r="BT365" s="2048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</row>
    <row r="366" spans="1:113" s="351" customFormat="1" ht="14.25" customHeight="1">
      <c r="B366" s="2048" t="s">
        <v>3655</v>
      </c>
      <c r="C366" s="2711" t="s">
        <v>4230</v>
      </c>
      <c r="D366" s="2712" t="s">
        <v>4276</v>
      </c>
      <c r="E366" s="2712" t="s">
        <v>4277</v>
      </c>
      <c r="F366" s="2713">
        <v>0.40424260531819534</v>
      </c>
      <c r="G366" s="2712" t="s">
        <v>4076</v>
      </c>
      <c r="H366" s="2701"/>
      <c r="I366" s="2793">
        <v>2.1683937157888029</v>
      </c>
      <c r="J366" s="2793">
        <v>2.3088654979593275</v>
      </c>
      <c r="K366" s="2793">
        <v>2.4038441230391947</v>
      </c>
      <c r="L366" s="2793">
        <v>2.5788043937496803</v>
      </c>
      <c r="M366" s="2713">
        <v>-5.1484310914663212E-2</v>
      </c>
      <c r="N366" s="2701"/>
      <c r="O366" s="2715">
        <v>3.0098847150999561</v>
      </c>
      <c r="P366" s="2715">
        <v>2.801598619473987</v>
      </c>
      <c r="Q366" s="2715">
        <v>2.5210500213862543</v>
      </c>
      <c r="R366" s="2715">
        <v>2.2791957906097409</v>
      </c>
      <c r="S366" s="2713">
        <v>0.10253913819062621</v>
      </c>
      <c r="T366" s="2701"/>
      <c r="U366" s="2716" t="s">
        <v>4231</v>
      </c>
      <c r="V366" s="2728" t="s">
        <v>4230</v>
      </c>
      <c r="W366" s="2048"/>
      <c r="X366" s="2048"/>
      <c r="Y366" s="2807"/>
      <c r="Z366" s="2807"/>
      <c r="AA366" s="2807"/>
      <c r="AB366" s="2756"/>
      <c r="AC366" s="2048"/>
      <c r="AD366" s="2048"/>
      <c r="AE366" s="2048"/>
      <c r="AF366" s="2048"/>
      <c r="AG366" s="2048"/>
      <c r="AH366" s="2048"/>
      <c r="AI366" s="2048"/>
      <c r="AJ366" s="2048"/>
      <c r="AK366" s="2048"/>
      <c r="AL366" s="2048"/>
      <c r="AM366" s="2048"/>
      <c r="AN366" s="2048"/>
      <c r="AO366" s="2048"/>
      <c r="AP366" s="2048"/>
      <c r="AQ366" s="2048"/>
      <c r="AR366" s="2048"/>
      <c r="AS366" s="2048"/>
      <c r="AT366" s="2048"/>
      <c r="AU366" s="2048"/>
      <c r="AV366" s="2048"/>
      <c r="AW366" s="2048"/>
      <c r="AX366" s="2048"/>
      <c r="AY366" s="2048"/>
      <c r="AZ366" s="2048"/>
      <c r="BA366" s="2048"/>
      <c r="BB366" s="2048"/>
      <c r="BC366" s="2048"/>
      <c r="BD366" s="2048"/>
      <c r="BE366" s="2048"/>
      <c r="BF366" s="2048"/>
      <c r="BG366" s="2048"/>
      <c r="BH366" s="2048"/>
      <c r="BI366" s="2048"/>
      <c r="BJ366" s="2048"/>
      <c r="BK366" s="2048"/>
      <c r="BL366" s="2048"/>
      <c r="BM366" s="2048"/>
      <c r="BN366" s="2048"/>
      <c r="BO366" s="2048"/>
      <c r="BP366" s="2048"/>
      <c r="BQ366" s="2048"/>
      <c r="BR366" s="2048"/>
      <c r="BS366" s="2048"/>
      <c r="BT366" s="2048"/>
      <c r="BU366" s="2029"/>
      <c r="BV366" s="2029"/>
      <c r="BW366" s="2029"/>
      <c r="BX366" s="2029"/>
      <c r="BY366" s="2048"/>
      <c r="BZ366" s="2048"/>
      <c r="CA366" s="2048"/>
      <c r="CB366" s="2048"/>
      <c r="CC366" s="2048"/>
      <c r="CD366" s="2048"/>
      <c r="CE366" s="2048"/>
      <c r="CF366" s="2048"/>
      <c r="CG366" s="2048"/>
      <c r="CH366" s="2048"/>
      <c r="CI366" s="2048"/>
      <c r="CJ366" s="2048"/>
      <c r="CK366" s="2048"/>
      <c r="CL366" s="2048"/>
      <c r="CM366" s="2048"/>
      <c r="CN366" s="2048"/>
      <c r="CO366" s="2048"/>
      <c r="CP366" s="2048"/>
      <c r="CQ366" s="2048"/>
      <c r="CR366" s="2048"/>
      <c r="CS366" s="2048"/>
      <c r="CT366" s="2048"/>
      <c r="CU366" s="2048"/>
      <c r="CV366" s="2048"/>
      <c r="CW366" s="2048"/>
      <c r="CX366" s="2048"/>
      <c r="CY366" s="2048"/>
      <c r="CZ366" s="2048"/>
      <c r="DA366" s="2048"/>
      <c r="DB366" s="2048"/>
      <c r="DC366" s="2048"/>
      <c r="DD366" s="2048"/>
      <c r="DE366" s="2048"/>
      <c r="DF366" s="2048"/>
      <c r="DG366" s="2048"/>
      <c r="DH366" s="2048"/>
      <c r="DI366" s="2048"/>
    </row>
    <row r="367" spans="1:113" s="351" customFormat="1" ht="14.25" customHeight="1">
      <c r="B367" s="2048" t="s">
        <v>3655</v>
      </c>
      <c r="C367" s="2702" t="s">
        <v>4233</v>
      </c>
      <c r="D367" s="2703" t="s">
        <v>4278</v>
      </c>
      <c r="E367" s="2703" t="s">
        <v>4279</v>
      </c>
      <c r="F367" s="2704">
        <v>0.34960251432797174</v>
      </c>
      <c r="G367" s="2703" t="s">
        <v>4076</v>
      </c>
      <c r="H367" s="2701"/>
      <c r="I367" s="2827">
        <v>1.7854199969970639</v>
      </c>
      <c r="J367" s="2827">
        <v>1.7065866993537557</v>
      </c>
      <c r="K367" s="2827">
        <v>1.6401517178334621</v>
      </c>
      <c r="L367" s="2827">
        <v>1.5455728748817881</v>
      </c>
      <c r="M367" s="2704">
        <v>3.163774570686062E-3</v>
      </c>
      <c r="N367" s="2701"/>
      <c r="O367" s="2705">
        <v>2.4236516113058144</v>
      </c>
      <c r="P367" s="2705">
        <v>2.1901143617349259</v>
      </c>
      <c r="Q367" s="2705">
        <v>2.0030636493081824</v>
      </c>
      <c r="R367" s="2705">
        <v>1.7401712778508709</v>
      </c>
      <c r="S367" s="2704">
        <v>6.7695970568782959E-2</v>
      </c>
      <c r="T367" s="2701"/>
      <c r="U367" s="2706" t="s">
        <v>4234</v>
      </c>
      <c r="V367" s="2729" t="s">
        <v>4233</v>
      </c>
      <c r="W367" s="2048"/>
      <c r="X367" s="2048"/>
      <c r="Y367" s="2807"/>
      <c r="Z367" s="2808"/>
      <c r="AA367" s="2807"/>
      <c r="AB367" s="2756"/>
      <c r="AC367" s="2048"/>
      <c r="AD367" s="2048"/>
      <c r="AE367" s="2048"/>
      <c r="AF367" s="2048"/>
      <c r="AG367" s="2048"/>
      <c r="AH367" s="2048"/>
      <c r="AI367" s="2048"/>
      <c r="AJ367" s="2048"/>
      <c r="AK367" s="2048"/>
      <c r="AL367" s="2048"/>
      <c r="AM367" s="2048"/>
      <c r="AN367" s="2048"/>
      <c r="AO367" s="2048"/>
      <c r="AP367" s="2048"/>
      <c r="AQ367" s="2048"/>
      <c r="AR367" s="2048"/>
      <c r="AS367" s="2048"/>
      <c r="AT367" s="2048"/>
      <c r="AU367" s="2048"/>
      <c r="AV367" s="2048"/>
      <c r="AW367" s="2048"/>
      <c r="AX367" s="2048"/>
      <c r="AY367" s="2048"/>
      <c r="AZ367" s="2048"/>
      <c r="BA367" s="2048"/>
      <c r="BB367" s="2048"/>
      <c r="BC367" s="2048"/>
      <c r="BD367" s="2048"/>
      <c r="BE367" s="2048"/>
      <c r="BF367" s="2048"/>
      <c r="BG367" s="2048"/>
      <c r="BH367" s="2048"/>
      <c r="BI367" s="2048"/>
      <c r="BJ367" s="2048"/>
      <c r="BK367" s="2048"/>
      <c r="BL367" s="2048"/>
      <c r="BM367" s="2048"/>
      <c r="BN367" s="2048"/>
      <c r="BO367" s="2048"/>
      <c r="BP367" s="2048"/>
      <c r="BQ367" s="2048"/>
      <c r="BR367" s="2048"/>
      <c r="BS367" s="2048"/>
      <c r="BT367" s="2048"/>
      <c r="BU367" s="2029"/>
      <c r="BV367" s="2029"/>
      <c r="BW367" s="2029"/>
      <c r="BX367" s="2029"/>
      <c r="BY367" s="2048"/>
      <c r="BZ367" s="2048"/>
      <c r="CA367" s="2048"/>
      <c r="CB367" s="2048"/>
      <c r="CC367" s="2048"/>
      <c r="CD367" s="2048"/>
      <c r="CE367" s="2048"/>
      <c r="CF367" s="2048"/>
      <c r="CG367" s="2048"/>
      <c r="CH367" s="2048"/>
      <c r="CI367" s="2048"/>
      <c r="CJ367" s="2048"/>
      <c r="CK367" s="2048"/>
      <c r="CL367" s="2048"/>
      <c r="CM367" s="2048"/>
      <c r="CN367" s="2048"/>
      <c r="CO367" s="2048"/>
      <c r="CP367" s="2048"/>
      <c r="CQ367" s="2048"/>
      <c r="CR367" s="2048"/>
      <c r="CS367" s="2048"/>
      <c r="CT367" s="2048"/>
      <c r="CU367" s="2048"/>
      <c r="CV367" s="2048"/>
      <c r="CW367" s="2048"/>
      <c r="CX367" s="2048"/>
      <c r="CY367" s="2048"/>
      <c r="CZ367" s="2048"/>
      <c r="DA367" s="2048"/>
      <c r="DB367" s="2048"/>
      <c r="DC367" s="2048"/>
      <c r="DD367" s="2048"/>
      <c r="DE367" s="2048"/>
      <c r="DF367" s="2048"/>
      <c r="DG367" s="2048"/>
      <c r="DH367" s="2048"/>
      <c r="DI367" s="2048"/>
    </row>
    <row r="368" spans="1:113" s="351" customFormat="1" ht="14.25" customHeight="1">
      <c r="B368" s="2048" t="s">
        <v>3655</v>
      </c>
      <c r="C368" s="2711" t="s">
        <v>4236</v>
      </c>
      <c r="D368" s="2712" t="s">
        <v>4280</v>
      </c>
      <c r="E368" s="2714" t="s">
        <v>4281</v>
      </c>
      <c r="F368" s="2742">
        <v>0.25546463400964026</v>
      </c>
      <c r="G368" s="2714" t="s">
        <v>4076</v>
      </c>
      <c r="H368" s="2701"/>
      <c r="I368" s="2793">
        <v>2.2517942825773396</v>
      </c>
      <c r="J368" s="2793">
        <v>2.2237392325239109</v>
      </c>
      <c r="K368" s="2793">
        <v>2.132395729976408</v>
      </c>
      <c r="L368" s="2793">
        <v>2.0479839485040978</v>
      </c>
      <c r="M368" s="2713">
        <v>-3.3714977601193574E-3</v>
      </c>
      <c r="N368" s="2701"/>
      <c r="O368" s="2715">
        <v>2.9379959890064913</v>
      </c>
      <c r="P368" s="2715">
        <v>2.9013915686266651</v>
      </c>
      <c r="Q368" s="2715">
        <v>2.3686341575844976</v>
      </c>
      <c r="R368" s="2715">
        <v>2.0867261833584361</v>
      </c>
      <c r="S368" s="2713">
        <v>8.2250577947674097E-2</v>
      </c>
      <c r="T368" s="2701"/>
      <c r="U368" s="2716" t="s">
        <v>4280</v>
      </c>
      <c r="V368" s="2728" t="s">
        <v>4236</v>
      </c>
      <c r="W368" s="2048"/>
      <c r="X368" s="2048"/>
      <c r="Y368" s="2807"/>
      <c r="Z368" s="2808"/>
      <c r="AA368" s="2807"/>
      <c r="AB368" s="2048"/>
      <c r="AC368" s="2048"/>
      <c r="AD368" s="2048"/>
      <c r="AE368" s="2048"/>
      <c r="AF368" s="2048"/>
      <c r="AG368" s="2048"/>
      <c r="AH368" s="2048"/>
      <c r="AI368" s="2048"/>
      <c r="AJ368" s="2048"/>
      <c r="AK368" s="2048"/>
      <c r="AL368" s="2048"/>
      <c r="AM368" s="2048"/>
      <c r="AN368" s="2048"/>
      <c r="AO368" s="2048"/>
      <c r="AP368" s="2048"/>
      <c r="AQ368" s="2048"/>
      <c r="AR368" s="2048"/>
      <c r="AS368" s="2048"/>
      <c r="AT368" s="2048"/>
      <c r="AU368" s="2048"/>
      <c r="AV368" s="2048"/>
      <c r="AW368" s="2048"/>
      <c r="AX368" s="2048"/>
      <c r="AY368" s="2048"/>
      <c r="AZ368" s="2048"/>
      <c r="BA368" s="2048"/>
      <c r="BB368" s="2048"/>
      <c r="BC368" s="2048"/>
      <c r="BD368" s="2048"/>
      <c r="BE368" s="2048"/>
      <c r="BF368" s="2048"/>
      <c r="BG368" s="2048"/>
      <c r="BH368" s="2048"/>
      <c r="BI368" s="2048"/>
      <c r="BJ368" s="2048"/>
      <c r="BK368" s="2048"/>
      <c r="BL368" s="2048"/>
      <c r="BM368" s="2048"/>
      <c r="BN368" s="2048"/>
      <c r="BO368" s="2048"/>
      <c r="BP368" s="2048"/>
      <c r="BQ368" s="2048"/>
      <c r="BR368" s="2048"/>
      <c r="BS368" s="2048"/>
      <c r="BT368" s="2048"/>
      <c r="BU368" s="2029"/>
      <c r="BV368" s="2029"/>
      <c r="BW368" s="2029"/>
      <c r="BX368" s="2029"/>
      <c r="BY368" s="2048"/>
      <c r="BZ368" s="2048"/>
      <c r="CA368" s="2048"/>
      <c r="CB368" s="2048"/>
      <c r="CC368" s="2048"/>
      <c r="CD368" s="2048"/>
      <c r="CE368" s="2048"/>
      <c r="CF368" s="2048"/>
      <c r="CG368" s="2048"/>
      <c r="CH368" s="2048"/>
      <c r="CI368" s="2048"/>
      <c r="CJ368" s="2048"/>
      <c r="CK368" s="2048"/>
      <c r="CL368" s="2048"/>
      <c r="CM368" s="2048"/>
      <c r="CN368" s="2048"/>
      <c r="CO368" s="2048"/>
      <c r="CP368" s="2048"/>
      <c r="CQ368" s="2048"/>
      <c r="CR368" s="2048"/>
      <c r="CS368" s="2048"/>
      <c r="CT368" s="2048"/>
      <c r="CU368" s="2048"/>
      <c r="CV368" s="2048"/>
      <c r="CW368" s="2048"/>
      <c r="CX368" s="2048"/>
      <c r="CY368" s="2048"/>
      <c r="CZ368" s="2048"/>
      <c r="DA368" s="2048"/>
      <c r="DB368" s="2048"/>
      <c r="DC368" s="2048"/>
      <c r="DD368" s="2048"/>
      <c r="DE368" s="2048"/>
      <c r="DF368" s="2048"/>
      <c r="DG368" s="2048"/>
      <c r="DH368" s="2048"/>
      <c r="DI368" s="2048"/>
    </row>
    <row r="369" spans="1:113" s="351" customFormat="1" ht="14.25" customHeight="1">
      <c r="B369" s="2029"/>
      <c r="C369" s="2731" t="s">
        <v>4239</v>
      </c>
      <c r="D369" s="2732"/>
      <c r="E369" s="2732"/>
      <c r="F369" s="2733"/>
      <c r="G369" s="2732"/>
      <c r="H369" s="2701"/>
      <c r="I369" s="2829">
        <v>1.9926547135830104</v>
      </c>
      <c r="J369" s="2829">
        <v>1.9435225639215579</v>
      </c>
      <c r="K369" s="2829">
        <v>1.8837041517403124</v>
      </c>
      <c r="L369" s="2829">
        <v>1.8089080517171092</v>
      </c>
      <c r="M369" s="2735">
        <v>-3.767823322235353E-3</v>
      </c>
      <c r="N369" s="2728"/>
      <c r="O369" s="2734">
        <v>2.5799970387991715</v>
      </c>
      <c r="P369" s="2734">
        <v>2.3935110437508085</v>
      </c>
      <c r="Q369" s="2734">
        <v>2.1435870357638245</v>
      </c>
      <c r="R369" s="2734">
        <v>1.8885730559317289</v>
      </c>
      <c r="S369" s="2735">
        <v>7.0328733301490809E-2</v>
      </c>
      <c r="T369" s="2701"/>
      <c r="U369" s="2737"/>
      <c r="V369" s="2738" t="s">
        <v>4239</v>
      </c>
      <c r="W369" s="2048"/>
      <c r="X369" s="2048"/>
      <c r="Y369" s="2807"/>
      <c r="Z369" s="2808"/>
      <c r="AA369" s="2807"/>
      <c r="AB369" s="2048"/>
      <c r="AC369" s="2048"/>
      <c r="AD369" s="2048"/>
      <c r="AE369" s="2048"/>
      <c r="AF369" s="2048"/>
      <c r="AG369" s="2048"/>
      <c r="AH369" s="2048"/>
      <c r="AI369" s="2048"/>
      <c r="AJ369" s="2048"/>
      <c r="AK369" s="2048"/>
      <c r="AL369" s="2048"/>
      <c r="AM369" s="2048"/>
      <c r="AN369" s="2048"/>
      <c r="AO369" s="2048"/>
      <c r="AP369" s="2048"/>
      <c r="AQ369" s="2048"/>
      <c r="AR369" s="2048"/>
      <c r="AS369" s="2048"/>
      <c r="AT369" s="2048"/>
      <c r="AU369" s="2048"/>
      <c r="AV369" s="2048"/>
      <c r="AW369" s="2048"/>
      <c r="AX369" s="2048"/>
      <c r="AY369" s="2048"/>
      <c r="AZ369" s="2048"/>
      <c r="BA369" s="2048"/>
      <c r="BB369" s="2048"/>
      <c r="BC369" s="2048"/>
      <c r="BD369" s="2048"/>
      <c r="BE369" s="2048"/>
      <c r="BF369" s="2048"/>
      <c r="BG369" s="2048"/>
      <c r="BH369" s="2048"/>
      <c r="BI369" s="2048"/>
      <c r="BJ369" s="2048"/>
      <c r="BK369" s="2048"/>
      <c r="BL369" s="2048"/>
      <c r="BM369" s="2048"/>
      <c r="BN369" s="2048"/>
      <c r="BO369" s="2048"/>
      <c r="BP369" s="2048"/>
      <c r="BQ369" s="2048"/>
      <c r="BR369" s="2048"/>
      <c r="BS369" s="2048"/>
      <c r="BT369" s="2048"/>
      <c r="BU369" s="2029"/>
      <c r="BV369" s="2029"/>
      <c r="BW369" s="2029"/>
      <c r="BX369" s="2029"/>
      <c r="BY369" s="2048"/>
      <c r="BZ369" s="2048"/>
      <c r="CA369" s="2048"/>
      <c r="CB369" s="2048"/>
      <c r="CC369" s="2048"/>
      <c r="CD369" s="2048"/>
      <c r="CE369" s="2048"/>
      <c r="CF369" s="2048"/>
      <c r="CG369" s="2048"/>
      <c r="CH369" s="2048"/>
      <c r="CI369" s="2048"/>
      <c r="CJ369" s="2048"/>
      <c r="CK369" s="2048"/>
      <c r="CL369" s="2048"/>
      <c r="CM369" s="2048"/>
      <c r="CN369" s="2048"/>
      <c r="CO369" s="2048"/>
      <c r="CP369" s="2048"/>
      <c r="CQ369" s="2048"/>
      <c r="CR369" s="2048"/>
      <c r="CS369" s="2048"/>
      <c r="CT369" s="2048"/>
      <c r="CU369" s="2048"/>
      <c r="CV369" s="2048"/>
      <c r="CW369" s="2048"/>
      <c r="CX369" s="2048"/>
      <c r="CY369" s="2048"/>
      <c r="CZ369" s="2048"/>
      <c r="DA369" s="2048"/>
      <c r="DB369" s="2048"/>
      <c r="DC369" s="2048"/>
      <c r="DD369" s="2048"/>
      <c r="DE369" s="2048"/>
      <c r="DF369" s="2048"/>
      <c r="DG369" s="2048"/>
      <c r="DH369" s="2048"/>
      <c r="DI369" s="2048"/>
    </row>
    <row r="370" spans="1:113" s="351" customFormat="1" ht="14.25" customHeight="1">
      <c r="B370" s="2029"/>
      <c r="C370" s="2711"/>
      <c r="D370" s="2712"/>
      <c r="E370" s="2712"/>
      <c r="F370" s="2713"/>
      <c r="G370" s="2712"/>
      <c r="H370" s="2701"/>
      <c r="I370" s="2793"/>
      <c r="J370" s="2793"/>
      <c r="K370" s="2793"/>
      <c r="L370" s="2793"/>
      <c r="M370" s="2713"/>
      <c r="N370" s="2701"/>
      <c r="O370" s="2715"/>
      <c r="P370" s="2715"/>
      <c r="Q370" s="2715"/>
      <c r="R370" s="2715"/>
      <c r="S370" s="2713"/>
      <c r="T370" s="2701"/>
      <c r="U370" s="2716"/>
      <c r="V370" s="2728"/>
      <c r="W370" s="2048"/>
      <c r="X370" s="2048"/>
      <c r="Y370" s="2807"/>
      <c r="Z370" s="2808"/>
      <c r="AA370" s="2807"/>
      <c r="AB370" s="2048"/>
      <c r="AC370" s="2048"/>
      <c r="AD370" s="2048"/>
      <c r="AE370" s="2048"/>
      <c r="AF370" s="2048"/>
      <c r="AG370" s="2048"/>
      <c r="AH370" s="2048"/>
      <c r="AI370" s="2048"/>
      <c r="AJ370" s="2048"/>
      <c r="AK370" s="2048"/>
      <c r="AL370" s="2048"/>
      <c r="AM370" s="2048"/>
      <c r="AN370" s="2048"/>
      <c r="AO370" s="2048"/>
      <c r="AP370" s="2048"/>
      <c r="AQ370" s="2048"/>
      <c r="AR370" s="2048"/>
      <c r="AS370" s="2048"/>
      <c r="AT370" s="2048"/>
      <c r="AU370" s="2048"/>
      <c r="AV370" s="2048"/>
      <c r="AW370" s="2048"/>
      <c r="AX370" s="2048"/>
      <c r="AY370" s="2048"/>
      <c r="AZ370" s="2048"/>
      <c r="BA370" s="2048"/>
      <c r="BB370" s="2048"/>
      <c r="BC370" s="2048"/>
      <c r="BD370" s="2048"/>
      <c r="BE370" s="2048"/>
      <c r="BF370" s="2048"/>
      <c r="BG370" s="2048"/>
      <c r="BH370" s="2048"/>
      <c r="BI370" s="2048"/>
      <c r="BJ370" s="2048"/>
      <c r="BK370" s="2048"/>
      <c r="BL370" s="2048"/>
      <c r="BM370" s="2048"/>
      <c r="BN370" s="2048"/>
      <c r="BO370" s="2048"/>
      <c r="BP370" s="2048"/>
      <c r="BQ370" s="2048"/>
      <c r="BR370" s="2048"/>
      <c r="BS370" s="2048"/>
      <c r="BT370" s="2048"/>
      <c r="BU370" s="2029"/>
      <c r="BV370" s="2029"/>
      <c r="BW370" s="2029"/>
      <c r="BX370" s="2029"/>
      <c r="BY370" s="2048"/>
      <c r="BZ370" s="2048"/>
      <c r="CA370" s="2048"/>
      <c r="CB370" s="2048"/>
      <c r="CC370" s="2048"/>
      <c r="CD370" s="2048"/>
      <c r="CE370" s="2048"/>
      <c r="CF370" s="2048"/>
      <c r="CG370" s="2048"/>
      <c r="CH370" s="2048"/>
      <c r="CI370" s="2048"/>
      <c r="CJ370" s="2048"/>
      <c r="CK370" s="2048"/>
      <c r="CL370" s="2048"/>
      <c r="CM370" s="2048"/>
      <c r="CN370" s="2048"/>
      <c r="CO370" s="2048"/>
      <c r="CP370" s="2048"/>
      <c r="CQ370" s="2048"/>
      <c r="CR370" s="2048"/>
      <c r="CS370" s="2048"/>
      <c r="CT370" s="2048"/>
      <c r="CU370" s="2048"/>
      <c r="CV370" s="2048"/>
      <c r="CW370" s="2048"/>
      <c r="CX370" s="2048"/>
      <c r="CY370" s="2048"/>
      <c r="CZ370" s="2048"/>
      <c r="DA370" s="2048"/>
      <c r="DB370" s="2048"/>
      <c r="DC370" s="2048"/>
      <c r="DD370" s="2048"/>
      <c r="DE370" s="2048"/>
      <c r="DF370" s="2048"/>
      <c r="DG370" s="2048"/>
      <c r="DH370" s="2048"/>
      <c r="DI370" s="2048"/>
    </row>
    <row r="371" spans="1:113" s="351" customFormat="1" ht="14.25" customHeight="1">
      <c r="A371" s="362" t="s">
        <v>4240</v>
      </c>
      <c r="B371" s="2029"/>
      <c r="C371" s="2702" t="s">
        <v>3096</v>
      </c>
      <c r="D371" s="2703" t="s">
        <v>4241</v>
      </c>
      <c r="E371" s="2703" t="s">
        <v>4242</v>
      </c>
      <c r="F371" s="2704">
        <v>0.20861244019138758</v>
      </c>
      <c r="G371" s="2703" t="s">
        <v>4076</v>
      </c>
      <c r="H371" s="2701"/>
      <c r="I371" s="2827">
        <v>2.731382052100424</v>
      </c>
      <c r="J371" s="2827">
        <v>2.568176052666685</v>
      </c>
      <c r="K371" s="2827">
        <v>2.4393370195238364</v>
      </c>
      <c r="L371" s="2827">
        <v>2.2882134351032448</v>
      </c>
      <c r="M371" s="2704">
        <v>1.7605593377790996E-2</v>
      </c>
      <c r="N371" s="2701"/>
      <c r="O371" s="2705">
        <v>1.990134879935973</v>
      </c>
      <c r="P371" s="2705">
        <v>1.8526195130650742</v>
      </c>
      <c r="Q371" s="2705">
        <v>1.691825720373382</v>
      </c>
      <c r="R371" s="2705">
        <v>1.5396577576521837</v>
      </c>
      <c r="S371" s="2704">
        <v>4.4969507255452124E-2</v>
      </c>
      <c r="T371" s="2701"/>
      <c r="U371" s="2706" t="s">
        <v>4241</v>
      </c>
      <c r="V371" s="2729" t="s">
        <v>3096</v>
      </c>
      <c r="W371" s="2048"/>
      <c r="X371" s="2048"/>
      <c r="Y371" s="2807"/>
      <c r="Z371" s="2809"/>
      <c r="AA371" s="2807"/>
      <c r="AB371" s="2048"/>
      <c r="AC371" s="2048"/>
      <c r="AD371" s="2048"/>
      <c r="AE371" s="2048"/>
      <c r="AF371" s="2048"/>
      <c r="AG371" s="2048"/>
      <c r="AH371" s="2048"/>
      <c r="AI371" s="2048"/>
      <c r="AJ371" s="2048"/>
      <c r="AK371" s="2048"/>
      <c r="AL371" s="2048"/>
      <c r="AM371" s="2048"/>
      <c r="AN371" s="2048"/>
      <c r="AO371" s="2048"/>
      <c r="AP371" s="2048"/>
      <c r="AQ371" s="2048"/>
      <c r="AR371" s="2048"/>
      <c r="AS371" s="2048"/>
      <c r="AT371" s="2048"/>
      <c r="AU371" s="2048"/>
      <c r="AV371" s="2048"/>
      <c r="AW371" s="2048"/>
      <c r="AX371" s="2048"/>
      <c r="AY371" s="2048"/>
      <c r="AZ371" s="2048"/>
      <c r="BA371" s="2048"/>
      <c r="BB371" s="2048"/>
      <c r="BC371" s="2048"/>
      <c r="BD371" s="2048"/>
      <c r="BE371" s="2048"/>
      <c r="BF371" s="2048"/>
      <c r="BG371" s="2048"/>
      <c r="BH371" s="2048"/>
      <c r="BI371" s="2048"/>
      <c r="BJ371" s="2048"/>
      <c r="BK371" s="2048"/>
      <c r="BL371" s="2048"/>
      <c r="BM371" s="2048"/>
      <c r="BN371" s="2048"/>
      <c r="BO371" s="2048"/>
      <c r="BP371" s="2048"/>
      <c r="BQ371" s="2048"/>
      <c r="BR371" s="2048"/>
      <c r="BS371" s="2048"/>
      <c r="BT371" s="2048"/>
      <c r="BU371" s="2029"/>
      <c r="BV371" s="2029"/>
      <c r="BW371" s="2029"/>
      <c r="BX371" s="2029"/>
      <c r="BY371" s="2048"/>
      <c r="BZ371" s="2048"/>
      <c r="CA371" s="2048"/>
      <c r="CB371" s="2048"/>
      <c r="CC371" s="2048"/>
      <c r="CD371" s="2048"/>
      <c r="CE371" s="2048"/>
      <c r="CF371" s="2048"/>
      <c r="CG371" s="2048"/>
      <c r="CH371" s="2048"/>
      <c r="CI371" s="2048"/>
      <c r="CJ371" s="2048"/>
      <c r="CK371" s="2048"/>
      <c r="CL371" s="2048"/>
      <c r="CM371" s="2048"/>
      <c r="CN371" s="2048"/>
      <c r="CO371" s="2048"/>
      <c r="CP371" s="2048"/>
      <c r="CQ371" s="2048"/>
      <c r="CR371" s="2048"/>
      <c r="CS371" s="2048"/>
      <c r="CT371" s="2048"/>
      <c r="CU371" s="2048"/>
      <c r="CV371" s="2048"/>
      <c r="CW371" s="2048"/>
      <c r="CX371" s="2048"/>
      <c r="CY371" s="2048"/>
      <c r="CZ371" s="2048"/>
      <c r="DA371" s="2048"/>
      <c r="DB371" s="2048"/>
      <c r="DC371" s="2048"/>
      <c r="DD371" s="2048"/>
      <c r="DE371" s="2048"/>
      <c r="DF371" s="2048"/>
      <c r="DG371" s="2048"/>
      <c r="DH371" s="2048"/>
      <c r="DI371" s="2048"/>
    </row>
    <row r="372" spans="1:113" s="351" customFormat="1" ht="14.25" customHeight="1">
      <c r="B372" s="2029"/>
      <c r="C372" s="2711" t="s">
        <v>4243</v>
      </c>
      <c r="D372" s="2712" t="s">
        <v>4244</v>
      </c>
      <c r="E372" s="2712" t="s">
        <v>4245</v>
      </c>
      <c r="F372" s="2713">
        <v>2.7210884353741527E-2</v>
      </c>
      <c r="G372" s="2712" t="s">
        <v>2703</v>
      </c>
      <c r="H372" s="2701"/>
      <c r="I372" s="2793">
        <v>2.5398862347830087</v>
      </c>
      <c r="J372" s="2793">
        <v>2.5822781256116589</v>
      </c>
      <c r="K372" s="2793">
        <v>2.5273728546417105</v>
      </c>
      <c r="L372" s="2793">
        <v>2.5176296976320449</v>
      </c>
      <c r="M372" s="2713">
        <v>-3.8916666786929399E-2</v>
      </c>
      <c r="N372" s="2701"/>
      <c r="O372" s="2715">
        <v>6.406553662088335</v>
      </c>
      <c r="P372" s="2715">
        <v>5.6303830920405167</v>
      </c>
      <c r="Q372" s="2715">
        <v>4.7215307711555603</v>
      </c>
      <c r="R372" s="2715">
        <v>4.7113632445656446</v>
      </c>
      <c r="S372" s="2713">
        <v>6.1645528677198858E-2</v>
      </c>
      <c r="T372" s="2701"/>
      <c r="U372" s="2716" t="s">
        <v>4244</v>
      </c>
      <c r="V372" s="2728" t="s">
        <v>4243</v>
      </c>
      <c r="W372" s="2048"/>
      <c r="X372" s="2048"/>
      <c r="Y372" s="2048"/>
      <c r="Z372" s="2697"/>
      <c r="AA372" s="2048"/>
      <c r="AB372" s="2756"/>
      <c r="AC372" s="2048"/>
      <c r="AD372" s="2048"/>
      <c r="AE372" s="2048"/>
      <c r="AF372" s="2048"/>
      <c r="AG372" s="2835"/>
      <c r="AH372" s="2048"/>
      <c r="AI372" s="2048"/>
      <c r="AJ372" s="2048"/>
      <c r="AK372" s="2048"/>
      <c r="AL372" s="2048"/>
      <c r="AM372" s="2048"/>
      <c r="AN372" s="2048"/>
      <c r="AO372" s="2048"/>
      <c r="AP372" s="2048"/>
      <c r="AQ372" s="2048"/>
      <c r="AR372" s="2048"/>
      <c r="AS372" s="2048"/>
      <c r="AT372" s="2048"/>
      <c r="AU372" s="2048"/>
      <c r="AV372" s="2048"/>
      <c r="AW372" s="2048"/>
      <c r="AX372" s="2048"/>
      <c r="AY372" s="2048"/>
      <c r="AZ372" s="2048"/>
      <c r="BA372" s="2048"/>
      <c r="BB372" s="2048"/>
      <c r="BC372" s="2048"/>
      <c r="BD372" s="2048"/>
      <c r="BE372" s="2048"/>
      <c r="BF372" s="2048"/>
      <c r="BG372" s="2048"/>
      <c r="BH372" s="2048"/>
      <c r="BI372" s="2048"/>
      <c r="BJ372" s="2048"/>
      <c r="BK372" s="2048"/>
      <c r="BL372" s="2048"/>
      <c r="BM372" s="2048"/>
      <c r="BN372" s="2048"/>
      <c r="BO372" s="2048"/>
      <c r="BP372" s="2048"/>
      <c r="BQ372" s="2048"/>
      <c r="BR372" s="2048"/>
      <c r="BS372" s="2048"/>
      <c r="BT372" s="2048"/>
      <c r="BU372" s="2029"/>
      <c r="BV372" s="2029"/>
      <c r="BW372" s="2029"/>
      <c r="BX372" s="2029"/>
      <c r="BY372" s="2048"/>
      <c r="BZ372" s="2048"/>
      <c r="CA372" s="2048"/>
      <c r="CB372" s="2048"/>
      <c r="CC372" s="2048"/>
      <c r="CD372" s="2048"/>
      <c r="CE372" s="2048"/>
      <c r="CF372" s="2048"/>
      <c r="CG372" s="2048"/>
      <c r="CH372" s="2048"/>
      <c r="CI372" s="2048"/>
      <c r="CJ372" s="2048"/>
      <c r="CK372" s="2048"/>
      <c r="CL372" s="2048"/>
      <c r="CM372" s="2048"/>
      <c r="CN372" s="2048"/>
      <c r="CO372" s="2048"/>
      <c r="CP372" s="2048"/>
      <c r="CQ372" s="2048"/>
      <c r="CR372" s="2048"/>
      <c r="CS372" s="2048"/>
      <c r="CT372" s="2048"/>
      <c r="CU372" s="2048"/>
      <c r="CV372" s="2048"/>
      <c r="CW372" s="2048"/>
      <c r="CX372" s="2048"/>
      <c r="CY372" s="2048"/>
      <c r="CZ372" s="2048"/>
      <c r="DA372" s="2048"/>
      <c r="DB372" s="2048"/>
      <c r="DC372" s="2048"/>
      <c r="DD372" s="2048"/>
      <c r="DE372" s="2048"/>
      <c r="DF372" s="2048"/>
      <c r="DG372" s="2048"/>
      <c r="DH372" s="2048"/>
      <c r="DI372" s="2048"/>
    </row>
    <row r="373" spans="1:113" s="351" customFormat="1" ht="14.25" customHeight="1">
      <c r="A373"/>
      <c r="B373" s="2048" t="s">
        <v>4118</v>
      </c>
      <c r="C373" s="2761" t="s">
        <v>4246</v>
      </c>
      <c r="D373" s="2762" t="s">
        <v>4282</v>
      </c>
      <c r="E373" s="2762" t="s">
        <v>4283</v>
      </c>
      <c r="F373" s="2763">
        <v>1.6019775029022054</v>
      </c>
      <c r="G373" s="2762" t="s">
        <v>4076</v>
      </c>
      <c r="H373" s="2701"/>
      <c r="I373" s="2833">
        <v>-1.6144904600423786</v>
      </c>
      <c r="J373" s="2833">
        <v>-1.2753651972329305</v>
      </c>
      <c r="K373" s="2833">
        <v>-1.3547951558188149</v>
      </c>
      <c r="L373" s="2833">
        <v>-1.4351021537641124</v>
      </c>
      <c r="M373" s="2763">
        <v>4.7303736938715035E-2</v>
      </c>
      <c r="N373" s="2701"/>
      <c r="O373" s="2764">
        <v>-1.6206539390345676</v>
      </c>
      <c r="P373" s="2764">
        <v>-1.4799026749677298</v>
      </c>
      <c r="Q373" s="2764">
        <v>-1.5190618305678476</v>
      </c>
      <c r="R373" s="2764">
        <v>-1.5550922596195151</v>
      </c>
      <c r="S373" s="2763">
        <v>2.0939030784051793E-2</v>
      </c>
      <c r="T373" s="2701"/>
      <c r="U373" s="2765" t="s">
        <v>4282</v>
      </c>
      <c r="V373" s="2766" t="s">
        <v>4246</v>
      </c>
      <c r="W373" s="2048"/>
      <c r="X373" s="2048"/>
      <c r="Y373" s="2048"/>
      <c r="Z373" s="2697"/>
      <c r="AA373" s="2048"/>
      <c r="AB373" s="2048"/>
      <c r="AC373" s="2048"/>
      <c r="AD373" s="2048"/>
      <c r="AE373" s="2708"/>
      <c r="AF373" s="2709"/>
      <c r="AG373" s="2709"/>
      <c r="AH373" s="2048"/>
      <c r="AI373" s="2708"/>
      <c r="AJ373" s="2710"/>
      <c r="AK373" s="2710"/>
      <c r="AL373" s="2048"/>
      <c r="AM373" s="2708"/>
      <c r="AN373" s="2710"/>
      <c r="AO373" s="2710"/>
      <c r="AP373" s="2048"/>
      <c r="AQ373" s="2708"/>
      <c r="AR373" s="2710"/>
      <c r="AS373" s="2710"/>
      <c r="AT373" s="2048"/>
      <c r="AU373" s="2048"/>
      <c r="AV373" s="2048"/>
      <c r="AW373" s="2048"/>
      <c r="AX373" s="2048"/>
      <c r="AY373" s="2048"/>
      <c r="AZ373" s="2048"/>
      <c r="BA373" s="2048"/>
      <c r="BB373" s="2048"/>
      <c r="BC373" s="2048"/>
      <c r="BD373" s="2048"/>
      <c r="BE373" s="2048"/>
      <c r="BF373" s="2048"/>
      <c r="BG373" s="2048"/>
      <c r="BH373" s="2048"/>
      <c r="BI373" s="2048"/>
      <c r="BJ373" s="2048"/>
      <c r="BK373" s="2048"/>
      <c r="BL373" s="2048"/>
      <c r="BM373" s="2048"/>
      <c r="BN373" s="2048"/>
      <c r="BO373" s="2048"/>
      <c r="BP373" s="2048"/>
      <c r="BQ373" s="2048"/>
      <c r="BR373" s="2048"/>
      <c r="BS373" s="2048"/>
      <c r="BT373" s="2048"/>
      <c r="BU373" s="2029"/>
      <c r="BV373" s="2029"/>
      <c r="BW373" s="2029"/>
      <c r="BX373" s="2029"/>
      <c r="BY373" s="2048"/>
      <c r="BZ373" s="2048"/>
      <c r="CA373" s="2048"/>
      <c r="CB373" s="2048"/>
      <c r="CC373" s="2048"/>
      <c r="CD373" s="2048"/>
      <c r="CE373" s="2048"/>
      <c r="CF373" s="2048"/>
      <c r="CG373" s="2048"/>
      <c r="CH373" s="2048"/>
      <c r="CI373" s="2048"/>
      <c r="CJ373" s="2048"/>
      <c r="CK373" s="2048"/>
      <c r="CL373" s="2048"/>
      <c r="CM373" s="2048"/>
      <c r="CN373" s="2048"/>
      <c r="CO373" s="2048"/>
      <c r="CP373" s="2048"/>
      <c r="CQ373" s="2048"/>
      <c r="CR373" s="2048"/>
      <c r="CS373" s="2048"/>
      <c r="CT373" s="2048"/>
      <c r="CU373" s="2048"/>
      <c r="CV373" s="2048"/>
      <c r="CW373" s="2048"/>
      <c r="CX373" s="2048"/>
      <c r="CY373" s="2048"/>
      <c r="CZ373" s="2048"/>
      <c r="DA373" s="2048"/>
      <c r="DB373" s="2048"/>
      <c r="DC373" s="2048"/>
      <c r="DD373" s="2048"/>
      <c r="DE373" s="2048"/>
      <c r="DF373" s="2048"/>
      <c r="DG373" s="2048"/>
      <c r="DH373" s="2048"/>
      <c r="DI373" s="2048"/>
    </row>
    <row r="374" spans="1:113" s="351" customFormat="1" ht="14.25" customHeight="1">
      <c r="A374"/>
      <c r="B374" s="2048"/>
      <c r="C374" s="2711"/>
      <c r="D374" s="2712"/>
      <c r="E374" s="2712"/>
      <c r="F374" s="2759"/>
      <c r="G374" s="2712"/>
      <c r="H374" s="2701"/>
      <c r="I374" s="2836"/>
      <c r="J374" s="2836"/>
      <c r="K374" s="2836"/>
      <c r="L374" s="2836"/>
      <c r="M374" s="2759"/>
      <c r="N374" s="2837"/>
      <c r="O374" s="2836"/>
      <c r="P374" s="2836"/>
      <c r="Q374" s="2836"/>
      <c r="R374" s="2836"/>
      <c r="S374" s="2759"/>
      <c r="T374" s="2701"/>
      <c r="U374" s="2716"/>
      <c r="V374" s="2728"/>
      <c r="W374" s="2048"/>
      <c r="X374" s="2048"/>
      <c r="Y374" s="2048"/>
      <c r="Z374" s="2697"/>
      <c r="AA374" s="2048"/>
      <c r="AB374" s="2048"/>
      <c r="AC374" s="2048"/>
      <c r="AD374" s="2048"/>
      <c r="AE374" s="2708"/>
      <c r="AF374" s="2709"/>
      <c r="AG374" s="2709"/>
      <c r="AH374" s="2048"/>
      <c r="AI374" s="2708"/>
      <c r="AJ374" s="2710"/>
      <c r="AK374" s="2710"/>
      <c r="AL374" s="2048"/>
      <c r="AM374" s="2708"/>
      <c r="AN374" s="2710"/>
      <c r="AO374" s="2710"/>
      <c r="AP374" s="2048"/>
      <c r="AQ374" s="2708"/>
      <c r="AR374" s="2710"/>
      <c r="AS374" s="2710"/>
      <c r="AT374" s="2048"/>
      <c r="AU374" s="2048"/>
      <c r="AV374" s="2048"/>
      <c r="AW374" s="2048"/>
      <c r="AX374" s="2048"/>
      <c r="AY374" s="2048"/>
      <c r="AZ374" s="2048"/>
      <c r="BA374" s="2048"/>
      <c r="BB374" s="2048"/>
      <c r="BC374" s="2048"/>
      <c r="BD374" s="2048"/>
      <c r="BE374" s="2048"/>
      <c r="BF374" s="2048"/>
      <c r="BG374" s="2048"/>
      <c r="BH374" s="2048"/>
      <c r="BI374" s="2048"/>
      <c r="BJ374" s="2048"/>
      <c r="BK374" s="2048"/>
      <c r="BL374" s="2048"/>
      <c r="BM374" s="2048"/>
      <c r="BN374" s="2048"/>
      <c r="BO374" s="2048"/>
      <c r="BP374" s="2048"/>
      <c r="BQ374" s="2048"/>
      <c r="BR374" s="2048"/>
      <c r="BS374" s="2048"/>
      <c r="BT374" s="2048"/>
      <c r="BU374" s="2029"/>
      <c r="BV374" s="2029"/>
      <c r="BW374" s="2029"/>
      <c r="BX374" s="2029"/>
      <c r="BY374" s="2048"/>
      <c r="BZ374" s="2048"/>
      <c r="CA374" s="2048"/>
      <c r="CB374" s="2048"/>
      <c r="CC374" s="2048"/>
      <c r="CD374" s="2048"/>
      <c r="CE374" s="2048"/>
      <c r="CF374" s="2048"/>
      <c r="CG374" s="2048"/>
      <c r="CH374" s="2048"/>
      <c r="CI374" s="2048"/>
      <c r="CJ374" s="2048"/>
      <c r="CK374" s="2048"/>
      <c r="CL374" s="2048"/>
      <c r="CM374" s="2048"/>
      <c r="CN374" s="2048"/>
      <c r="CO374" s="2048"/>
      <c r="CP374" s="2048"/>
      <c r="CQ374" s="2048"/>
      <c r="CR374" s="2048"/>
      <c r="CS374" s="2048"/>
      <c r="CT374" s="2048"/>
      <c r="CU374" s="2048"/>
      <c r="CV374" s="2048"/>
      <c r="CW374" s="2048"/>
      <c r="CX374" s="2048"/>
      <c r="CY374" s="2048"/>
      <c r="CZ374" s="2048"/>
      <c r="DA374" s="2048"/>
      <c r="DB374" s="2048"/>
      <c r="DC374" s="2048"/>
      <c r="DD374" s="2048"/>
      <c r="DE374" s="2048"/>
      <c r="DF374" s="2048"/>
      <c r="DG374" s="2048"/>
      <c r="DH374" s="2048"/>
      <c r="DI374" s="2048"/>
    </row>
    <row r="375" spans="1:113" s="351" customFormat="1" ht="14.25" hidden="1" customHeight="1">
      <c r="A375"/>
      <c r="B375" s="2048"/>
      <c r="C375" s="2711"/>
      <c r="D375" s="2712"/>
      <c r="E375" s="2712"/>
      <c r="F375" s="2759"/>
      <c r="G375" s="2712"/>
      <c r="H375" s="2701"/>
      <c r="I375" s="2836"/>
      <c r="J375" s="2836"/>
      <c r="K375" s="2836"/>
      <c r="L375" s="2836"/>
      <c r="M375" s="2759"/>
      <c r="N375" s="2837"/>
      <c r="O375" s="2836"/>
      <c r="P375" s="2836"/>
      <c r="Q375" s="2836"/>
      <c r="R375" s="2836"/>
      <c r="S375" s="2759"/>
      <c r="T375" s="2701"/>
      <c r="U375" s="2716"/>
      <c r="V375" s="2728"/>
      <c r="W375" s="2048"/>
      <c r="X375" s="2048"/>
      <c r="Y375" s="2048"/>
      <c r="Z375" s="2697"/>
      <c r="AA375" s="2048"/>
      <c r="AB375" s="2048"/>
      <c r="AC375" s="2048"/>
      <c r="AD375" s="2048"/>
      <c r="AE375" s="2708"/>
      <c r="AF375" s="2709"/>
      <c r="AG375" s="2709"/>
      <c r="AH375" s="2048"/>
      <c r="AI375" s="2708"/>
      <c r="AJ375" s="2710"/>
      <c r="AK375" s="2710"/>
      <c r="AL375" s="2048"/>
      <c r="AM375" s="2708"/>
      <c r="AN375" s="2710"/>
      <c r="AO375" s="2710"/>
      <c r="AP375" s="2048"/>
      <c r="AQ375" s="2708"/>
      <c r="AR375" s="2710"/>
      <c r="AS375" s="2710"/>
      <c r="AT375" s="2048"/>
      <c r="AU375" s="2048"/>
      <c r="AV375" s="2048"/>
      <c r="AW375" s="2048"/>
      <c r="AX375" s="2048"/>
      <c r="AY375" s="2048"/>
      <c r="AZ375" s="2048"/>
      <c r="BA375" s="2048"/>
      <c r="BB375" s="2048"/>
      <c r="BC375" s="2048"/>
      <c r="BD375" s="2048"/>
      <c r="BE375" s="2048"/>
      <c r="BF375" s="2048"/>
      <c r="BG375" s="2048"/>
      <c r="BH375" s="2048"/>
      <c r="BI375" s="2048"/>
      <c r="BJ375" s="2048"/>
      <c r="BK375" s="2048"/>
      <c r="BL375" s="2048"/>
      <c r="BM375" s="2048"/>
      <c r="BN375" s="2048"/>
      <c r="BO375" s="2048"/>
      <c r="BP375" s="2048"/>
      <c r="BQ375" s="2048"/>
      <c r="BR375" s="2048"/>
      <c r="BS375" s="2048"/>
      <c r="BT375" s="2048"/>
      <c r="BU375" s="2029"/>
      <c r="BV375" s="2029"/>
      <c r="BW375" s="2029"/>
      <c r="BX375" s="2029"/>
      <c r="BY375" s="2048"/>
      <c r="BZ375" s="2048"/>
      <c r="CA375" s="2048"/>
      <c r="CB375" s="2048"/>
      <c r="CC375" s="2048"/>
      <c r="CD375" s="2048"/>
      <c r="CE375" s="2048"/>
      <c r="CF375" s="2048"/>
      <c r="CG375" s="2048"/>
      <c r="CH375" s="2048"/>
      <c r="CI375" s="2048"/>
      <c r="CJ375" s="2048"/>
      <c r="CK375" s="2048"/>
      <c r="CL375" s="2048"/>
      <c r="CM375" s="2048"/>
      <c r="CN375" s="2048"/>
      <c r="CO375" s="2048"/>
      <c r="CP375" s="2048"/>
      <c r="CQ375" s="2048"/>
      <c r="CR375" s="2048"/>
      <c r="CS375" s="2048"/>
      <c r="CT375" s="2048"/>
      <c r="CU375" s="2048"/>
      <c r="CV375" s="2048"/>
      <c r="CW375" s="2048"/>
      <c r="CX375" s="2048"/>
      <c r="CY375" s="2048"/>
      <c r="CZ375" s="2048"/>
      <c r="DA375" s="2048"/>
      <c r="DB375" s="2048"/>
      <c r="DC375" s="2048"/>
      <c r="DD375" s="2048"/>
      <c r="DE375" s="2048"/>
      <c r="DF375" s="2048"/>
      <c r="DG375" s="2048"/>
      <c r="DH375" s="2048"/>
      <c r="DI375" s="2048"/>
    </row>
    <row r="376" spans="1:113" s="351" customFormat="1" ht="14.25" hidden="1" customHeight="1">
      <c r="A376" s="2773" t="s">
        <v>4248</v>
      </c>
      <c r="B376" s="2774" t="s">
        <v>4118</v>
      </c>
      <c r="C376" s="2775" t="s">
        <v>4249</v>
      </c>
      <c r="D376" s="2776" t="s">
        <v>4250</v>
      </c>
      <c r="E376" s="2776" t="s">
        <v>4251</v>
      </c>
      <c r="F376" s="2777">
        <v>0.49041095890410968</v>
      </c>
      <c r="G376" s="2776" t="s">
        <v>4076</v>
      </c>
      <c r="H376" s="2778"/>
      <c r="I376" s="2838">
        <v>2.2641517696698581</v>
      </c>
      <c r="J376" s="2838">
        <v>2.0980780575673541</v>
      </c>
      <c r="K376" s="2838">
        <v>1.9893188894698273</v>
      </c>
      <c r="L376" s="2838">
        <v>1.9669323372442342</v>
      </c>
      <c r="M376" s="2777">
        <v>5.3855356655877706E-2</v>
      </c>
      <c r="N376" s="2778"/>
      <c r="O376" s="2779">
        <v>11.3451385894385</v>
      </c>
      <c r="P376" s="2779">
        <v>10.143904154589437</v>
      </c>
      <c r="Q376" s="2779">
        <v>8.7690900810392733</v>
      </c>
      <c r="R376" s="2779">
        <v>7.6753812294223271</v>
      </c>
      <c r="S376" s="2777">
        <v>0.14545733892718182</v>
      </c>
      <c r="T376" s="2778"/>
      <c r="U376" s="2780" t="s">
        <v>4250</v>
      </c>
      <c r="V376" s="2781" t="s">
        <v>4249</v>
      </c>
      <c r="W376" s="2048"/>
      <c r="X376" s="2048"/>
      <c r="Y376" s="2048"/>
      <c r="Z376" s="2697"/>
      <c r="AA376" s="2048"/>
      <c r="AB376" s="2048"/>
      <c r="AC376" s="2048"/>
      <c r="AD376" s="2048"/>
      <c r="AE376" s="2708"/>
      <c r="AF376" s="2709"/>
      <c r="AG376" s="2709"/>
      <c r="AH376" s="2048"/>
      <c r="AI376" s="2708"/>
      <c r="AJ376" s="2710"/>
      <c r="AK376" s="2710"/>
      <c r="AL376" s="2048"/>
      <c r="AM376" s="2708"/>
      <c r="AN376" s="2710"/>
      <c r="AO376" s="2710"/>
      <c r="AP376" s="2048"/>
      <c r="AQ376" s="2708"/>
      <c r="AR376" s="2710"/>
      <c r="AS376" s="2710"/>
      <c r="AT376" s="2048"/>
      <c r="AU376" s="2048"/>
      <c r="AV376" s="2048"/>
      <c r="AW376" s="2048"/>
      <c r="AX376" s="2048"/>
      <c r="AY376" s="2048"/>
      <c r="AZ376" s="2048"/>
      <c r="BA376" s="2048"/>
      <c r="BB376" s="2048"/>
      <c r="BC376" s="2048"/>
      <c r="BD376" s="2048"/>
      <c r="BE376" s="2048"/>
      <c r="BF376" s="2048"/>
      <c r="BG376" s="2048"/>
      <c r="BH376" s="2048"/>
      <c r="BI376" s="2048"/>
      <c r="BJ376" s="2048"/>
      <c r="BK376" s="2048"/>
      <c r="BL376" s="2048"/>
      <c r="BM376" s="2048"/>
      <c r="BN376" s="2048"/>
      <c r="BO376" s="2048"/>
      <c r="BP376" s="2048"/>
      <c r="BQ376" s="2048"/>
      <c r="BR376" s="2048"/>
      <c r="BS376" s="2048"/>
      <c r="BT376" s="2048"/>
      <c r="BU376" s="2029"/>
      <c r="BV376" s="2029"/>
      <c r="BW376" s="2029"/>
      <c r="BX376" s="2029"/>
      <c r="BY376" s="2048"/>
      <c r="BZ376" s="2048"/>
      <c r="CA376" s="2048"/>
      <c r="CB376" s="2048"/>
      <c r="CC376" s="2048"/>
      <c r="CD376" s="2048"/>
      <c r="CE376" s="2048"/>
      <c r="CF376" s="2048"/>
      <c r="CG376" s="2048"/>
      <c r="CH376" s="2048"/>
      <c r="CI376" s="2048"/>
      <c r="CJ376" s="2048"/>
      <c r="CK376" s="2048"/>
      <c r="CL376" s="2048"/>
      <c r="CM376" s="2048"/>
      <c r="CN376" s="2048"/>
      <c r="CO376" s="2048"/>
      <c r="CP376" s="2048"/>
      <c r="CQ376" s="2048"/>
      <c r="CR376" s="2048"/>
      <c r="CS376" s="2048"/>
      <c r="CT376" s="2048"/>
      <c r="CU376" s="2048"/>
      <c r="CV376" s="2048"/>
      <c r="CW376" s="2048"/>
      <c r="CX376" s="2048"/>
      <c r="CY376" s="2048"/>
      <c r="CZ376" s="2048"/>
      <c r="DA376" s="2048"/>
      <c r="DB376" s="2048"/>
      <c r="DC376" s="2048"/>
      <c r="DD376" s="2048"/>
      <c r="DE376" s="2048"/>
      <c r="DF376" s="2048"/>
      <c r="DG376" s="2048"/>
      <c r="DH376" s="2048"/>
      <c r="DI376" s="2048"/>
    </row>
    <row r="377" spans="1:113" s="351" customFormat="1" ht="14.25" hidden="1" customHeight="1">
      <c r="A377" s="2773"/>
      <c r="B377" s="2774" t="s">
        <v>4118</v>
      </c>
      <c r="C377" s="2775" t="s">
        <v>4252</v>
      </c>
      <c r="D377" s="2776" t="s">
        <v>4253</v>
      </c>
      <c r="E377" s="2776" t="s">
        <v>4254</v>
      </c>
      <c r="F377" s="2777">
        <v>5.3970561511902604E-2</v>
      </c>
      <c r="G377" s="2776" t="s">
        <v>2703</v>
      </c>
      <c r="H377" s="2778"/>
      <c r="I377" s="2838">
        <v>2.0042676208104817</v>
      </c>
      <c r="J377" s="2838">
        <v>1.9955141972929087</v>
      </c>
      <c r="K377" s="2838">
        <v>2.0117753852441873</v>
      </c>
      <c r="L377" s="2838">
        <v>1.9724892705219224</v>
      </c>
      <c r="M377" s="2777">
        <v>-8.8419112312263515E-3</v>
      </c>
      <c r="N377" s="2778"/>
      <c r="O377" s="2779">
        <v>10.39998113884997</v>
      </c>
      <c r="P377" s="2779">
        <v>9.9295342486575482</v>
      </c>
      <c r="Q377" s="2779">
        <v>9.250191771677633</v>
      </c>
      <c r="R377" s="2779">
        <v>8.2213548486812744</v>
      </c>
      <c r="S377" s="2777">
        <v>6.6249798153204642E-2</v>
      </c>
      <c r="T377" s="2778"/>
      <c r="U377" s="2780" t="s">
        <v>4253</v>
      </c>
      <c r="V377" s="2781" t="s">
        <v>4252</v>
      </c>
      <c r="W377" s="2048"/>
      <c r="X377" s="2048"/>
      <c r="Y377" s="2048"/>
      <c r="Z377" s="2697"/>
      <c r="AA377" s="2048"/>
      <c r="AB377" s="2048"/>
      <c r="AC377" s="2048"/>
      <c r="AD377" s="2048"/>
      <c r="AE377" s="2708"/>
      <c r="AF377" s="2709"/>
      <c r="AG377" s="2709"/>
      <c r="AH377" s="2048"/>
      <c r="AI377" s="2708"/>
      <c r="AJ377" s="2710"/>
      <c r="AK377" s="2710"/>
      <c r="AL377" s="2048"/>
      <c r="AM377" s="2708"/>
      <c r="AN377" s="2710"/>
      <c r="AO377" s="2710"/>
      <c r="AP377" s="2048"/>
      <c r="AQ377" s="2708"/>
      <c r="AR377" s="2710"/>
      <c r="AS377" s="2710"/>
      <c r="AT377" s="2048"/>
      <c r="AU377" s="2048"/>
      <c r="AV377" s="2048"/>
      <c r="AW377" s="2048"/>
      <c r="AX377" s="2048"/>
      <c r="AY377" s="2048"/>
      <c r="AZ377" s="2048"/>
      <c r="BA377" s="2048"/>
      <c r="BB377" s="2048"/>
      <c r="BC377" s="2048"/>
      <c r="BD377" s="2048"/>
      <c r="BE377" s="2048"/>
      <c r="BF377" s="2048"/>
      <c r="BG377" s="2048"/>
      <c r="BH377" s="2048"/>
      <c r="BI377" s="2048"/>
      <c r="BJ377" s="2048"/>
      <c r="BK377" s="2048"/>
      <c r="BL377" s="2048"/>
      <c r="BM377" s="2048"/>
      <c r="BN377" s="2048"/>
      <c r="BO377" s="2048"/>
      <c r="BP377" s="2048"/>
      <c r="BQ377" s="2048"/>
      <c r="BR377" s="2048"/>
      <c r="BS377" s="2048"/>
      <c r="BT377" s="2048"/>
      <c r="BU377" s="2029"/>
      <c r="BV377" s="2029"/>
      <c r="BW377" s="2029"/>
      <c r="BX377" s="2029"/>
      <c r="BY377" s="2048"/>
      <c r="BZ377" s="2048"/>
      <c r="CA377" s="2048"/>
      <c r="CB377" s="2048"/>
      <c r="CC377" s="2048"/>
      <c r="CD377" s="2048"/>
      <c r="CE377" s="2048"/>
      <c r="CF377" s="2048"/>
      <c r="CG377" s="2048"/>
      <c r="CH377" s="2048"/>
      <c r="CI377" s="2048"/>
      <c r="CJ377" s="2048"/>
      <c r="CK377" s="2048"/>
      <c r="CL377" s="2048"/>
      <c r="CM377" s="2048"/>
      <c r="CN377" s="2048"/>
      <c r="CO377" s="2048"/>
      <c r="CP377" s="2048"/>
      <c r="CQ377" s="2048"/>
      <c r="CR377" s="2048"/>
      <c r="CS377" s="2048"/>
      <c r="CT377" s="2048"/>
      <c r="CU377" s="2048"/>
      <c r="CV377" s="2048"/>
      <c r="CW377" s="2048"/>
      <c r="CX377" s="2048"/>
      <c r="CY377" s="2048"/>
      <c r="CZ377" s="2048"/>
      <c r="DA377" s="2048"/>
      <c r="DB377" s="2048"/>
      <c r="DC377" s="2048"/>
      <c r="DD377" s="2048"/>
      <c r="DE377" s="2048"/>
      <c r="DF377" s="2048"/>
      <c r="DG377" s="2048"/>
      <c r="DH377" s="2048"/>
      <c r="DI377" s="2048"/>
    </row>
    <row r="378" spans="1:113" s="351" customFormat="1" ht="14.25" hidden="1" customHeight="1">
      <c r="A378" s="2774"/>
      <c r="B378" s="2774" t="s">
        <v>4118</v>
      </c>
      <c r="C378" s="2775" t="s">
        <v>4255</v>
      </c>
      <c r="D378" s="2776" t="s">
        <v>4256</v>
      </c>
      <c r="E378" s="2776" t="s">
        <v>4257</v>
      </c>
      <c r="F378" s="2777">
        <v>0.46694214876033069</v>
      </c>
      <c r="G378" s="2776" t="s">
        <v>4076</v>
      </c>
      <c r="H378" s="2778"/>
      <c r="I378" s="2838">
        <v>3.0898930839288186</v>
      </c>
      <c r="J378" s="2838">
        <v>2.9727715546920388</v>
      </c>
      <c r="K378" s="2838">
        <v>2.9133886218419036</v>
      </c>
      <c r="L378" s="2838">
        <v>2.8182408197966939</v>
      </c>
      <c r="M378" s="2777">
        <v>4.6506782709240024E-2</v>
      </c>
      <c r="N378" s="2778"/>
      <c r="O378" s="2779">
        <v>12.509102344319821</v>
      </c>
      <c r="P378" s="2779">
        <v>12.076462370158463</v>
      </c>
      <c r="Q378" s="2779">
        <v>11.218498134027948</v>
      </c>
      <c r="R378" s="2779">
        <v>10.109264394527546</v>
      </c>
      <c r="S378" s="2777">
        <v>8.9571648224901379E-2</v>
      </c>
      <c r="T378" s="2778"/>
      <c r="U378" s="2780" t="s">
        <v>4256</v>
      </c>
      <c r="V378" s="2781" t="s">
        <v>4255</v>
      </c>
      <c r="W378" s="2048"/>
      <c r="X378" s="2048"/>
      <c r="Y378" s="2048"/>
      <c r="Z378" s="2697"/>
      <c r="AA378" s="2048"/>
      <c r="AB378" s="2048"/>
      <c r="AC378" s="2048"/>
      <c r="AD378" s="2048"/>
      <c r="AE378" s="2708"/>
      <c r="AF378" s="2709"/>
      <c r="AG378" s="2709"/>
      <c r="AH378" s="2048"/>
      <c r="AI378" s="2708"/>
      <c r="AJ378" s="2710"/>
      <c r="AK378" s="2710"/>
      <c r="AL378" s="2048"/>
      <c r="AM378" s="2708"/>
      <c r="AN378" s="2710"/>
      <c r="AO378" s="2710"/>
      <c r="AP378" s="2048"/>
      <c r="AQ378" s="2708"/>
      <c r="AR378" s="2710"/>
      <c r="AS378" s="2710"/>
      <c r="AT378" s="2048"/>
      <c r="AU378" s="2048"/>
      <c r="AV378" s="2048"/>
      <c r="AW378" s="2048"/>
      <c r="AX378" s="2048"/>
      <c r="AY378" s="2048"/>
      <c r="AZ378" s="2048"/>
      <c r="BA378" s="2048"/>
      <c r="BB378" s="2048"/>
      <c r="BC378" s="2048"/>
      <c r="BD378" s="2048"/>
      <c r="BE378" s="2048"/>
      <c r="BF378" s="2048"/>
      <c r="BG378" s="2048"/>
      <c r="BH378" s="2048"/>
      <c r="BI378" s="2048"/>
      <c r="BJ378" s="2048"/>
      <c r="BK378" s="2048"/>
      <c r="BL378" s="2048"/>
      <c r="BM378" s="2048"/>
      <c r="BN378" s="2048"/>
      <c r="BO378" s="2048"/>
      <c r="BP378" s="2048"/>
      <c r="BQ378" s="2048"/>
      <c r="BR378" s="2048"/>
      <c r="BS378" s="2048"/>
      <c r="BT378" s="2048"/>
      <c r="BU378" s="2029"/>
      <c r="BV378" s="2029"/>
      <c r="BW378" s="2029"/>
      <c r="BX378" s="2029"/>
      <c r="BY378" s="2048"/>
      <c r="BZ378" s="2048"/>
      <c r="CA378" s="2048"/>
      <c r="CB378" s="2048"/>
      <c r="CC378" s="2048"/>
      <c r="CD378" s="2048"/>
      <c r="CE378" s="2048"/>
      <c r="CF378" s="2048"/>
      <c r="CG378" s="2048"/>
      <c r="CH378" s="2048"/>
      <c r="CI378" s="2048"/>
      <c r="CJ378" s="2048"/>
      <c r="CK378" s="2048"/>
      <c r="CL378" s="2048"/>
      <c r="CM378" s="2048"/>
      <c r="CN378" s="2048"/>
      <c r="CO378" s="2048"/>
      <c r="CP378" s="2048"/>
      <c r="CQ378" s="2048"/>
      <c r="CR378" s="2048"/>
      <c r="CS378" s="2048"/>
      <c r="CT378" s="2048"/>
      <c r="CU378" s="2048"/>
      <c r="CV378" s="2048"/>
      <c r="CW378" s="2048"/>
      <c r="CX378" s="2048"/>
      <c r="CY378" s="2048"/>
      <c r="CZ378" s="2048"/>
      <c r="DA378" s="2048"/>
      <c r="DB378" s="2048"/>
      <c r="DC378" s="2048"/>
      <c r="DD378" s="2048"/>
      <c r="DE378" s="2048"/>
      <c r="DF378" s="2048"/>
      <c r="DG378" s="2048"/>
      <c r="DH378" s="2048"/>
      <c r="DI378" s="2048"/>
    </row>
    <row r="379" spans="1:113" s="351" customFormat="1" ht="14.25" hidden="1" customHeight="1">
      <c r="A379" s="2774"/>
      <c r="B379" s="2774"/>
      <c r="C379" s="2775" t="s">
        <v>4258</v>
      </c>
      <c r="D379" s="2776"/>
      <c r="E379" s="2776"/>
      <c r="F379" s="2777"/>
      <c r="G379" s="2776"/>
      <c r="H379" s="2778"/>
      <c r="I379" s="2839">
        <v>2.2750644548565617</v>
      </c>
      <c r="J379" s="2839">
        <v>2.1767599141710847</v>
      </c>
      <c r="K379" s="2839">
        <v>2.1197612921402276</v>
      </c>
      <c r="L379" s="2839">
        <v>2.0886805439033496</v>
      </c>
      <c r="M379" s="2783">
        <v>2.9651108828681272E-2</v>
      </c>
      <c r="N379" s="2784"/>
      <c r="O379" s="2782">
        <v>11.19067852323855</v>
      </c>
      <c r="P379" s="2782">
        <v>10.369462245390132</v>
      </c>
      <c r="Q379" s="2782">
        <v>9.2968759725806454</v>
      </c>
      <c r="R379" s="2782">
        <v>8.2284592167687016</v>
      </c>
      <c r="S379" s="2783">
        <v>0.10873773811683929</v>
      </c>
      <c r="T379" s="2778"/>
      <c r="U379" s="2780"/>
      <c r="V379" s="2781" t="s">
        <v>4258</v>
      </c>
      <c r="W379" s="2048"/>
      <c r="X379" s="2048"/>
      <c r="Y379" s="2048"/>
      <c r="Z379" s="2697"/>
      <c r="AA379" s="2048"/>
      <c r="AB379" s="2048"/>
      <c r="AC379" s="2048"/>
      <c r="AD379" s="2048"/>
      <c r="AE379" s="2708"/>
      <c r="AF379" s="2709"/>
      <c r="AG379" s="2709"/>
      <c r="AH379" s="2048"/>
      <c r="AI379" s="2708"/>
      <c r="AJ379" s="2710"/>
      <c r="AK379" s="2710"/>
      <c r="AL379" s="2048"/>
      <c r="AM379" s="2708"/>
      <c r="AN379" s="2710"/>
      <c r="AO379" s="2710"/>
      <c r="AP379" s="2048"/>
      <c r="AQ379" s="2708"/>
      <c r="AR379" s="2710"/>
      <c r="AS379" s="2710"/>
      <c r="AT379" s="2048"/>
      <c r="AU379" s="2048"/>
      <c r="AV379" s="2048"/>
      <c r="AW379" s="2048"/>
      <c r="AX379" s="2048"/>
      <c r="AY379" s="2048"/>
      <c r="AZ379" s="2048"/>
      <c r="BA379" s="2048"/>
      <c r="BB379" s="2048"/>
      <c r="BC379" s="2048"/>
      <c r="BD379" s="2048"/>
      <c r="BE379" s="2048"/>
      <c r="BF379" s="2048"/>
      <c r="BG379" s="2048"/>
      <c r="BH379" s="2048"/>
      <c r="BI379" s="2048"/>
      <c r="BJ379" s="2048"/>
      <c r="BK379" s="2048"/>
      <c r="BL379" s="2048"/>
      <c r="BM379" s="2048"/>
      <c r="BN379" s="2048"/>
      <c r="BO379" s="2048"/>
      <c r="BP379" s="2048"/>
      <c r="BQ379" s="2048"/>
      <c r="BR379" s="2048"/>
      <c r="BS379" s="2048"/>
      <c r="BT379" s="2048"/>
      <c r="BU379" s="2029"/>
      <c r="BV379" s="2029"/>
      <c r="BW379" s="2029"/>
      <c r="BX379" s="2029"/>
      <c r="BY379" s="2048"/>
      <c r="BZ379" s="2048"/>
      <c r="CA379" s="2048"/>
      <c r="CB379" s="2048"/>
      <c r="CC379" s="2048"/>
      <c r="CD379" s="2048"/>
      <c r="CE379" s="2048"/>
      <c r="CF379" s="2048"/>
      <c r="CG379" s="2048"/>
      <c r="CH379" s="2048"/>
      <c r="CI379" s="2048"/>
      <c r="CJ379" s="2048"/>
      <c r="CK379" s="2048"/>
      <c r="CL379" s="2048"/>
      <c r="CM379" s="2048"/>
      <c r="CN379" s="2048"/>
      <c r="CO379" s="2048"/>
      <c r="CP379" s="2048"/>
      <c r="CQ379" s="2048"/>
      <c r="CR379" s="2048"/>
      <c r="CS379" s="2048"/>
      <c r="CT379" s="2048"/>
      <c r="CU379" s="2048"/>
      <c r="CV379" s="2048"/>
      <c r="CW379" s="2048"/>
      <c r="CX379" s="2048"/>
      <c r="CY379" s="2048"/>
      <c r="CZ379" s="2048"/>
      <c r="DA379" s="2048"/>
      <c r="DB379" s="2048"/>
      <c r="DC379" s="2048"/>
      <c r="DD379" s="2048"/>
      <c r="DE379" s="2048"/>
      <c r="DF379" s="2048"/>
      <c r="DG379" s="2048"/>
      <c r="DH379" s="2048"/>
      <c r="DI379" s="2048"/>
    </row>
    <row r="380" spans="1:113" s="351" customFormat="1" ht="14.25" hidden="1" customHeight="1">
      <c r="A380"/>
      <c r="B380" s="2048"/>
      <c r="C380" s="2711"/>
      <c r="D380" s="2712"/>
      <c r="E380" s="2712"/>
      <c r="F380" s="2759"/>
      <c r="G380" s="2712"/>
      <c r="H380" s="2701"/>
      <c r="I380" s="2836"/>
      <c r="J380" s="2836"/>
      <c r="K380" s="2836"/>
      <c r="L380" s="2836"/>
      <c r="M380" s="2759"/>
      <c r="N380" s="2837"/>
      <c r="O380" s="2836"/>
      <c r="P380" s="2836"/>
      <c r="Q380" s="2836"/>
      <c r="R380" s="2836"/>
      <c r="S380" s="2759"/>
      <c r="T380" s="2701"/>
      <c r="U380" s="2716"/>
      <c r="V380" s="2728"/>
      <c r="W380" s="2048"/>
      <c r="X380" s="2048"/>
      <c r="Y380" s="2048"/>
      <c r="Z380" s="2697"/>
      <c r="AA380" s="2048"/>
      <c r="AB380" s="2048"/>
      <c r="AC380" s="2048"/>
      <c r="AD380" s="2048"/>
      <c r="AE380" s="2708"/>
      <c r="AF380" s="2709"/>
      <c r="AG380" s="2709"/>
      <c r="AH380" s="2048"/>
      <c r="AI380" s="2708"/>
      <c r="AJ380" s="2710"/>
      <c r="AK380" s="2710"/>
      <c r="AL380" s="2048"/>
      <c r="AM380" s="2708"/>
      <c r="AN380" s="2710"/>
      <c r="AO380" s="2710"/>
      <c r="AP380" s="2048"/>
      <c r="AQ380" s="2708"/>
      <c r="AR380" s="2710"/>
      <c r="AS380" s="2710"/>
      <c r="AT380" s="2048"/>
      <c r="AU380" s="2048"/>
      <c r="AV380" s="2048"/>
      <c r="AW380" s="2048"/>
      <c r="AX380" s="2048"/>
      <c r="AY380" s="2048"/>
      <c r="AZ380" s="2048"/>
      <c r="BA380" s="2048"/>
      <c r="BB380" s="2048"/>
      <c r="BC380" s="2048"/>
      <c r="BD380" s="2048"/>
      <c r="BE380" s="2048"/>
      <c r="BF380" s="2048"/>
      <c r="BG380" s="2048"/>
      <c r="BH380" s="2048"/>
      <c r="BI380" s="2048"/>
      <c r="BJ380" s="2048"/>
      <c r="BK380" s="2048"/>
      <c r="BL380" s="2048"/>
      <c r="BM380" s="2048"/>
      <c r="BN380" s="2048"/>
      <c r="BO380" s="2048"/>
      <c r="BP380" s="2048"/>
      <c r="BQ380" s="2048"/>
      <c r="BR380" s="2048"/>
      <c r="BS380" s="2048"/>
      <c r="BT380" s="2048"/>
      <c r="BU380" s="2029"/>
      <c r="BV380" s="2029"/>
      <c r="BW380" s="2029"/>
      <c r="BX380" s="2029"/>
      <c r="BY380" s="2048"/>
      <c r="BZ380" s="2048"/>
      <c r="CA380" s="2048"/>
      <c r="CB380" s="2048"/>
      <c r="CC380" s="2048"/>
      <c r="CD380" s="2048"/>
      <c r="CE380" s="2048"/>
      <c r="CF380" s="2048"/>
      <c r="CG380" s="2048"/>
      <c r="CH380" s="2048"/>
      <c r="CI380" s="2048"/>
      <c r="CJ380" s="2048"/>
      <c r="CK380" s="2048"/>
      <c r="CL380" s="2048"/>
      <c r="CM380" s="2048"/>
      <c r="CN380" s="2048"/>
      <c r="CO380" s="2048"/>
      <c r="CP380" s="2048"/>
      <c r="CQ380" s="2048"/>
      <c r="CR380" s="2048"/>
      <c r="CS380" s="2048"/>
      <c r="CT380" s="2048"/>
      <c r="CU380" s="2048"/>
      <c r="CV380" s="2048"/>
      <c r="CW380" s="2048"/>
      <c r="CX380" s="2048"/>
      <c r="CY380" s="2048"/>
      <c r="CZ380" s="2048"/>
      <c r="DA380" s="2048"/>
      <c r="DB380" s="2048"/>
      <c r="DC380" s="2048"/>
      <c r="DD380" s="2048"/>
      <c r="DE380" s="2048"/>
      <c r="DF380" s="2048"/>
      <c r="DG380" s="2048"/>
      <c r="DH380" s="2048"/>
      <c r="DI380" s="2048"/>
    </row>
    <row r="381" spans="1:113" s="351" customFormat="1" ht="14.25" customHeight="1">
      <c r="A381"/>
      <c r="B381" s="2029"/>
      <c r="C381" s="2731" t="s">
        <v>4259</v>
      </c>
      <c r="D381" s="2732"/>
      <c r="E381" s="2732"/>
      <c r="F381" s="2733"/>
      <c r="G381" s="2732"/>
      <c r="H381" s="2701"/>
      <c r="I381" s="2829">
        <v>1.4713895854997545</v>
      </c>
      <c r="J381" s="2829">
        <v>1.431496439141674</v>
      </c>
      <c r="K381" s="2829">
        <v>1.3987106678469083</v>
      </c>
      <c r="L381" s="2829">
        <v>1.3585144492343082</v>
      </c>
      <c r="M381" s="2735">
        <v>-9.6620193440939417E-3</v>
      </c>
      <c r="N381" s="2747"/>
      <c r="O381" s="2734">
        <v>2.438441550110789</v>
      </c>
      <c r="P381" s="2734">
        <v>2.2867529490722376</v>
      </c>
      <c r="Q381" s="2734">
        <v>2.1879600783145503</v>
      </c>
      <c r="R381" s="2734">
        <v>2.0697010551471795</v>
      </c>
      <c r="S381" s="2735">
        <v>1.8506659005769199E-2</v>
      </c>
      <c r="T381" s="2701"/>
      <c r="U381" s="2737"/>
      <c r="V381" s="2738" t="s">
        <v>4259</v>
      </c>
      <c r="W381" s="2048"/>
      <c r="X381" s="2048"/>
      <c r="Y381" s="2048"/>
      <c r="Z381" s="2697"/>
      <c r="AA381" s="2048"/>
      <c r="AB381" s="2048"/>
      <c r="AC381" s="2048"/>
      <c r="AD381" s="2048"/>
      <c r="AE381" s="2708"/>
      <c r="AF381" s="2709"/>
      <c r="AG381" s="2709"/>
      <c r="AH381" s="2048"/>
      <c r="AI381" s="2708"/>
      <c r="AJ381" s="2710"/>
      <c r="AK381" s="2710"/>
      <c r="AL381" s="2048"/>
      <c r="AM381" s="2708"/>
      <c r="AN381" s="2710"/>
      <c r="AO381" s="2710"/>
      <c r="AP381" s="2048"/>
      <c r="AQ381" s="2708"/>
      <c r="AR381" s="2710"/>
      <c r="AS381" s="2710"/>
      <c r="AT381" s="2048"/>
      <c r="AU381" s="2048"/>
      <c r="AV381" s="2048"/>
      <c r="AW381" s="2048"/>
      <c r="AX381" s="2048"/>
      <c r="AY381" s="2048"/>
      <c r="AZ381" s="2048"/>
      <c r="BA381" s="2048"/>
      <c r="BB381" s="2048"/>
      <c r="BC381" s="2048"/>
      <c r="BD381" s="2048"/>
      <c r="BE381" s="2048"/>
      <c r="BF381" s="2048"/>
      <c r="BG381" s="2048"/>
      <c r="BH381" s="2048"/>
      <c r="BI381" s="2048"/>
      <c r="BJ381" s="2048"/>
      <c r="BK381" s="2048"/>
      <c r="BL381" s="2048"/>
      <c r="BM381" s="2048"/>
      <c r="BN381" s="2048"/>
      <c r="BO381" s="2048"/>
      <c r="BP381" s="2048"/>
      <c r="BQ381" s="2048"/>
      <c r="BR381" s="2048"/>
      <c r="BS381" s="2048"/>
      <c r="BT381" s="2048"/>
      <c r="BU381" s="2029"/>
      <c r="BV381" s="2029"/>
      <c r="BW381" s="2029"/>
      <c r="BX381" s="2029"/>
      <c r="BY381" s="2048"/>
      <c r="BZ381" s="2048"/>
      <c r="CA381" s="2048"/>
      <c r="CB381" s="2048"/>
      <c r="CC381" s="2048"/>
      <c r="CD381" s="2048"/>
      <c r="CE381" s="2048"/>
      <c r="CF381" s="2048"/>
      <c r="CG381" s="2048"/>
      <c r="CH381" s="2048"/>
      <c r="CI381" s="2048"/>
      <c r="CJ381" s="2048"/>
      <c r="CK381" s="2048"/>
      <c r="CL381" s="2048"/>
      <c r="CM381" s="2048"/>
      <c r="CN381" s="2048"/>
      <c r="CO381" s="2048"/>
      <c r="CP381" s="2048"/>
      <c r="CQ381" s="2048"/>
      <c r="CR381" s="2048"/>
      <c r="CS381" s="2048"/>
      <c r="CT381" s="2048"/>
      <c r="CU381" s="2048"/>
      <c r="CV381" s="2048"/>
      <c r="CW381" s="2048"/>
      <c r="CX381" s="2048"/>
      <c r="CY381" s="2048"/>
      <c r="CZ381" s="2048"/>
      <c r="DA381" s="2048"/>
      <c r="DB381" s="2048"/>
      <c r="DC381" s="2048"/>
      <c r="DD381" s="2048"/>
      <c r="DE381" s="2048"/>
      <c r="DF381" s="2048"/>
      <c r="DG381" s="2048"/>
      <c r="DH381" s="2048"/>
      <c r="DI381" s="2048"/>
    </row>
    <row r="382" spans="1:113" ht="14.25" customHeight="1">
      <c r="C382" s="2785" t="s">
        <v>4260</v>
      </c>
      <c r="D382" s="2714"/>
      <c r="E382" s="2714"/>
      <c r="F382" s="2742"/>
      <c r="G382" s="2714"/>
      <c r="H382" s="2693"/>
      <c r="I382" s="2840">
        <v>1.7493733322515299</v>
      </c>
      <c r="J382" s="2840">
        <v>1.6338276259963718</v>
      </c>
      <c r="K382" s="2840">
        <v>1.559274317901171</v>
      </c>
      <c r="L382" s="2840">
        <v>1.4820355118393769</v>
      </c>
      <c r="M382" s="2786">
        <v>1.7069759462910339E-2</v>
      </c>
      <c r="N382" s="2736"/>
      <c r="O382" s="2772">
        <v>2.3073032463068661</v>
      </c>
      <c r="P382" s="2772">
        <v>2.2125729064286133</v>
      </c>
      <c r="Q382" s="2772">
        <v>2.0651156524613326</v>
      </c>
      <c r="R382" s="2772">
        <v>1.8972005459492194</v>
      </c>
      <c r="S382" s="2786">
        <v>2.7243156004501001E-2</v>
      </c>
      <c r="T382" s="2693"/>
      <c r="U382" s="2744"/>
      <c r="V382" s="2745" t="s">
        <v>4260</v>
      </c>
      <c r="Y382" s="2048"/>
      <c r="Z382" s="2697"/>
      <c r="AA382" s="2048"/>
      <c r="AB382" s="2048"/>
      <c r="AC382" s="2048"/>
      <c r="AD382" s="2048"/>
      <c r="AE382" s="2708"/>
      <c r="AF382" s="2709"/>
      <c r="AG382" s="2709"/>
      <c r="AH382" s="2048"/>
      <c r="AI382" s="2708"/>
      <c r="AJ382" s="2710"/>
      <c r="AK382" s="2710"/>
      <c r="AL382" s="2048"/>
      <c r="AM382" s="2708"/>
      <c r="AN382" s="2710"/>
      <c r="AO382" s="2710"/>
      <c r="AP382" s="2048"/>
      <c r="AQ382" s="2708"/>
      <c r="AR382" s="2710"/>
      <c r="AS382" s="2710"/>
      <c r="AT382" s="2048"/>
      <c r="AU382" s="2048"/>
      <c r="AV382" s="2048"/>
      <c r="AW382" s="2048"/>
      <c r="AX382" s="2048"/>
      <c r="AY382" s="2048"/>
      <c r="AZ382" s="2048"/>
      <c r="BA382" s="2048"/>
      <c r="BB382" s="2048"/>
      <c r="BC382" s="2048"/>
      <c r="BD382" s="2048"/>
      <c r="BE382" s="2048"/>
      <c r="BF382" s="2048"/>
      <c r="BG382" s="2048"/>
      <c r="BH382" s="2048"/>
      <c r="BI382" s="2048"/>
      <c r="BJ382" s="2048"/>
      <c r="BK382" s="2048"/>
      <c r="BL382" s="2048"/>
      <c r="BM382" s="2048"/>
      <c r="BN382" s="2048"/>
      <c r="BO382" s="2048"/>
      <c r="BP382" s="2048"/>
      <c r="BQ382" s="2048"/>
      <c r="BR382" s="2048"/>
      <c r="BS382" s="2048"/>
      <c r="BT382" s="2048"/>
    </row>
    <row r="383" spans="1:113" s="351" customFormat="1" ht="14.25" customHeight="1">
      <c r="A383"/>
      <c r="B383" s="2029"/>
      <c r="C383" s="2787" t="s">
        <v>4261</v>
      </c>
      <c r="D383" s="2732"/>
      <c r="E383" s="2732"/>
      <c r="F383" s="2733"/>
      <c r="G383" s="2732"/>
      <c r="H383" s="2701"/>
      <c r="I383" s="2829">
        <v>1.1498595890361214</v>
      </c>
      <c r="J383" s="2829">
        <v>1.0683803946484989</v>
      </c>
      <c r="K383" s="2829">
        <v>0.98831250327869846</v>
      </c>
      <c r="L383" s="2829">
        <v>0.90467842769197104</v>
      </c>
      <c r="M383" s="2735">
        <v>3.0295324708273785E-2</v>
      </c>
      <c r="N383" s="2747"/>
      <c r="O383" s="2734">
        <v>1.5132173960220388</v>
      </c>
      <c r="P383" s="2734">
        <v>1.3918246132813303</v>
      </c>
      <c r="Q383" s="2734">
        <v>1.3129267294301201</v>
      </c>
      <c r="R383" s="2734">
        <v>1.2249684337194104</v>
      </c>
      <c r="S383" s="2735">
        <v>2.0556405249935406E-2</v>
      </c>
      <c r="T383" s="2701"/>
      <c r="U383" s="2737"/>
      <c r="V383" s="2738" t="s">
        <v>4261</v>
      </c>
      <c r="W383" s="2048"/>
      <c r="X383" s="2048"/>
      <c r="Y383" s="2048"/>
      <c r="Z383" s="2697"/>
      <c r="AA383" s="2048"/>
      <c r="AB383" s="2756"/>
      <c r="AC383" s="2048"/>
      <c r="AD383" s="2048"/>
      <c r="AE383" s="2708"/>
      <c r="AF383" s="2709"/>
      <c r="AG383" s="2709"/>
      <c r="AH383" s="2048"/>
      <c r="AI383" s="2708"/>
      <c r="AJ383" s="2710"/>
      <c r="AK383" s="2710"/>
      <c r="AL383" s="2048"/>
      <c r="AM383" s="2708"/>
      <c r="AN383" s="2710"/>
      <c r="AO383" s="2710"/>
      <c r="AP383" s="2048"/>
      <c r="AQ383" s="2708"/>
      <c r="AR383" s="2710"/>
      <c r="AS383" s="2710"/>
      <c r="AT383" s="2048"/>
      <c r="AU383" s="2048"/>
      <c r="AV383" s="2048"/>
      <c r="AW383" s="2048"/>
      <c r="AX383" s="2048"/>
      <c r="AY383" s="2048"/>
      <c r="AZ383" s="2048"/>
      <c r="BA383" s="2048"/>
      <c r="BB383" s="2048"/>
      <c r="BC383" s="2048"/>
      <c r="BD383" s="2048"/>
      <c r="BE383" s="2048"/>
      <c r="BF383" s="2048"/>
      <c r="BG383" s="2048"/>
      <c r="BH383" s="2048"/>
      <c r="BI383" s="2048"/>
      <c r="BJ383" s="2048"/>
      <c r="BK383" s="2048"/>
      <c r="BL383" s="2048"/>
      <c r="BM383" s="2048"/>
      <c r="BN383" s="2048"/>
      <c r="BO383" s="2048"/>
      <c r="BP383" s="2048"/>
      <c r="BQ383" s="2048"/>
      <c r="BR383" s="2048"/>
      <c r="BS383" s="2048"/>
      <c r="BT383" s="2048"/>
      <c r="BU383" s="2029"/>
      <c r="BV383" s="2029"/>
      <c r="BW383" s="2029"/>
      <c r="BX383" s="2029"/>
      <c r="BY383" s="2048"/>
      <c r="BZ383" s="2048"/>
      <c r="CA383" s="2048"/>
      <c r="CB383" s="2048"/>
      <c r="CC383" s="2048"/>
      <c r="CD383" s="2048"/>
      <c r="CE383" s="2048"/>
      <c r="CF383" s="2048"/>
      <c r="CG383" s="2048"/>
      <c r="CH383" s="2048"/>
      <c r="CI383" s="2048"/>
      <c r="CJ383" s="2048"/>
      <c r="CK383" s="2048"/>
      <c r="CL383" s="2048"/>
      <c r="CM383" s="2048"/>
      <c r="CN383" s="2048"/>
      <c r="CO383" s="2048"/>
      <c r="CP383" s="2048"/>
      <c r="CQ383" s="2048"/>
      <c r="CR383" s="2048"/>
      <c r="CS383" s="2048"/>
      <c r="CT383" s="2048"/>
      <c r="CU383" s="2048"/>
      <c r="CV383" s="2048"/>
      <c r="CW383" s="2048"/>
      <c r="CX383" s="2048"/>
      <c r="CY383" s="2048"/>
      <c r="CZ383" s="2048"/>
      <c r="DA383" s="2048"/>
      <c r="DB383" s="2048"/>
      <c r="DC383" s="2048"/>
      <c r="DD383" s="2048"/>
      <c r="DE383" s="2048"/>
      <c r="DF383" s="2048"/>
      <c r="DG383" s="2048"/>
      <c r="DH383" s="2048"/>
      <c r="DI383" s="2048"/>
    </row>
    <row r="384" spans="1:113" s="351" customFormat="1" ht="14.25" customHeight="1">
      <c r="A384"/>
      <c r="B384" s="2029"/>
      <c r="C384" s="362"/>
      <c r="D384" s="2712"/>
      <c r="E384" s="2712"/>
      <c r="F384" s="2713"/>
      <c r="G384" s="2712"/>
      <c r="H384" s="2693"/>
      <c r="I384" s="2841"/>
      <c r="J384" s="2841"/>
      <c r="K384" s="2841"/>
      <c r="L384" s="2841"/>
      <c r="M384" s="2739"/>
      <c r="N384" s="2747"/>
      <c r="O384" s="2740"/>
      <c r="P384" s="2740"/>
      <c r="Q384" s="2740"/>
      <c r="R384" s="2740"/>
      <c r="S384" s="2739"/>
      <c r="T384" s="2701"/>
      <c r="U384" s="2716"/>
      <c r="V384" s="2728"/>
      <c r="W384" s="2048"/>
      <c r="X384" s="2048"/>
      <c r="Y384" s="2048"/>
      <c r="Z384" s="2697"/>
      <c r="AA384" s="2048"/>
      <c r="AB384" s="2048"/>
      <c r="AC384" s="2048"/>
      <c r="AD384" s="2048"/>
      <c r="AE384" s="2708"/>
      <c r="AF384" s="2709"/>
      <c r="AG384" s="2709"/>
      <c r="AH384" s="2048"/>
      <c r="AI384" s="2708"/>
      <c r="AJ384" s="2710"/>
      <c r="AK384" s="2710"/>
      <c r="AL384" s="2048"/>
      <c r="AM384" s="2708"/>
      <c r="AN384" s="2710"/>
      <c r="AO384" s="2710"/>
      <c r="AP384" s="2048"/>
      <c r="AQ384" s="2708"/>
      <c r="AR384" s="2710"/>
      <c r="AS384" s="2710"/>
      <c r="AT384" s="2048"/>
      <c r="AU384" s="2048"/>
      <c r="AV384" s="2048"/>
      <c r="AW384" s="2048"/>
      <c r="AX384" s="2048"/>
      <c r="AY384" s="2048"/>
      <c r="AZ384" s="2048"/>
      <c r="BA384" s="2048"/>
      <c r="BB384" s="2048"/>
      <c r="BC384" s="2048"/>
      <c r="BD384" s="2048"/>
      <c r="BE384" s="2048"/>
      <c r="BF384" s="2048"/>
      <c r="BG384" s="2048"/>
      <c r="BH384" s="2048"/>
      <c r="BI384" s="2048"/>
      <c r="BJ384" s="2048"/>
      <c r="BK384" s="2048"/>
      <c r="BL384" s="2048"/>
      <c r="BM384" s="2048"/>
      <c r="BN384" s="2048"/>
      <c r="BO384" s="2048"/>
      <c r="BP384" s="2048"/>
      <c r="BQ384" s="2048"/>
      <c r="BR384" s="2048"/>
      <c r="BS384" s="2048"/>
      <c r="BT384" s="2048"/>
      <c r="BU384" s="2029"/>
      <c r="BV384" s="2029"/>
      <c r="BW384" s="2029"/>
      <c r="BX384" s="2029"/>
      <c r="BY384" s="2048"/>
      <c r="BZ384" s="2048"/>
      <c r="CA384" s="2048"/>
      <c r="CB384" s="2048"/>
      <c r="CC384" s="2048"/>
      <c r="CD384" s="2048"/>
      <c r="CE384" s="2048"/>
      <c r="CF384" s="2048"/>
      <c r="CG384" s="2048"/>
      <c r="CH384" s="2048"/>
      <c r="CI384" s="2048"/>
      <c r="CJ384" s="2048"/>
      <c r="CK384" s="2048"/>
      <c r="CL384" s="2048"/>
      <c r="CM384" s="2048"/>
      <c r="CN384" s="2048"/>
      <c r="CO384" s="2048"/>
      <c r="CP384" s="2048"/>
      <c r="CQ384" s="2048"/>
      <c r="CR384" s="2048"/>
      <c r="CS384" s="2048"/>
      <c r="CT384" s="2048"/>
      <c r="CU384" s="2048"/>
      <c r="CV384" s="2048"/>
      <c r="CW384" s="2048"/>
      <c r="CX384" s="2048"/>
      <c r="CY384" s="2048"/>
      <c r="CZ384" s="2048"/>
      <c r="DA384" s="2048"/>
      <c r="DB384" s="2048"/>
      <c r="DC384" s="2048"/>
      <c r="DD384" s="2048"/>
      <c r="DE384" s="2048"/>
      <c r="DF384" s="2048"/>
      <c r="DG384" s="2048"/>
      <c r="DH384" s="2048"/>
      <c r="DI384" s="2048"/>
    </row>
    <row r="385" spans="1:113" s="351" customFormat="1" ht="14.25" customHeight="1">
      <c r="A385"/>
      <c r="B385" s="2029"/>
      <c r="C385" s="2787" t="s">
        <v>4262</v>
      </c>
      <c r="D385" s="2732"/>
      <c r="E385" s="2732"/>
      <c r="F385" s="2733"/>
      <c r="G385" s="2732"/>
      <c r="H385" s="2693"/>
      <c r="I385" s="2829">
        <v>1.5076285598719736</v>
      </c>
      <c r="J385" s="2829">
        <v>1.4305748998580183</v>
      </c>
      <c r="K385" s="2829">
        <v>1.3693373976352579</v>
      </c>
      <c r="L385" s="2829">
        <v>1.3018617978438161</v>
      </c>
      <c r="M385" s="2735">
        <v>9.4907227545937278E-3</v>
      </c>
      <c r="N385" s="2747"/>
      <c r="O385" s="2734">
        <v>2.1645143813406538</v>
      </c>
      <c r="P385" s="2734">
        <v>2.0411081422573369</v>
      </c>
      <c r="Q385" s="2734">
        <v>1.9288401751760869</v>
      </c>
      <c r="R385" s="2734">
        <v>1.7979216467983827</v>
      </c>
      <c r="S385" s="2735">
        <v>2.2639144599464922E-2</v>
      </c>
      <c r="T385" s="2701"/>
      <c r="U385" s="2737"/>
      <c r="V385" s="2738" t="s">
        <v>4263</v>
      </c>
      <c r="W385" s="2048"/>
      <c r="X385" s="2048"/>
      <c r="Y385" s="2048"/>
      <c r="Z385" s="2697"/>
      <c r="AA385" s="2048"/>
      <c r="AB385" s="2048"/>
      <c r="AC385" s="2048"/>
      <c r="AD385" s="2048"/>
      <c r="AE385" s="2708"/>
      <c r="AF385" s="2709"/>
      <c r="AG385" s="2709"/>
      <c r="AH385" s="2048"/>
      <c r="AI385" s="2708"/>
      <c r="AJ385" s="2710"/>
      <c r="AK385" s="2710"/>
      <c r="AL385" s="2048"/>
      <c r="AM385" s="2708"/>
      <c r="AN385" s="2710"/>
      <c r="AO385" s="2710"/>
      <c r="AP385" s="2048"/>
      <c r="AQ385" s="2708"/>
      <c r="AR385" s="2710"/>
      <c r="AS385" s="2710"/>
      <c r="AT385" s="2048"/>
      <c r="AU385" s="2048"/>
      <c r="AV385" s="2048"/>
      <c r="AW385" s="2048"/>
      <c r="AX385" s="2048"/>
      <c r="AY385" s="2048"/>
      <c r="AZ385" s="2048"/>
      <c r="BA385" s="2048"/>
      <c r="BB385" s="2048"/>
      <c r="BC385" s="2048"/>
      <c r="BD385" s="2048"/>
      <c r="BE385" s="2048"/>
      <c r="BF385" s="2048"/>
      <c r="BG385" s="2048"/>
      <c r="BH385" s="2048"/>
      <c r="BI385" s="2048"/>
      <c r="BJ385" s="2048"/>
      <c r="BK385" s="2048"/>
      <c r="BL385" s="2048"/>
      <c r="BM385" s="2048"/>
      <c r="BN385" s="2048"/>
      <c r="BO385" s="2048"/>
      <c r="BP385" s="2048"/>
      <c r="BQ385" s="2048"/>
      <c r="BR385" s="2048"/>
      <c r="BS385" s="2048"/>
      <c r="BT385" s="2048"/>
      <c r="BU385" s="2029"/>
      <c r="BV385" s="2029"/>
      <c r="BW385" s="2029"/>
      <c r="BX385" s="2029"/>
      <c r="BY385" s="2048"/>
      <c r="BZ385" s="2048"/>
      <c r="CA385" s="2048"/>
      <c r="CB385" s="2048"/>
      <c r="CC385" s="2048"/>
      <c r="CD385" s="2048"/>
      <c r="CE385" s="2048"/>
      <c r="CF385" s="2048"/>
      <c r="CG385" s="2048"/>
      <c r="CH385" s="2048"/>
      <c r="CI385" s="2048"/>
      <c r="CJ385" s="2048"/>
      <c r="CK385" s="2048"/>
      <c r="CL385" s="2048"/>
      <c r="CM385" s="2048"/>
      <c r="CN385" s="2048"/>
      <c r="CO385" s="2048"/>
      <c r="CP385" s="2048"/>
      <c r="CQ385" s="2048"/>
      <c r="CR385" s="2048"/>
      <c r="CS385" s="2048"/>
      <c r="CT385" s="2048"/>
      <c r="CU385" s="2048"/>
      <c r="CV385" s="2048"/>
      <c r="CW385" s="2048"/>
      <c r="CX385" s="2048"/>
      <c r="CY385" s="2048"/>
      <c r="CZ385" s="2048"/>
      <c r="DA385" s="2048"/>
      <c r="DB385" s="2048"/>
      <c r="DC385" s="2048"/>
      <c r="DD385" s="2048"/>
      <c r="DE385" s="2048"/>
      <c r="DF385" s="2048"/>
      <c r="DG385" s="2048"/>
      <c r="DH385" s="2048"/>
      <c r="DI385" s="2048"/>
    </row>
    <row r="386" spans="1:113" s="351" customFormat="1" ht="14.25" customHeight="1">
      <c r="A386"/>
      <c r="B386" s="2029"/>
      <c r="C386" s="2842"/>
      <c r="D386" s="2811"/>
      <c r="E386" s="2801"/>
      <c r="F386" s="2048"/>
      <c r="G386" s="2801"/>
      <c r="H386" s="2810"/>
      <c r="I386" s="154"/>
      <c r="J386" s="154"/>
      <c r="K386" s="154"/>
      <c r="L386" s="154"/>
      <c r="M386" s="2811"/>
      <c r="N386" s="154"/>
      <c r="O386" s="154"/>
      <c r="P386" s="154"/>
      <c r="Q386" s="154"/>
      <c r="R386" s="154"/>
      <c r="S386" s="2811"/>
      <c r="T386" s="154"/>
      <c r="U386" s="1205"/>
      <c r="V386" s="1205"/>
      <c r="W386" s="2048"/>
      <c r="X386" s="2048"/>
      <c r="Y386" s="2048"/>
      <c r="Z386" s="2697"/>
      <c r="AA386" s="2048"/>
      <c r="AB386" s="2048"/>
      <c r="AC386" s="2048"/>
      <c r="AD386" s="2048"/>
      <c r="AE386" s="2708"/>
      <c r="AF386" s="2709"/>
      <c r="AG386" s="2709"/>
      <c r="AH386" s="2048"/>
      <c r="AI386" s="2708"/>
      <c r="AJ386" s="2710"/>
      <c r="AK386" s="2710"/>
      <c r="AL386" s="2048"/>
      <c r="AM386" s="2708"/>
      <c r="AN386" s="2710"/>
      <c r="AO386" s="2710"/>
      <c r="AP386" s="2048"/>
      <c r="AQ386" s="2708"/>
      <c r="AR386" s="2710"/>
      <c r="AS386" s="2710"/>
      <c r="AT386" s="2048"/>
      <c r="AU386" s="2048"/>
      <c r="AV386" s="2048"/>
      <c r="AW386" s="2048"/>
      <c r="AX386" s="2048"/>
      <c r="AY386" s="2048"/>
      <c r="AZ386" s="2048"/>
      <c r="BA386" s="2048"/>
      <c r="BB386" s="2048"/>
      <c r="BC386" s="2048"/>
      <c r="BD386" s="2048"/>
      <c r="BE386" s="2048"/>
      <c r="BF386" s="2048"/>
      <c r="BG386" s="2048"/>
      <c r="BH386" s="2048"/>
      <c r="BI386" s="2048"/>
      <c r="BJ386" s="2048"/>
      <c r="BK386" s="2048"/>
      <c r="BL386" s="2048"/>
      <c r="BM386" s="2048"/>
      <c r="BN386" s="2048"/>
      <c r="BO386" s="2048"/>
      <c r="BP386" s="2048"/>
      <c r="BQ386" s="2048"/>
      <c r="BR386" s="2048"/>
      <c r="BS386" s="2048"/>
      <c r="BT386" s="2048"/>
      <c r="BU386" s="2029"/>
      <c r="BV386" s="2029"/>
      <c r="BW386" s="2029"/>
      <c r="BX386" s="2029"/>
      <c r="BY386" s="2048"/>
      <c r="BZ386" s="2048"/>
      <c r="CA386" s="2048"/>
      <c r="CB386" s="2048"/>
      <c r="CC386" s="2048"/>
      <c r="CD386" s="2048"/>
      <c r="CE386" s="2048"/>
      <c r="CF386" s="2048"/>
      <c r="CG386" s="2048"/>
      <c r="CH386" s="2048"/>
      <c r="CI386" s="2048"/>
      <c r="CJ386" s="2048"/>
      <c r="CK386" s="2048"/>
      <c r="CL386" s="2048"/>
      <c r="CM386" s="2048"/>
      <c r="CN386" s="2048"/>
      <c r="CO386" s="2048"/>
      <c r="CP386" s="2048"/>
      <c r="CQ386" s="2048"/>
      <c r="CR386" s="2048"/>
      <c r="CS386" s="2048"/>
      <c r="CT386" s="2048"/>
      <c r="CU386" s="2048"/>
      <c r="CV386" s="2048"/>
      <c r="CW386" s="2048"/>
      <c r="CX386" s="2048"/>
      <c r="CY386" s="2048"/>
      <c r="CZ386" s="2048"/>
      <c r="DA386" s="2048"/>
      <c r="DB386" s="2048"/>
      <c r="DC386" s="2048"/>
      <c r="DD386" s="2048"/>
      <c r="DE386" s="2048"/>
      <c r="DF386" s="2048"/>
      <c r="DG386" s="2048"/>
      <c r="DH386" s="2048"/>
      <c r="DI386" s="2048"/>
    </row>
    <row r="387" spans="1:113" s="351" customFormat="1" ht="14.25" customHeight="1">
      <c r="A387" s="2674"/>
      <c r="B387" s="2674"/>
      <c r="C387" s="2675"/>
      <c r="D387" s="2790"/>
      <c r="E387" s="2675"/>
      <c r="F387" s="2675"/>
      <c r="G387" s="2675"/>
      <c r="H387" s="2685"/>
      <c r="I387" s="7606" t="s">
        <v>4290</v>
      </c>
      <c r="J387" s="7606"/>
      <c r="K387" s="7606"/>
      <c r="L387" s="7606"/>
      <c r="M387" s="2679"/>
      <c r="N387" s="2683"/>
      <c r="O387" s="7606" t="s">
        <v>742</v>
      </c>
      <c r="P387" s="7606"/>
      <c r="Q387" s="7606"/>
      <c r="R387" s="7606"/>
      <c r="S387" s="2679"/>
      <c r="T387" s="2683"/>
      <c r="U387" s="2812"/>
      <c r="V387" s="2812"/>
      <c r="W387" s="2673"/>
      <c r="X387" s="2048"/>
      <c r="Y387" s="2048"/>
      <c r="Z387" s="2697"/>
      <c r="AA387" s="2048"/>
      <c r="AB387" s="2048"/>
      <c r="AC387" s="2048"/>
      <c r="AD387" s="2048"/>
      <c r="AE387" s="2708"/>
      <c r="AF387" s="2709"/>
      <c r="AG387" s="2709"/>
      <c r="AH387" s="2048"/>
      <c r="AI387" s="2708"/>
      <c r="AJ387" s="2710"/>
      <c r="AK387" s="2710"/>
      <c r="AL387" s="2048"/>
      <c r="AM387" s="2708"/>
      <c r="AN387" s="2710"/>
      <c r="AO387" s="2710"/>
      <c r="AP387" s="2048"/>
      <c r="AQ387" s="2708"/>
      <c r="AR387" s="2710"/>
      <c r="AS387" s="2710"/>
      <c r="AT387" s="2048"/>
      <c r="AU387" s="2048"/>
      <c r="AV387" s="2048"/>
      <c r="AW387" s="2048"/>
      <c r="AX387" s="2048"/>
      <c r="AY387" s="2048"/>
      <c r="AZ387" s="2048"/>
      <c r="BA387" s="2048"/>
      <c r="BB387" s="2048"/>
      <c r="BC387" s="2048"/>
      <c r="BD387" s="2048"/>
      <c r="BE387" s="2048"/>
      <c r="BF387" s="2048"/>
      <c r="BG387" s="2048"/>
      <c r="BH387" s="2048"/>
      <c r="BI387" s="2048"/>
      <c r="BJ387" s="2048"/>
      <c r="BK387" s="2048"/>
      <c r="BL387" s="2048"/>
      <c r="BM387" s="2048"/>
      <c r="BN387" s="2048"/>
      <c r="BO387" s="2048"/>
      <c r="BP387" s="2048"/>
      <c r="BQ387" s="2048"/>
      <c r="BR387" s="2048"/>
      <c r="BS387" s="2048"/>
      <c r="BT387" s="2048"/>
      <c r="BU387" s="2029"/>
      <c r="BV387" s="2029"/>
      <c r="BW387" s="2029"/>
      <c r="BX387" s="2029"/>
      <c r="BY387" s="2048"/>
      <c r="BZ387" s="2048"/>
      <c r="CA387" s="2048"/>
      <c r="CB387" s="2048"/>
      <c r="CC387" s="2048"/>
      <c r="CD387" s="2048"/>
      <c r="CE387" s="2048"/>
      <c r="CF387" s="2048"/>
      <c r="CG387" s="2048"/>
      <c r="CH387" s="2048"/>
      <c r="CI387" s="2048"/>
      <c r="CJ387" s="2048"/>
      <c r="CK387" s="2048"/>
      <c r="CL387" s="2048"/>
      <c r="CM387" s="2048"/>
      <c r="CN387" s="2048"/>
      <c r="CO387" s="2048"/>
      <c r="CP387" s="2048"/>
      <c r="CQ387" s="2048"/>
      <c r="CR387" s="2048"/>
      <c r="CS387" s="2048"/>
      <c r="CT387" s="2048"/>
      <c r="CU387" s="2048"/>
      <c r="CV387" s="2048"/>
      <c r="CW387" s="2048"/>
      <c r="CX387" s="2048"/>
      <c r="CY387" s="2048"/>
      <c r="CZ387" s="2048"/>
      <c r="DA387" s="2048"/>
      <c r="DB387" s="2048"/>
      <c r="DC387" s="2048"/>
      <c r="DD387" s="2048"/>
      <c r="DE387" s="2048"/>
      <c r="DF387" s="2048"/>
      <c r="DG387" s="2048"/>
      <c r="DH387" s="2048"/>
      <c r="DI387" s="2048"/>
    </row>
    <row r="388" spans="1:113" s="351" customFormat="1" ht="28.5" customHeight="1">
      <c r="A388" s="2674"/>
      <c r="B388" s="2674"/>
      <c r="C388" s="2675"/>
      <c r="D388" s="2679" t="s">
        <v>479</v>
      </c>
      <c r="E388" s="2679" t="s">
        <v>262</v>
      </c>
      <c r="F388" s="2679" t="s">
        <v>2345</v>
      </c>
      <c r="G388" s="2679" t="s">
        <v>4070</v>
      </c>
      <c r="H388" s="2685"/>
      <c r="I388" s="2679">
        <v>2015</v>
      </c>
      <c r="J388" s="2679" t="s">
        <v>298</v>
      </c>
      <c r="K388" s="2679" t="s">
        <v>299</v>
      </c>
      <c r="L388" s="2679" t="s">
        <v>300</v>
      </c>
      <c r="M388" s="2680" t="s">
        <v>4069</v>
      </c>
      <c r="N388" s="2673"/>
      <c r="O388" s="2679">
        <v>2015</v>
      </c>
      <c r="P388" s="2679" t="s">
        <v>298</v>
      </c>
      <c r="Q388" s="2679" t="s">
        <v>299</v>
      </c>
      <c r="R388" s="2679" t="s">
        <v>300</v>
      </c>
      <c r="S388" s="2680" t="s">
        <v>4069</v>
      </c>
      <c r="T388" s="2683"/>
      <c r="U388" s="2684" t="s">
        <v>479</v>
      </c>
      <c r="V388" s="2812"/>
      <c r="W388" s="2685"/>
      <c r="X388" s="2048"/>
      <c r="Y388" s="2048"/>
      <c r="Z388" s="2697"/>
      <c r="AA388" s="2048"/>
      <c r="AB388" s="2048"/>
      <c r="AC388" s="2048"/>
      <c r="AD388" s="2048"/>
      <c r="AE388" s="2708"/>
      <c r="AF388" s="2709"/>
      <c r="AG388" s="2709"/>
      <c r="AH388" s="2048"/>
      <c r="AI388" s="2708"/>
      <c r="AJ388" s="2710"/>
      <c r="AK388" s="2710"/>
      <c r="AL388" s="2048"/>
      <c r="AM388" s="2708"/>
      <c r="AN388" s="2710"/>
      <c r="AO388" s="2710"/>
      <c r="AP388" s="2048"/>
      <c r="AQ388" s="2708"/>
      <c r="AR388" s="2710"/>
      <c r="AS388" s="2710"/>
      <c r="AT388" s="2048"/>
      <c r="AU388" s="2048"/>
      <c r="AV388" s="2048"/>
      <c r="AW388" s="2048"/>
      <c r="AX388" s="2048"/>
      <c r="AY388" s="2048"/>
      <c r="AZ388" s="2048"/>
      <c r="BA388" s="2048"/>
      <c r="BB388" s="2048"/>
      <c r="BC388" s="2048"/>
      <c r="BD388" s="2048"/>
      <c r="BE388" s="2048"/>
      <c r="BF388" s="2048"/>
      <c r="BG388" s="2048"/>
      <c r="BH388" s="2048"/>
      <c r="BI388" s="2048"/>
      <c r="BJ388" s="2048"/>
      <c r="BK388" s="2048"/>
      <c r="BL388" s="2048"/>
      <c r="BM388" s="2048"/>
      <c r="BN388" s="2048"/>
      <c r="BO388" s="2048"/>
      <c r="BP388" s="2048"/>
      <c r="BQ388" s="2048"/>
      <c r="BR388" s="2048"/>
      <c r="BS388" s="2048"/>
      <c r="BT388" s="2048"/>
      <c r="BU388" s="2029"/>
      <c r="BV388" s="2029"/>
      <c r="BW388" s="2029"/>
      <c r="BX388" s="2029"/>
      <c r="BY388" s="2048"/>
      <c r="BZ388" s="2048"/>
      <c r="CA388" s="2048"/>
      <c r="CB388" s="2048"/>
      <c r="CC388" s="2048"/>
      <c r="CD388" s="2048"/>
      <c r="CE388" s="2048"/>
      <c r="CF388" s="2048"/>
      <c r="CG388" s="2048"/>
      <c r="CH388" s="2048"/>
      <c r="CI388" s="2048"/>
      <c r="CJ388" s="2048"/>
      <c r="CK388" s="2048"/>
      <c r="CL388" s="2048"/>
      <c r="CM388" s="2048"/>
      <c r="CN388" s="2048"/>
      <c r="CO388" s="2048"/>
      <c r="CP388" s="2048"/>
      <c r="CQ388" s="2048"/>
      <c r="CR388" s="2048"/>
      <c r="CS388" s="2048"/>
      <c r="CT388" s="2048"/>
      <c r="CU388" s="2048"/>
      <c r="CV388" s="2048"/>
      <c r="CW388" s="2048"/>
      <c r="CX388" s="2048"/>
      <c r="CY388" s="2048"/>
      <c r="CZ388" s="2048"/>
      <c r="DA388" s="2048"/>
      <c r="DB388" s="2048"/>
      <c r="DC388" s="2048"/>
      <c r="DD388" s="2048"/>
      <c r="DE388" s="2048"/>
      <c r="DF388" s="2048"/>
      <c r="DG388" s="2048"/>
      <c r="DH388" s="2048"/>
      <c r="DI388" s="2048"/>
    </row>
    <row r="389" spans="1:113" s="351" customFormat="1" ht="14.25" customHeight="1">
      <c r="A389"/>
      <c r="B389" s="2029"/>
      <c r="C389" s="2048"/>
      <c r="D389" s="2697"/>
      <c r="E389" s="2048"/>
      <c r="F389" s="2048"/>
      <c r="G389" s="2048"/>
      <c r="H389" s="154"/>
      <c r="I389" s="2843"/>
      <c r="J389" s="2843"/>
      <c r="K389" s="2843"/>
      <c r="L389" s="2843"/>
      <c r="M389" s="2697"/>
      <c r="N389" s="154"/>
      <c r="O389" s="2697"/>
      <c r="P389" s="2697"/>
      <c r="Q389" s="2697"/>
      <c r="R389" s="2697"/>
      <c r="S389" s="2697"/>
      <c r="T389" s="154"/>
      <c r="U389" s="2815"/>
      <c r="V389" s="2756"/>
      <c r="W389" s="2048"/>
      <c r="X389" s="2048"/>
      <c r="Y389" s="2048"/>
      <c r="Z389" s="2697"/>
      <c r="AA389" s="2048"/>
      <c r="AB389" s="2048"/>
      <c r="AC389" s="2048"/>
      <c r="AD389" s="2048"/>
      <c r="AE389" s="2708"/>
      <c r="AF389" s="2709"/>
      <c r="AG389" s="2709"/>
      <c r="AH389" s="2048"/>
      <c r="AI389" s="2708"/>
      <c r="AJ389" s="2710"/>
      <c r="AK389" s="2710"/>
      <c r="AL389" s="2048"/>
      <c r="AM389" s="2708"/>
      <c r="AN389" s="2710"/>
      <c r="AO389" s="2710"/>
      <c r="AP389" s="2048"/>
      <c r="AQ389" s="2708"/>
      <c r="AR389" s="2710"/>
      <c r="AS389" s="2710"/>
      <c r="AT389" s="2048"/>
      <c r="AU389" s="2048"/>
      <c r="AV389" s="2048"/>
      <c r="AW389" s="2048"/>
      <c r="AX389" s="2048"/>
      <c r="AY389" s="2048"/>
      <c r="AZ389" s="2048"/>
      <c r="BA389" s="2048"/>
      <c r="BB389" s="2048"/>
      <c r="BC389" s="2048"/>
      <c r="BD389" s="2048"/>
      <c r="BE389" s="2048"/>
      <c r="BF389" s="2048"/>
      <c r="BG389" s="2048"/>
      <c r="BH389" s="2048"/>
      <c r="BI389" s="2048"/>
      <c r="BJ389" s="2048"/>
      <c r="BK389" s="2048"/>
      <c r="BL389" s="2048"/>
      <c r="BM389" s="2048"/>
      <c r="BN389" s="2048"/>
      <c r="BO389" s="2048"/>
      <c r="BP389" s="2048"/>
      <c r="BQ389" s="2048"/>
      <c r="BR389" s="2048"/>
      <c r="BS389" s="2048"/>
      <c r="BT389" s="2048"/>
      <c r="BU389" s="2029"/>
      <c r="BV389" s="2029"/>
      <c r="BW389" s="2029"/>
      <c r="BX389" s="2029"/>
      <c r="BY389" s="2048"/>
      <c r="BZ389" s="2048"/>
      <c r="CA389" s="2048"/>
      <c r="CB389" s="2048"/>
      <c r="CC389" s="2048"/>
      <c r="CD389" s="2048"/>
      <c r="CE389" s="2048"/>
      <c r="CF389" s="2048"/>
      <c r="CG389" s="2048"/>
      <c r="CH389" s="2048"/>
      <c r="CI389" s="2048"/>
      <c r="CJ389" s="2048"/>
      <c r="CK389" s="2048"/>
      <c r="CL389" s="2048"/>
      <c r="CM389" s="2048"/>
      <c r="CN389" s="2048"/>
      <c r="CO389" s="2048"/>
      <c r="CP389" s="2048"/>
      <c r="CQ389" s="2048"/>
      <c r="CR389" s="2048"/>
      <c r="CS389" s="2048"/>
      <c r="CT389" s="2048"/>
      <c r="CU389" s="2048"/>
      <c r="CV389" s="2048"/>
      <c r="CW389" s="2048"/>
      <c r="CX389" s="2048"/>
      <c r="CY389" s="2048"/>
      <c r="CZ389" s="2048"/>
      <c r="DA389" s="2048"/>
      <c r="DB389" s="2048"/>
      <c r="DC389" s="2048"/>
      <c r="DD389" s="2048"/>
      <c r="DE389" s="2048"/>
      <c r="DF389" s="2048"/>
      <c r="DG389" s="2048"/>
      <c r="DH389" s="2048"/>
      <c r="DI389" s="2048"/>
    </row>
    <row r="390" spans="1:113" s="351" customFormat="1" ht="14.25" customHeight="1">
      <c r="A390" s="2699" t="s">
        <v>4071</v>
      </c>
      <c r="B390" s="2029"/>
      <c r="C390" s="2702" t="s">
        <v>4073</v>
      </c>
      <c r="D390" s="2703" t="s">
        <v>4074</v>
      </c>
      <c r="E390" s="2703" t="s">
        <v>4075</v>
      </c>
      <c r="F390" s="2704">
        <v>9.1184096802074288E-2</v>
      </c>
      <c r="G390" s="2703" t="s">
        <v>4076</v>
      </c>
      <c r="H390" s="2701"/>
      <c r="I390" s="2705">
        <v>3.7170504999672866</v>
      </c>
      <c r="J390" s="2705">
        <v>3.5164970765214401</v>
      </c>
      <c r="K390" s="2705">
        <v>3.3001746912722218</v>
      </c>
      <c r="L390" s="2705">
        <v>3.0746250336640153</v>
      </c>
      <c r="M390" s="2704">
        <v>1.4929586544969453E-3</v>
      </c>
      <c r="N390" s="2701"/>
      <c r="O390" s="2704">
        <v>-4.8036343073760701E-3</v>
      </c>
      <c r="P390" s="2704">
        <v>1.4334129060678213E-2</v>
      </c>
      <c r="Q390" s="2704">
        <v>8.0951461071889774E-3</v>
      </c>
      <c r="R390" s="2704">
        <v>5.0566828122358132E-3</v>
      </c>
      <c r="S390" s="2704">
        <v>9.1546039345438146E-3</v>
      </c>
      <c r="T390" s="2701"/>
      <c r="U390" s="2706" t="s">
        <v>4074</v>
      </c>
      <c r="V390" s="2729" t="s">
        <v>4073</v>
      </c>
      <c r="W390" s="2048"/>
      <c r="X390" s="2048"/>
      <c r="Y390" s="2048"/>
      <c r="Z390" s="2697"/>
      <c r="AA390" s="2048"/>
      <c r="AB390" s="2048"/>
      <c r="AC390" s="2048"/>
      <c r="AD390" s="2048"/>
      <c r="AE390" s="2708"/>
      <c r="AF390" s="2709"/>
      <c r="AG390" s="2709"/>
      <c r="AH390" s="2048"/>
      <c r="AI390" s="2708"/>
      <c r="AJ390" s="2710"/>
      <c r="AK390" s="2710"/>
      <c r="AL390" s="2048"/>
      <c r="AM390" s="2708"/>
      <c r="AN390" s="2710"/>
      <c r="AO390" s="2710"/>
      <c r="AP390" s="2048"/>
      <c r="AQ390" s="2708"/>
      <c r="AR390" s="2710"/>
      <c r="AS390" s="2710"/>
      <c r="AT390" s="2048"/>
      <c r="AU390" s="2048"/>
      <c r="AV390" s="2048"/>
      <c r="AW390" s="2048"/>
      <c r="AX390" s="2048"/>
      <c r="AY390" s="2048"/>
      <c r="AZ390" s="2048"/>
      <c r="BA390" s="2048"/>
      <c r="BB390" s="2048"/>
      <c r="BC390" s="2048"/>
      <c r="BD390" s="2048"/>
      <c r="BE390" s="2048"/>
      <c r="BF390" s="2048"/>
      <c r="BG390" s="2048"/>
      <c r="BH390" s="2048"/>
      <c r="BI390" s="2048"/>
      <c r="BJ390" s="2048"/>
      <c r="BK390" s="2048"/>
      <c r="BL390" s="2048"/>
      <c r="BM390" s="2048"/>
      <c r="BN390" s="2048"/>
      <c r="BO390" s="2048"/>
      <c r="BP390" s="2048"/>
      <c r="BQ390" s="2048"/>
      <c r="BR390" s="2048"/>
      <c r="BS390" s="2048"/>
      <c r="BT390" s="2048"/>
      <c r="BU390" s="2029"/>
      <c r="BV390" s="2029"/>
      <c r="BW390" s="2029"/>
      <c r="BX390" s="2029"/>
      <c r="BY390" s="2048"/>
      <c r="BZ390" s="2048"/>
      <c r="CA390" s="2048"/>
      <c r="CB390" s="2048"/>
      <c r="CC390" s="2048"/>
      <c r="CD390" s="2048"/>
      <c r="CE390" s="2048"/>
      <c r="CF390" s="2048"/>
      <c r="CG390" s="2048"/>
      <c r="CH390" s="2048"/>
      <c r="CI390" s="2048"/>
      <c r="CJ390" s="2048"/>
      <c r="CK390" s="2048"/>
      <c r="CL390" s="2048"/>
      <c r="CM390" s="2048"/>
      <c r="CN390" s="2048"/>
      <c r="CO390" s="2048"/>
      <c r="CP390" s="2048"/>
      <c r="CQ390" s="2048"/>
      <c r="CR390" s="2048"/>
      <c r="CS390" s="2048"/>
      <c r="CT390" s="2048"/>
      <c r="CU390" s="2048"/>
      <c r="CV390" s="2048"/>
      <c r="CW390" s="2048"/>
      <c r="CX390" s="2048"/>
      <c r="CY390" s="2048"/>
      <c r="CZ390" s="2048"/>
      <c r="DA390" s="2048"/>
      <c r="DB390" s="2048"/>
      <c r="DC390" s="2048"/>
      <c r="DD390" s="2048"/>
      <c r="DE390" s="2048"/>
      <c r="DF390" s="2048"/>
      <c r="DG390" s="2048"/>
      <c r="DH390" s="2048"/>
      <c r="DI390" s="2048"/>
    </row>
    <row r="391" spans="1:113" s="351" customFormat="1" ht="14.25" customHeight="1">
      <c r="B391" s="2029"/>
      <c r="C391" s="2711" t="s">
        <v>4078</v>
      </c>
      <c r="D391" s="2712" t="s">
        <v>4079</v>
      </c>
      <c r="E391" s="2712" t="s">
        <v>4080</v>
      </c>
      <c r="F391" s="2713">
        <v>-2.2482893450635477E-2</v>
      </c>
      <c r="G391" s="2712" t="s">
        <v>2703</v>
      </c>
      <c r="H391" s="2701"/>
      <c r="I391" s="2715">
        <v>3.5212146909741899</v>
      </c>
      <c r="J391" s="2715">
        <v>3.2707992296943784</v>
      </c>
      <c r="K391" s="2715">
        <v>3.0227734334628598</v>
      </c>
      <c r="L391" s="2715">
        <v>2.803999960333746</v>
      </c>
      <c r="M391" s="2713">
        <v>6.3690756305144314E-2</v>
      </c>
      <c r="N391" s="2701"/>
      <c r="O391" s="2713">
        <v>9.8915231789596714E-2</v>
      </c>
      <c r="P391" s="2713">
        <v>3.2631713245274918E-2</v>
      </c>
      <c r="Q391" s="2713">
        <v>2.6860057696493467E-2</v>
      </c>
      <c r="R391" s="2713">
        <v>2.5392826673141577E-2</v>
      </c>
      <c r="S391" s="2713">
        <v>2.8290124403558492E-2</v>
      </c>
      <c r="T391" s="2701"/>
      <c r="U391" s="2716" t="s">
        <v>4079</v>
      </c>
      <c r="V391" s="2728" t="s">
        <v>4078</v>
      </c>
      <c r="W391" s="2048"/>
      <c r="X391" s="2807"/>
      <c r="Y391" s="2048"/>
      <c r="Z391" s="2697"/>
      <c r="AA391" s="2048"/>
      <c r="AB391" s="2048"/>
      <c r="AC391" s="2048"/>
      <c r="AD391" s="2048"/>
      <c r="AE391" s="2708"/>
      <c r="AF391" s="2709"/>
      <c r="AG391" s="2709"/>
      <c r="AH391" s="2048"/>
      <c r="AI391" s="2708"/>
      <c r="AJ391" s="2710"/>
      <c r="AK391" s="2710"/>
      <c r="AL391" s="2048"/>
      <c r="AM391" s="2708"/>
      <c r="AN391" s="2710"/>
      <c r="AO391" s="2710"/>
      <c r="AP391" s="2048"/>
      <c r="AQ391" s="2708"/>
      <c r="AR391" s="2710"/>
      <c r="AS391" s="2710"/>
      <c r="AT391" s="2048"/>
      <c r="AU391" s="2048"/>
      <c r="AV391" s="2048"/>
      <c r="AW391" s="2048"/>
      <c r="AX391" s="2048"/>
      <c r="AY391" s="2048"/>
      <c r="AZ391" s="2048"/>
      <c r="BA391" s="2048"/>
      <c r="BB391" s="2048"/>
      <c r="BC391" s="2048"/>
      <c r="BD391" s="2048"/>
      <c r="BE391" s="2048"/>
      <c r="BF391" s="2048"/>
      <c r="BG391" s="2048"/>
      <c r="BH391" s="2048"/>
      <c r="BI391" s="2048"/>
      <c r="BJ391" s="2048"/>
      <c r="BK391" s="2048"/>
      <c r="BL391" s="2048"/>
      <c r="BM391" s="2048"/>
      <c r="BN391" s="2048"/>
      <c r="BO391" s="2048"/>
      <c r="BP391" s="2048"/>
      <c r="BQ391" s="2048"/>
      <c r="BR391" s="2048"/>
      <c r="BS391" s="2048"/>
      <c r="BT391" s="2048"/>
      <c r="BU391" s="2029"/>
      <c r="BV391" s="2029"/>
      <c r="BW391" s="2029"/>
      <c r="BX391" s="2029"/>
      <c r="BY391" s="2048"/>
      <c r="BZ391" s="2048"/>
      <c r="CA391" s="2048"/>
      <c r="CB391" s="2048"/>
      <c r="CC391" s="2048"/>
      <c r="CD391" s="2048"/>
      <c r="CE391" s="2048"/>
      <c r="CF391" s="2048"/>
      <c r="CG391" s="2048"/>
      <c r="CH391" s="2048"/>
      <c r="CI391" s="2048"/>
      <c r="CJ391" s="2048"/>
      <c r="CK391" s="2048"/>
      <c r="CL391" s="2048"/>
      <c r="CM391" s="2048"/>
      <c r="CN391" s="2048"/>
      <c r="CO391" s="2048"/>
      <c r="CP391" s="2048"/>
      <c r="CQ391" s="2048"/>
      <c r="CR391" s="2048"/>
      <c r="CS391" s="2048"/>
      <c r="CT391" s="2048"/>
      <c r="CU391" s="2048"/>
      <c r="CV391" s="2048"/>
      <c r="CW391" s="2048"/>
      <c r="CX391" s="2048"/>
      <c r="CY391" s="2048"/>
      <c r="CZ391" s="2048"/>
      <c r="DA391" s="2048"/>
      <c r="DB391" s="2048"/>
      <c r="DC391" s="2048"/>
      <c r="DD391" s="2048"/>
      <c r="DE391" s="2048"/>
      <c r="DF391" s="2048"/>
      <c r="DG391" s="2048"/>
      <c r="DH391" s="2048"/>
      <c r="DI391" s="2048"/>
    </row>
    <row r="392" spans="1:113" s="351" customFormat="1" ht="14.25" customHeight="1">
      <c r="B392" s="2029"/>
      <c r="C392" s="2702" t="s">
        <v>1662</v>
      </c>
      <c r="D392" s="2703" t="s">
        <v>4081</v>
      </c>
      <c r="E392" s="2703" t="s">
        <v>4082</v>
      </c>
      <c r="F392" s="2704">
        <v>-5.1987767584097844E-2</v>
      </c>
      <c r="G392" s="2703" t="s">
        <v>2703</v>
      </c>
      <c r="H392" s="2693"/>
      <c r="I392" s="2705">
        <v>3.2370101621534872</v>
      </c>
      <c r="J392" s="2705">
        <v>2.7584426624859888</v>
      </c>
      <c r="K392" s="2705">
        <v>2.6388392391526114</v>
      </c>
      <c r="L392" s="2705">
        <v>2.4855456193332284</v>
      </c>
      <c r="M392" s="2704">
        <v>-2.367585530601235E-3</v>
      </c>
      <c r="N392" s="2701"/>
      <c r="O392" s="2704">
        <v>-4.3342538245959683E-2</v>
      </c>
      <c r="P392" s="2791">
        <v>-0.1099544348248197</v>
      </c>
      <c r="Q392" s="2704">
        <v>-9.6930495399436545E-3</v>
      </c>
      <c r="R392" s="2704">
        <v>-4.4266833494964741E-3</v>
      </c>
      <c r="S392" s="2704">
        <v>-4.2618336501884624E-2</v>
      </c>
      <c r="T392" s="2701"/>
      <c r="U392" s="2706" t="s">
        <v>4081</v>
      </c>
      <c r="V392" s="2729" t="s">
        <v>1662</v>
      </c>
      <c r="W392" s="2048"/>
      <c r="X392" s="2807"/>
      <c r="Y392" s="2048"/>
      <c r="Z392" s="2697"/>
      <c r="AA392" s="2048"/>
      <c r="AB392" s="2048"/>
      <c r="AC392" s="2048"/>
      <c r="AD392" s="2048"/>
      <c r="AE392" s="2708"/>
      <c r="AF392" s="2709"/>
      <c r="AG392" s="2709"/>
      <c r="AH392" s="2048"/>
      <c r="AI392" s="2708"/>
      <c r="AJ392" s="2710"/>
      <c r="AK392" s="2710"/>
      <c r="AL392" s="2048"/>
      <c r="AM392" s="2708"/>
      <c r="AN392" s="2710"/>
      <c r="AO392" s="2710"/>
      <c r="AP392" s="2048"/>
      <c r="AQ392" s="2708"/>
      <c r="AR392" s="2710"/>
      <c r="AS392" s="2710"/>
      <c r="AT392" s="2048"/>
      <c r="AU392" s="2048"/>
      <c r="AV392" s="2048"/>
      <c r="AW392" s="2048"/>
      <c r="AX392" s="2048"/>
      <c r="AY392" s="2048"/>
      <c r="AZ392" s="2048"/>
      <c r="BA392" s="2048"/>
      <c r="BB392" s="2048"/>
      <c r="BC392" s="2048"/>
      <c r="BD392" s="2048"/>
      <c r="BE392" s="2048"/>
      <c r="BF392" s="2048"/>
      <c r="BG392" s="2048"/>
      <c r="BH392" s="2048"/>
      <c r="BI392" s="2048"/>
      <c r="BJ392" s="2048"/>
      <c r="BK392" s="2048"/>
      <c r="BL392" s="2048"/>
      <c r="BM392" s="2048"/>
      <c r="BN392" s="2048"/>
      <c r="BO392" s="2048"/>
      <c r="BP392" s="2048"/>
      <c r="BQ392" s="2048"/>
      <c r="BR392" s="2048"/>
      <c r="BS392" s="2048"/>
      <c r="BT392" s="2048"/>
      <c r="BU392" s="2029"/>
      <c r="BV392" s="2029"/>
      <c r="BW392" s="2029"/>
      <c r="BX392" s="2029"/>
      <c r="BY392" s="2048"/>
      <c r="BZ392" s="2048"/>
      <c r="CA392" s="2048"/>
      <c r="CB392" s="2048"/>
      <c r="CC392" s="2048"/>
      <c r="CD392" s="2048"/>
      <c r="CE392" s="2048"/>
      <c r="CF392" s="2048"/>
      <c r="CG392" s="2048"/>
      <c r="CH392" s="2048"/>
      <c r="CI392" s="2048"/>
      <c r="CJ392" s="2048"/>
      <c r="CK392" s="2048"/>
      <c r="CL392" s="2048"/>
      <c r="CM392" s="2048"/>
      <c r="CN392" s="2048"/>
      <c r="CO392" s="2048"/>
      <c r="CP392" s="2048"/>
      <c r="CQ392" s="2048"/>
      <c r="CR392" s="2048"/>
      <c r="CS392" s="2048"/>
      <c r="CT392" s="2048"/>
      <c r="CU392" s="2048"/>
      <c r="CV392" s="2048"/>
      <c r="CW392" s="2048"/>
      <c r="CX392" s="2048"/>
      <c r="CY392" s="2048"/>
      <c r="CZ392" s="2048"/>
      <c r="DA392" s="2048"/>
      <c r="DB392" s="2048"/>
      <c r="DC392" s="2048"/>
      <c r="DD392" s="2048"/>
      <c r="DE392" s="2048"/>
      <c r="DF392" s="2048"/>
      <c r="DG392" s="2048"/>
      <c r="DH392" s="2048"/>
      <c r="DI392" s="2048"/>
    </row>
    <row r="393" spans="1:113" s="351" customFormat="1" ht="14.25" customHeight="1">
      <c r="B393" s="2029"/>
      <c r="C393" s="2711" t="s">
        <v>4083</v>
      </c>
      <c r="D393" s="2712" t="s">
        <v>4084</v>
      </c>
      <c r="E393" s="2712" t="s">
        <v>4085</v>
      </c>
      <c r="F393" s="2713">
        <v>-3.2669062397905346E-4</v>
      </c>
      <c r="G393" s="2712" t="s">
        <v>2703</v>
      </c>
      <c r="H393" s="2693"/>
      <c r="I393" s="2715">
        <v>3.736111883493157</v>
      </c>
      <c r="J393" s="2715">
        <v>3.0203833313417348</v>
      </c>
      <c r="K393" s="2715">
        <v>2.7501015416913384</v>
      </c>
      <c r="L393" s="2715">
        <v>2.5232772517526589</v>
      </c>
      <c r="M393" s="2730">
        <v>0.105997025362774</v>
      </c>
      <c r="N393" s="2701"/>
      <c r="O393" s="2713">
        <v>2.2611428850650483E-2</v>
      </c>
      <c r="P393" s="2713">
        <v>2.3772805434249644E-2</v>
      </c>
      <c r="Q393" s="2713">
        <v>5.8237968311087851E-3</v>
      </c>
      <c r="R393" s="2713">
        <v>-3.3737617307545431E-3</v>
      </c>
      <c r="S393" s="2713">
        <v>8.6781287480255376E-3</v>
      </c>
      <c r="T393" s="2701"/>
      <c r="U393" s="2716" t="s">
        <v>4084</v>
      </c>
      <c r="V393" s="2728" t="s">
        <v>4083</v>
      </c>
      <c r="W393" s="2048"/>
      <c r="X393" s="2807"/>
      <c r="Y393" s="2048"/>
      <c r="Z393" s="2697"/>
      <c r="AA393" s="2048"/>
      <c r="AB393" s="2048"/>
      <c r="AC393" s="2048"/>
      <c r="AD393" s="2048"/>
      <c r="AE393" s="2708"/>
      <c r="AF393" s="2709"/>
      <c r="AG393" s="2709"/>
      <c r="AH393" s="2048"/>
      <c r="AI393" s="2708"/>
      <c r="AJ393" s="2710"/>
      <c r="AK393" s="2710"/>
      <c r="AL393" s="2048"/>
      <c r="AM393" s="2708"/>
      <c r="AN393" s="2710"/>
      <c r="AO393" s="2710"/>
      <c r="AP393" s="2048"/>
      <c r="AQ393" s="2708"/>
      <c r="AR393" s="2710"/>
      <c r="AS393" s="2710"/>
      <c r="AT393" s="2048"/>
      <c r="AU393" s="2048"/>
      <c r="AV393" s="2048"/>
      <c r="AW393" s="2048"/>
      <c r="AX393" s="2048"/>
      <c r="AY393" s="2048"/>
      <c r="AZ393" s="2048"/>
      <c r="BA393" s="2048"/>
      <c r="BB393" s="2048"/>
      <c r="BC393" s="2048"/>
      <c r="BD393" s="2048"/>
      <c r="BE393" s="2048"/>
      <c r="BF393" s="2048"/>
      <c r="BG393" s="2048"/>
      <c r="BH393" s="2048"/>
      <c r="BI393" s="2048"/>
      <c r="BJ393" s="2048"/>
      <c r="BK393" s="2048"/>
      <c r="BL393" s="2048"/>
      <c r="BM393" s="2048"/>
      <c r="BN393" s="2048"/>
      <c r="BO393" s="2048"/>
      <c r="BP393" s="2048"/>
      <c r="BQ393" s="2048"/>
      <c r="BR393" s="2048"/>
      <c r="BS393" s="2048"/>
      <c r="BT393" s="2048"/>
      <c r="BU393" s="2029"/>
      <c r="BV393" s="2029"/>
      <c r="BW393" s="2029"/>
      <c r="BX393" s="2029"/>
      <c r="BY393" s="2048"/>
      <c r="BZ393" s="2048"/>
      <c r="CA393" s="2048"/>
      <c r="CB393" s="2048"/>
      <c r="CC393" s="2048"/>
      <c r="CD393" s="2048"/>
      <c r="CE393" s="2048"/>
      <c r="CF393" s="2048"/>
      <c r="CG393" s="2048"/>
      <c r="CH393" s="2048"/>
      <c r="CI393" s="2048"/>
      <c r="CJ393" s="2048"/>
      <c r="CK393" s="2048"/>
      <c r="CL393" s="2048"/>
      <c r="CM393" s="2048"/>
      <c r="CN393" s="2048"/>
      <c r="CO393" s="2048"/>
      <c r="CP393" s="2048"/>
      <c r="CQ393" s="2048"/>
      <c r="CR393" s="2048"/>
      <c r="CS393" s="2048"/>
      <c r="CT393" s="2048"/>
      <c r="CU393" s="2048"/>
      <c r="CV393" s="2048"/>
      <c r="CW393" s="2048"/>
      <c r="CX393" s="2048"/>
      <c r="CY393" s="2048"/>
      <c r="CZ393" s="2048"/>
      <c r="DA393" s="2048"/>
      <c r="DB393" s="2048"/>
      <c r="DC393" s="2048"/>
      <c r="DD393" s="2048"/>
      <c r="DE393" s="2048"/>
      <c r="DF393" s="2048"/>
      <c r="DG393" s="2048"/>
      <c r="DH393" s="2048"/>
      <c r="DI393" s="2048"/>
    </row>
    <row r="394" spans="1:113" s="351" customFormat="1" ht="14.25" customHeight="1">
      <c r="B394" s="2029"/>
      <c r="C394" s="2702" t="s">
        <v>4086</v>
      </c>
      <c r="D394" s="2703" t="s">
        <v>4087</v>
      </c>
      <c r="E394" s="2703" t="s">
        <v>4088</v>
      </c>
      <c r="F394" s="2704">
        <v>0.21019108280254772</v>
      </c>
      <c r="G394" s="2703" t="s">
        <v>2703</v>
      </c>
      <c r="H394" s="2701"/>
      <c r="I394" s="2705">
        <v>2.03882572624231</v>
      </c>
      <c r="J394" s="2705">
        <v>1.9654375966205357</v>
      </c>
      <c r="K394" s="2705">
        <v>1.8492053924711009</v>
      </c>
      <c r="L394" s="2705">
        <v>1.6969238400196458</v>
      </c>
      <c r="M394" s="2704">
        <v>-3.5854664489763377E-2</v>
      </c>
      <c r="N394" s="2701"/>
      <c r="O394" s="2704">
        <v>-1.1372175095940906E-2</v>
      </c>
      <c r="P394" s="2704">
        <v>-2.0958859481783887E-2</v>
      </c>
      <c r="Q394" s="2704">
        <v>-1.4754515929960133E-2</v>
      </c>
      <c r="R394" s="2704">
        <v>-1.5181194886718097E-2</v>
      </c>
      <c r="S394" s="2704">
        <v>-1.6968934485745879E-2</v>
      </c>
      <c r="T394" s="2701"/>
      <c r="U394" s="2706" t="s">
        <v>4087</v>
      </c>
      <c r="V394" s="2729" t="s">
        <v>4086</v>
      </c>
      <c r="W394" s="2048"/>
      <c r="X394" s="2048"/>
      <c r="Y394" s="2048"/>
      <c r="Z394" s="2697"/>
      <c r="AA394" s="2048"/>
      <c r="AB394" s="2048"/>
      <c r="AC394" s="2048"/>
      <c r="AD394" s="2048"/>
      <c r="AE394" s="2708"/>
      <c r="AF394" s="2709"/>
      <c r="AG394" s="2709"/>
      <c r="AH394" s="2048"/>
      <c r="AI394" s="2708"/>
      <c r="AJ394" s="2710"/>
      <c r="AK394" s="2710"/>
      <c r="AL394" s="2048"/>
      <c r="AM394" s="2708"/>
      <c r="AN394" s="2710"/>
      <c r="AO394" s="2710"/>
      <c r="AP394" s="2048"/>
      <c r="AQ394" s="2708"/>
      <c r="AR394" s="2710"/>
      <c r="AS394" s="2710"/>
      <c r="AT394" s="2048"/>
      <c r="AU394" s="2048"/>
      <c r="AV394" s="2048"/>
      <c r="AW394" s="2048"/>
      <c r="AX394" s="2048"/>
      <c r="AY394" s="2048"/>
      <c r="AZ394" s="2048"/>
      <c r="BA394" s="2048"/>
      <c r="BB394" s="2048"/>
      <c r="BC394" s="2048"/>
      <c r="BD394" s="2048"/>
      <c r="BE394" s="2048"/>
      <c r="BF394" s="2048"/>
      <c r="BG394" s="2048"/>
      <c r="BH394" s="2048"/>
      <c r="BI394" s="2048"/>
      <c r="BJ394" s="2048"/>
      <c r="BK394" s="2048"/>
      <c r="BL394" s="2048"/>
      <c r="BM394" s="2048"/>
      <c r="BN394" s="2048"/>
      <c r="BO394" s="2048"/>
      <c r="BP394" s="2048"/>
      <c r="BQ394" s="2048"/>
      <c r="BR394" s="2048"/>
      <c r="BS394" s="2048"/>
      <c r="BT394" s="2048"/>
      <c r="BU394" s="2029"/>
      <c r="BV394" s="2029"/>
      <c r="BW394" s="2029"/>
      <c r="BX394" s="2029"/>
      <c r="BY394" s="2048"/>
      <c r="BZ394" s="2048"/>
      <c r="CA394" s="2048"/>
      <c r="CB394" s="2048"/>
      <c r="CC394" s="2048"/>
      <c r="CD394" s="2048"/>
      <c r="CE394" s="2048"/>
      <c r="CF394" s="2048"/>
      <c r="CG394" s="2048"/>
      <c r="CH394" s="2048"/>
      <c r="CI394" s="2048"/>
      <c r="CJ394" s="2048"/>
      <c r="CK394" s="2048"/>
      <c r="CL394" s="2048"/>
      <c r="CM394" s="2048"/>
      <c r="CN394" s="2048"/>
      <c r="CO394" s="2048"/>
      <c r="CP394" s="2048"/>
      <c r="CQ394" s="2048"/>
      <c r="CR394" s="2048"/>
      <c r="CS394" s="2048"/>
      <c r="CT394" s="2048"/>
      <c r="CU394" s="2048"/>
      <c r="CV394" s="2048"/>
      <c r="CW394" s="2048"/>
      <c r="CX394" s="2048"/>
      <c r="CY394" s="2048"/>
      <c r="CZ394" s="2048"/>
      <c r="DA394" s="2048"/>
      <c r="DB394" s="2048"/>
      <c r="DC394" s="2048"/>
      <c r="DD394" s="2048"/>
      <c r="DE394" s="2048"/>
      <c r="DF394" s="2048"/>
      <c r="DG394" s="2048"/>
      <c r="DH394" s="2048"/>
      <c r="DI394" s="2048"/>
    </row>
    <row r="395" spans="1:113" s="351" customFormat="1" ht="14.25" customHeight="1">
      <c r="B395" s="2029"/>
      <c r="C395" s="2711" t="s">
        <v>3928</v>
      </c>
      <c r="D395" s="2712" t="s">
        <v>4089</v>
      </c>
      <c r="E395" s="2712" t="s">
        <v>4090</v>
      </c>
      <c r="F395" s="2713">
        <v>-0.11019849418206706</v>
      </c>
      <c r="G395" s="2712" t="s">
        <v>4091</v>
      </c>
      <c r="H395" s="2701"/>
      <c r="I395" s="2715">
        <v>3.9524151398796405</v>
      </c>
      <c r="J395" s="2715">
        <v>3.644707281189365</v>
      </c>
      <c r="K395" s="2715">
        <v>3.3559248193216744</v>
      </c>
      <c r="L395" s="2715">
        <v>3.1162561226014671</v>
      </c>
      <c r="M395" s="2713">
        <v>3.4783728536179614E-2</v>
      </c>
      <c r="N395" s="2701"/>
      <c r="O395" s="2713">
        <v>2.6089344797730618E-2</v>
      </c>
      <c r="P395" s="2713">
        <v>5.874894521717744E-3</v>
      </c>
      <c r="Q395" s="2713">
        <v>-8.3001034722252065E-5</v>
      </c>
      <c r="R395" s="2713">
        <v>-1.4793277868667687E-3</v>
      </c>
      <c r="S395" s="2713">
        <v>1.432450668720664E-3</v>
      </c>
      <c r="T395" s="2701"/>
      <c r="U395" s="2716" t="s">
        <v>4089</v>
      </c>
      <c r="V395" s="2728" t="s">
        <v>3928</v>
      </c>
      <c r="W395" s="2048"/>
      <c r="X395" s="2807"/>
      <c r="Y395" s="2048"/>
      <c r="Z395" s="2697"/>
      <c r="AA395" s="2048"/>
      <c r="AB395" s="2048"/>
      <c r="AC395" s="2048"/>
      <c r="AD395" s="2048"/>
      <c r="AE395" s="2708"/>
      <c r="AF395" s="2709"/>
      <c r="AG395" s="2709"/>
      <c r="AH395" s="2048"/>
      <c r="AI395" s="2708"/>
      <c r="AJ395" s="2710"/>
      <c r="AK395" s="2710"/>
      <c r="AL395" s="2048"/>
      <c r="AM395" s="2708"/>
      <c r="AN395" s="2710"/>
      <c r="AO395" s="2710"/>
      <c r="AP395" s="2048"/>
      <c r="AQ395" s="2708"/>
      <c r="AR395" s="2710"/>
      <c r="AS395" s="2710"/>
      <c r="AT395" s="2048"/>
      <c r="AU395" s="2048"/>
      <c r="AV395" s="2048"/>
      <c r="AW395" s="2048"/>
      <c r="AX395" s="2048"/>
      <c r="AY395" s="2048"/>
      <c r="AZ395" s="2048"/>
      <c r="BA395" s="2048"/>
      <c r="BB395" s="2048"/>
      <c r="BC395" s="2048"/>
      <c r="BD395" s="2048"/>
      <c r="BE395" s="2048"/>
      <c r="BF395" s="2048"/>
      <c r="BG395" s="2048"/>
      <c r="BH395" s="2048"/>
      <c r="BI395" s="2048"/>
      <c r="BJ395" s="2048"/>
      <c r="BK395" s="2048"/>
      <c r="BL395" s="2048"/>
      <c r="BM395" s="2048"/>
      <c r="BN395" s="2048"/>
      <c r="BO395" s="2048"/>
      <c r="BP395" s="2048"/>
      <c r="BQ395" s="2048"/>
      <c r="BR395" s="2048"/>
      <c r="BS395" s="2048"/>
      <c r="BT395" s="2048"/>
      <c r="BU395" s="2029"/>
      <c r="BV395" s="2029"/>
      <c r="BW395" s="2029"/>
      <c r="BX395" s="2029"/>
      <c r="BY395" s="2048"/>
      <c r="BZ395" s="2048"/>
      <c r="CA395" s="2048"/>
      <c r="CB395" s="2048"/>
      <c r="CC395" s="2048"/>
      <c r="CD395" s="2048"/>
      <c r="CE395" s="2048"/>
      <c r="CF395" s="2048"/>
      <c r="CG395" s="2048"/>
      <c r="CH395" s="2048"/>
      <c r="CI395" s="2048"/>
      <c r="CJ395" s="2048"/>
      <c r="CK395" s="2048"/>
      <c r="CL395" s="2048"/>
      <c r="CM395" s="2048"/>
      <c r="CN395" s="2048"/>
      <c r="CO395" s="2048"/>
      <c r="CP395" s="2048"/>
      <c r="CQ395" s="2048"/>
      <c r="CR395" s="2048"/>
      <c r="CS395" s="2048"/>
      <c r="CT395" s="2048"/>
      <c r="CU395" s="2048"/>
      <c r="CV395" s="2048"/>
      <c r="CW395" s="2048"/>
      <c r="CX395" s="2048"/>
      <c r="CY395" s="2048"/>
      <c r="CZ395" s="2048"/>
      <c r="DA395" s="2048"/>
      <c r="DB395" s="2048"/>
      <c r="DC395" s="2048"/>
      <c r="DD395" s="2048"/>
      <c r="DE395" s="2048"/>
      <c r="DF395" s="2048"/>
      <c r="DG395" s="2048"/>
      <c r="DH395" s="2048"/>
      <c r="DI395" s="2048"/>
    </row>
    <row r="396" spans="1:113">
      <c r="C396" s="2702" t="s">
        <v>4092</v>
      </c>
      <c r="D396" s="2703" t="s">
        <v>4093</v>
      </c>
      <c r="E396" s="2703" t="s">
        <v>4094</v>
      </c>
      <c r="F396" s="2704">
        <v>0.12502609058651637</v>
      </c>
      <c r="G396" s="2703" t="s">
        <v>2703</v>
      </c>
      <c r="H396" s="2693"/>
      <c r="I396" s="2705">
        <v>3.1583939134771417</v>
      </c>
      <c r="J396" s="2705">
        <v>2.9424469145642798</v>
      </c>
      <c r="K396" s="2705">
        <v>2.7459445926886157</v>
      </c>
      <c r="L396" s="2705">
        <v>2.5525833039630239</v>
      </c>
      <c r="M396" s="2704">
        <v>2.1736185408060882E-2</v>
      </c>
      <c r="N396" s="2701"/>
      <c r="O396" s="2704">
        <v>-1.8586191439600164E-3</v>
      </c>
      <c r="P396" s="2704">
        <v>9.6632608351339133E-3</v>
      </c>
      <c r="Q396" s="2704">
        <v>4.7057724715056093E-3</v>
      </c>
      <c r="R396" s="2704">
        <v>3.2638933148851912E-3</v>
      </c>
      <c r="S396" s="2704">
        <v>5.8739119822945884E-3</v>
      </c>
      <c r="T396" s="2701"/>
      <c r="U396" s="2706" t="s">
        <v>4093</v>
      </c>
      <c r="V396" s="2729" t="s">
        <v>4092</v>
      </c>
      <c r="X396" s="2807"/>
      <c r="Y396" s="2048"/>
    </row>
    <row r="397" spans="1:113" s="351" customFormat="1" ht="14.25" customHeight="1">
      <c r="B397" s="2029"/>
      <c r="C397" s="2711" t="s">
        <v>4096</v>
      </c>
      <c r="D397" s="2712" t="s">
        <v>4097</v>
      </c>
      <c r="E397" s="2712" t="s">
        <v>4098</v>
      </c>
      <c r="F397" s="2713">
        <v>0.2952605239917574</v>
      </c>
      <c r="G397" s="2712" t="s">
        <v>4076</v>
      </c>
      <c r="H397" s="2693"/>
      <c r="I397" s="2715">
        <v>3.1606110183093077</v>
      </c>
      <c r="J397" s="2715">
        <v>2.8413943391983496</v>
      </c>
      <c r="K397" s="2715">
        <v>2.5401080178613822</v>
      </c>
      <c r="L397" s="2715">
        <v>2.2544147443769624</v>
      </c>
      <c r="M397" s="2713">
        <v>6.0002146484994023E-2</v>
      </c>
      <c r="N397" s="2701"/>
      <c r="O397" s="2713">
        <v>4.1238722085044754E-2</v>
      </c>
      <c r="P397" s="2713">
        <v>-2.0051455721983524E-2</v>
      </c>
      <c r="Q397" s="2713">
        <v>-4.1290063885754957E-3</v>
      </c>
      <c r="R397" s="2713">
        <v>-5.1481652541451872E-4</v>
      </c>
      <c r="S397" s="2713">
        <v>-8.2682014649181346E-3</v>
      </c>
      <c r="T397" s="2701"/>
      <c r="U397" s="2716" t="s">
        <v>4097</v>
      </c>
      <c r="V397" s="2728" t="s">
        <v>4096</v>
      </c>
      <c r="W397" s="2048"/>
      <c r="X397" s="2807"/>
      <c r="Y397" s="2048"/>
      <c r="Z397" s="2697"/>
      <c r="AA397" s="2048"/>
      <c r="AB397" s="2048"/>
      <c r="AC397" s="2048"/>
      <c r="AD397" s="2048"/>
      <c r="AE397" s="2708"/>
      <c r="AF397" s="2709"/>
      <c r="AG397" s="2709"/>
      <c r="AH397" s="2048"/>
      <c r="AI397" s="2708"/>
      <c r="AJ397" s="2710"/>
      <c r="AK397" s="2710"/>
      <c r="AL397" s="2048"/>
      <c r="AM397" s="2708"/>
      <c r="AN397" s="2710"/>
      <c r="AO397" s="2710"/>
      <c r="AP397" s="2048"/>
      <c r="AQ397" s="2708"/>
      <c r="AR397" s="2710"/>
      <c r="AS397" s="2710"/>
      <c r="AT397" s="2048"/>
      <c r="AU397" s="2048"/>
      <c r="AV397" s="2048"/>
      <c r="AW397" s="2048"/>
      <c r="AX397" s="2048"/>
      <c r="AY397" s="2048"/>
      <c r="AZ397" s="2048"/>
      <c r="BA397" s="2048"/>
      <c r="BB397" s="2048"/>
      <c r="BC397" s="2048"/>
      <c r="BD397" s="2048"/>
      <c r="BE397" s="2048"/>
      <c r="BF397" s="2048"/>
      <c r="BG397" s="2048"/>
      <c r="BH397" s="2048"/>
      <c r="BI397" s="2048"/>
      <c r="BJ397" s="2048"/>
      <c r="BK397" s="2048"/>
      <c r="BL397" s="2048"/>
      <c r="BM397" s="2048"/>
      <c r="BN397" s="2048"/>
      <c r="BO397" s="2048"/>
      <c r="BP397" s="2048"/>
      <c r="BQ397" s="2048"/>
      <c r="BR397" s="2048"/>
      <c r="BS397" s="2048"/>
      <c r="BT397" s="2048"/>
      <c r="BU397" s="2029"/>
      <c r="BV397" s="2029"/>
      <c r="BW397" s="2029"/>
      <c r="BX397" s="2029"/>
      <c r="BY397" s="2048"/>
      <c r="BZ397" s="2048"/>
      <c r="CA397" s="2048"/>
      <c r="CB397" s="2048"/>
      <c r="CC397" s="2048"/>
      <c r="CD397" s="2048"/>
      <c r="CE397" s="2048"/>
      <c r="CF397" s="2048"/>
      <c r="CG397" s="2048"/>
      <c r="CH397" s="2048"/>
      <c r="CI397" s="2048"/>
      <c r="CJ397" s="2048"/>
      <c r="CK397" s="2048"/>
      <c r="CL397" s="2048"/>
      <c r="CM397" s="2048"/>
      <c r="CN397" s="2048"/>
      <c r="CO397" s="2048"/>
      <c r="CP397" s="2048"/>
      <c r="CQ397" s="2048"/>
      <c r="CR397" s="2048"/>
      <c r="CS397" s="2048"/>
      <c r="CT397" s="2048"/>
      <c r="CU397" s="2048"/>
      <c r="CV397" s="2048"/>
      <c r="CW397" s="2048"/>
      <c r="CX397" s="2048"/>
      <c r="CY397" s="2048"/>
      <c r="CZ397" s="2048"/>
      <c r="DA397" s="2048"/>
      <c r="DB397" s="2048"/>
      <c r="DC397" s="2048"/>
      <c r="DD397" s="2048"/>
      <c r="DE397" s="2048"/>
      <c r="DF397" s="2048"/>
      <c r="DG397" s="2048"/>
      <c r="DH397" s="2048"/>
      <c r="DI397" s="2048"/>
    </row>
    <row r="398" spans="1:113" s="351" customFormat="1" ht="14.25" customHeight="1">
      <c r="B398" s="2029"/>
      <c r="C398" s="2702" t="s">
        <v>4100</v>
      </c>
      <c r="D398" s="2703" t="s">
        <v>4101</v>
      </c>
      <c r="E398" s="2703" t="s">
        <v>4102</v>
      </c>
      <c r="F398" s="2704">
        <v>-0.15674603174603174</v>
      </c>
      <c r="G398" s="2703" t="s">
        <v>4091</v>
      </c>
      <c r="H398" s="2701"/>
      <c r="I398" s="2705">
        <v>3.6486105305678764</v>
      </c>
      <c r="J398" s="2705">
        <v>3.3999659710056855</v>
      </c>
      <c r="K398" s="2705">
        <v>3.2119274580223589</v>
      </c>
      <c r="L398" s="2705">
        <v>3.0140458123173666</v>
      </c>
      <c r="M398" s="2704">
        <v>3.6265297351410819E-2</v>
      </c>
      <c r="N398" s="2701"/>
      <c r="O398" s="2704">
        <v>-7.8123336173277602E-2</v>
      </c>
      <c r="P398" s="2704">
        <v>-4.4681041376774866E-2</v>
      </c>
      <c r="Q398" s="2704">
        <v>-4.6210723582595925E-3</v>
      </c>
      <c r="R398" s="2704">
        <v>2.6306710333201533E-3</v>
      </c>
      <c r="S398" s="2704">
        <v>-1.5779042934352283E-2</v>
      </c>
      <c r="T398" s="2701"/>
      <c r="U398" s="2706" t="s">
        <v>4101</v>
      </c>
      <c r="V398" s="2729" t="s">
        <v>4100</v>
      </c>
      <c r="W398" s="2048"/>
      <c r="X398" s="2048"/>
      <c r="Y398" s="2048"/>
      <c r="Z398" s="2697"/>
      <c r="AA398" s="2048"/>
      <c r="AB398" s="2048"/>
      <c r="AC398" s="2048"/>
      <c r="AD398" s="2048"/>
      <c r="AE398" s="2708"/>
      <c r="AF398" s="2709"/>
      <c r="AG398" s="2709"/>
      <c r="AH398" s="2048"/>
      <c r="AI398" s="2708"/>
      <c r="AJ398" s="2710"/>
      <c r="AK398" s="2710"/>
      <c r="AL398" s="2048"/>
      <c r="AM398" s="2708"/>
      <c r="AN398" s="2710"/>
      <c r="AO398" s="2710"/>
      <c r="AP398" s="2048"/>
      <c r="AQ398" s="2708"/>
      <c r="AR398" s="2710"/>
      <c r="AS398" s="2710"/>
      <c r="AT398" s="2048"/>
      <c r="AU398" s="2048"/>
      <c r="AV398" s="2048"/>
      <c r="AW398" s="2048"/>
      <c r="AX398" s="2048"/>
      <c r="AY398" s="2048"/>
      <c r="AZ398" s="2048"/>
      <c r="BA398" s="2048"/>
      <c r="BB398" s="2048"/>
      <c r="BC398" s="2048"/>
      <c r="BD398" s="2048"/>
      <c r="BE398" s="2048"/>
      <c r="BF398" s="2048"/>
      <c r="BG398" s="2048"/>
      <c r="BH398" s="2048"/>
      <c r="BI398" s="2048"/>
      <c r="BJ398" s="2048"/>
      <c r="BK398" s="2048"/>
      <c r="BL398" s="2048"/>
      <c r="BM398" s="2048"/>
      <c r="BN398" s="2048"/>
      <c r="BO398" s="2048"/>
      <c r="BP398" s="2048"/>
      <c r="BQ398" s="2048"/>
      <c r="BR398" s="2048"/>
      <c r="BS398" s="2048"/>
      <c r="BT398" s="2048"/>
      <c r="BU398" s="2029"/>
      <c r="BV398" s="2029"/>
      <c r="BW398" s="2029"/>
      <c r="BX398" s="2029"/>
      <c r="BY398" s="2048"/>
      <c r="BZ398" s="2048"/>
      <c r="CA398" s="2048"/>
      <c r="CB398" s="2048"/>
      <c r="CC398" s="2048"/>
      <c r="CD398" s="2048"/>
      <c r="CE398" s="2048"/>
      <c r="CF398" s="2048"/>
      <c r="CG398" s="2048"/>
      <c r="CH398" s="2048"/>
      <c r="CI398" s="2048"/>
      <c r="CJ398" s="2048"/>
      <c r="CK398" s="2048"/>
      <c r="CL398" s="2048"/>
      <c r="CM398" s="2048"/>
      <c r="CN398" s="2048"/>
      <c r="CO398" s="2048"/>
      <c r="CP398" s="2048"/>
      <c r="CQ398" s="2048"/>
      <c r="CR398" s="2048"/>
      <c r="CS398" s="2048"/>
      <c r="CT398" s="2048"/>
      <c r="CU398" s="2048"/>
      <c r="CV398" s="2048"/>
      <c r="CW398" s="2048"/>
      <c r="CX398" s="2048"/>
      <c r="CY398" s="2048"/>
      <c r="CZ398" s="2048"/>
      <c r="DA398" s="2048"/>
      <c r="DB398" s="2048"/>
      <c r="DC398" s="2048"/>
      <c r="DD398" s="2048"/>
      <c r="DE398" s="2048"/>
      <c r="DF398" s="2048"/>
      <c r="DG398" s="2048"/>
      <c r="DH398" s="2048"/>
      <c r="DI398" s="2048"/>
    </row>
    <row r="399" spans="1:113" s="351" customFormat="1" ht="14.25" customHeight="1">
      <c r="B399" s="2029"/>
      <c r="C399" s="2711" t="s">
        <v>4103</v>
      </c>
      <c r="D399" s="2712" t="s">
        <v>4104</v>
      </c>
      <c r="E399" s="2712" t="s">
        <v>4105</v>
      </c>
      <c r="F399" s="2713">
        <v>-0.17099591024649063</v>
      </c>
      <c r="G399" s="2712" t="s">
        <v>4091</v>
      </c>
      <c r="H399" s="2701"/>
      <c r="I399" s="2715">
        <v>3.2026399470734388</v>
      </c>
      <c r="J399" s="2715">
        <v>2.69709900722347</v>
      </c>
      <c r="K399" s="2715">
        <v>2.6099755374300937</v>
      </c>
      <c r="L399" s="2715">
        <v>2.4867578685424907</v>
      </c>
      <c r="M399" s="2713">
        <v>2.2534666506000889E-2</v>
      </c>
      <c r="N399" s="2701"/>
      <c r="O399" s="2713">
        <v>-5.8871388816574388E-2</v>
      </c>
      <c r="P399" s="2713">
        <v>5.0612516881165526E-3</v>
      </c>
      <c r="Q399" s="2713">
        <v>1.8015090423713076E-3</v>
      </c>
      <c r="R399" s="2713">
        <v>-3.9946827571490928E-4</v>
      </c>
      <c r="S399" s="2713">
        <v>2.1519209969935726E-3</v>
      </c>
      <c r="T399" s="2701"/>
      <c r="U399" s="2716" t="s">
        <v>4104</v>
      </c>
      <c r="V399" s="2728" t="s">
        <v>4103</v>
      </c>
      <c r="W399" s="2048"/>
      <c r="X399" s="2807"/>
      <c r="Y399" s="2048"/>
      <c r="Z399" s="2697"/>
      <c r="AA399" s="2048"/>
      <c r="AB399" s="2048"/>
      <c r="AC399" s="2048"/>
      <c r="AD399" s="2048"/>
      <c r="AE399" s="2708"/>
      <c r="AF399" s="2709"/>
      <c r="AG399" s="2709"/>
      <c r="AH399" s="2048"/>
      <c r="AI399" s="2708"/>
      <c r="AJ399" s="2710"/>
      <c r="AK399" s="2710"/>
      <c r="AL399" s="2048"/>
      <c r="AM399" s="2708"/>
      <c r="AN399" s="2710"/>
      <c r="AO399" s="2710"/>
      <c r="AP399" s="2048"/>
      <c r="AQ399" s="2708"/>
      <c r="AR399" s="2710"/>
      <c r="AS399" s="2710"/>
      <c r="AT399" s="2048"/>
      <c r="AU399" s="2048"/>
      <c r="AV399" s="2048"/>
      <c r="AW399" s="2048"/>
      <c r="AX399" s="2048"/>
      <c r="AY399" s="2048"/>
      <c r="AZ399" s="2048"/>
      <c r="BA399" s="2048"/>
      <c r="BB399" s="2048"/>
      <c r="BC399" s="2048"/>
      <c r="BD399" s="2048"/>
      <c r="BE399" s="2048"/>
      <c r="BF399" s="2048"/>
      <c r="BG399" s="2048"/>
      <c r="BH399" s="2048"/>
      <c r="BI399" s="2048"/>
      <c r="BJ399" s="2048"/>
      <c r="BK399" s="2048"/>
      <c r="BL399" s="2048"/>
      <c r="BM399" s="2048"/>
      <c r="BN399" s="2048"/>
      <c r="BO399" s="2048"/>
      <c r="BP399" s="2048"/>
      <c r="BQ399" s="2048"/>
      <c r="BR399" s="2048"/>
      <c r="BS399" s="2048"/>
      <c r="BT399" s="2048"/>
      <c r="BU399" s="2029"/>
      <c r="BV399" s="2029"/>
      <c r="BW399" s="2029"/>
      <c r="BX399" s="2029"/>
      <c r="BY399" s="2048"/>
      <c r="BZ399" s="2048"/>
      <c r="CA399" s="2048"/>
      <c r="CB399" s="2048"/>
      <c r="CC399" s="2048"/>
      <c r="CD399" s="2048"/>
      <c r="CE399" s="2048"/>
      <c r="CF399" s="2048"/>
      <c r="CG399" s="2048"/>
      <c r="CH399" s="2048"/>
      <c r="CI399" s="2048"/>
      <c r="CJ399" s="2048"/>
      <c r="CK399" s="2048"/>
      <c r="CL399" s="2048"/>
      <c r="CM399" s="2048"/>
      <c r="CN399" s="2048"/>
      <c r="CO399" s="2048"/>
      <c r="CP399" s="2048"/>
      <c r="CQ399" s="2048"/>
      <c r="CR399" s="2048"/>
      <c r="CS399" s="2048"/>
      <c r="CT399" s="2048"/>
      <c r="CU399" s="2048"/>
      <c r="CV399" s="2048"/>
      <c r="CW399" s="2048"/>
      <c r="CX399" s="2048"/>
      <c r="CY399" s="2048"/>
      <c r="CZ399" s="2048"/>
      <c r="DA399" s="2048"/>
      <c r="DB399" s="2048"/>
      <c r="DC399" s="2048"/>
      <c r="DD399" s="2048"/>
      <c r="DE399" s="2048"/>
      <c r="DF399" s="2048"/>
      <c r="DG399" s="2048"/>
      <c r="DH399" s="2048"/>
      <c r="DI399" s="2048"/>
    </row>
    <row r="400" spans="1:113" s="351" customFormat="1" ht="14.25" customHeight="1">
      <c r="B400" s="2029"/>
      <c r="C400" s="2702" t="s">
        <v>4106</v>
      </c>
      <c r="D400" s="2703" t="s">
        <v>4107</v>
      </c>
      <c r="E400" s="2703" t="s">
        <v>4108</v>
      </c>
      <c r="F400" s="2704">
        <v>-0.14110429447852757</v>
      </c>
      <c r="G400" s="2703" t="s">
        <v>4091</v>
      </c>
      <c r="H400" s="2693"/>
      <c r="I400" s="2705">
        <v>3.2193937833801161</v>
      </c>
      <c r="J400" s="2705">
        <v>2.9872227748652178</v>
      </c>
      <c r="K400" s="2705">
        <v>2.7912820243991461</v>
      </c>
      <c r="L400" s="2705">
        <v>2.6136394763398614</v>
      </c>
      <c r="M400" s="2704">
        <v>4.6634962281953296E-2</v>
      </c>
      <c r="N400" s="2701"/>
      <c r="O400" s="2704">
        <v>-5.3186502226817423E-3</v>
      </c>
      <c r="P400" s="2704">
        <v>-3.1727562996141101E-3</v>
      </c>
      <c r="Q400" s="2704">
        <v>-2.7641984367803518E-2</v>
      </c>
      <c r="R400" s="2704">
        <v>-1.2280478500160341E-2</v>
      </c>
      <c r="S400" s="2704">
        <v>-1.4416906742444113E-2</v>
      </c>
      <c r="T400" s="2701"/>
      <c r="U400" s="2706" t="s">
        <v>4107</v>
      </c>
      <c r="V400" s="2729" t="s">
        <v>4106</v>
      </c>
      <c r="W400" s="2048"/>
      <c r="X400" s="2807"/>
      <c r="Y400" s="2048"/>
      <c r="Z400" s="2697"/>
      <c r="AA400" s="2048"/>
      <c r="AB400" s="2048"/>
      <c r="AC400" s="2048"/>
      <c r="AD400" s="2048"/>
      <c r="AE400" s="2708"/>
      <c r="AF400" s="2709"/>
      <c r="AG400" s="2709"/>
      <c r="AH400" s="2048"/>
      <c r="AI400" s="2708"/>
      <c r="AJ400" s="2710"/>
      <c r="AK400" s="2710"/>
      <c r="AL400" s="2048"/>
      <c r="AM400" s="2708"/>
      <c r="AN400" s="2710"/>
      <c r="AO400" s="2710"/>
      <c r="AP400" s="2048"/>
      <c r="AQ400" s="2708"/>
      <c r="AR400" s="2710"/>
      <c r="AS400" s="2710"/>
      <c r="AT400" s="2048"/>
      <c r="AU400" s="2048"/>
      <c r="AV400" s="2048"/>
      <c r="AW400" s="2048"/>
      <c r="AX400" s="2048"/>
      <c r="AY400" s="2048"/>
      <c r="AZ400" s="2048"/>
      <c r="BA400" s="2048"/>
      <c r="BB400" s="2048"/>
      <c r="BC400" s="2048"/>
      <c r="BD400" s="2048"/>
      <c r="BE400" s="2048"/>
      <c r="BF400" s="2048"/>
      <c r="BG400" s="2048"/>
      <c r="BH400" s="2048"/>
      <c r="BI400" s="2048"/>
      <c r="BJ400" s="2048"/>
      <c r="BK400" s="2048"/>
      <c r="BL400" s="2048"/>
      <c r="BM400" s="2048"/>
      <c r="BN400" s="2048"/>
      <c r="BO400" s="2048"/>
      <c r="BP400" s="2048"/>
      <c r="BQ400" s="2048"/>
      <c r="BR400" s="2048"/>
      <c r="BS400" s="2048"/>
      <c r="BT400" s="2048"/>
      <c r="BU400" s="2029"/>
      <c r="BV400" s="2029"/>
      <c r="BW400" s="2029"/>
      <c r="BX400" s="2029"/>
      <c r="BY400" s="2048"/>
      <c r="BZ400" s="2048"/>
      <c r="CA400" s="2048"/>
      <c r="CB400" s="2048"/>
      <c r="CC400" s="2048"/>
      <c r="CD400" s="2048"/>
      <c r="CE400" s="2048"/>
      <c r="CF400" s="2048"/>
      <c r="CG400" s="2048"/>
      <c r="CH400" s="2048"/>
      <c r="CI400" s="2048"/>
      <c r="CJ400" s="2048"/>
      <c r="CK400" s="2048"/>
      <c r="CL400" s="2048"/>
      <c r="CM400" s="2048"/>
      <c r="CN400" s="2048"/>
      <c r="CO400" s="2048"/>
      <c r="CP400" s="2048"/>
      <c r="CQ400" s="2048"/>
      <c r="CR400" s="2048"/>
      <c r="CS400" s="2048"/>
      <c r="CT400" s="2048"/>
      <c r="CU400" s="2048"/>
      <c r="CV400" s="2048"/>
      <c r="CW400" s="2048"/>
      <c r="CX400" s="2048"/>
      <c r="CY400" s="2048"/>
      <c r="CZ400" s="2048"/>
      <c r="DA400" s="2048"/>
      <c r="DB400" s="2048"/>
      <c r="DC400" s="2048"/>
      <c r="DD400" s="2048"/>
      <c r="DE400" s="2048"/>
      <c r="DF400" s="2048"/>
      <c r="DG400" s="2048"/>
      <c r="DH400" s="2048"/>
      <c r="DI400" s="2048"/>
    </row>
    <row r="401" spans="1:113" s="351" customFormat="1" ht="14.25" customHeight="1">
      <c r="B401" s="2029"/>
      <c r="C401" s="2711" t="s">
        <v>4109</v>
      </c>
      <c r="D401" s="2712" t="s">
        <v>4110</v>
      </c>
      <c r="E401" s="2712" t="s">
        <v>4111</v>
      </c>
      <c r="F401" s="2713">
        <v>5.9259259259259345E-2</v>
      </c>
      <c r="G401" s="2712" t="s">
        <v>2703</v>
      </c>
      <c r="H401" s="2693"/>
      <c r="I401" s="2715">
        <v>4.1185517114507491</v>
      </c>
      <c r="J401" s="2715">
        <v>4.1276111210851392</v>
      </c>
      <c r="K401" s="2715">
        <v>3.7228400854566668</v>
      </c>
      <c r="L401" s="2715">
        <v>3.4116320224070527</v>
      </c>
      <c r="M401" s="2713">
        <v>-6.0840794749911109E-2</v>
      </c>
      <c r="N401" s="2701"/>
      <c r="O401" s="2730">
        <v>0.14718833949559684</v>
      </c>
      <c r="P401" s="2713">
        <v>2.6360075288095697E-2</v>
      </c>
      <c r="Q401" s="2713">
        <v>1.0724370384013637E-2</v>
      </c>
      <c r="R401" s="2713">
        <v>6.0930606065729975E-3</v>
      </c>
      <c r="S401" s="2713">
        <v>1.4355559031597354E-2</v>
      </c>
      <c r="T401" s="2701"/>
      <c r="U401" s="2716" t="s">
        <v>4110</v>
      </c>
      <c r="V401" s="2728" t="s">
        <v>4109</v>
      </c>
      <c r="W401" s="2048"/>
      <c r="X401" s="2807"/>
      <c r="Y401" s="2048"/>
      <c r="Z401" s="2697"/>
      <c r="AA401" s="2048"/>
      <c r="AB401" s="2048"/>
      <c r="AC401" s="2048"/>
      <c r="AD401" s="2048"/>
      <c r="AE401" s="2708"/>
      <c r="AF401" s="2709"/>
      <c r="AG401" s="2709"/>
      <c r="AH401" s="2048"/>
      <c r="AI401" s="2708"/>
      <c r="AJ401" s="2710"/>
      <c r="AK401" s="2710"/>
      <c r="AL401" s="2048"/>
      <c r="AM401" s="2708"/>
      <c r="AN401" s="2710"/>
      <c r="AO401" s="2710"/>
      <c r="AP401" s="2048"/>
      <c r="AQ401" s="2708"/>
      <c r="AR401" s="2710"/>
      <c r="AS401" s="2710"/>
      <c r="AT401" s="2048"/>
      <c r="AU401" s="2048"/>
      <c r="AV401" s="2048"/>
      <c r="AW401" s="2048"/>
      <c r="AX401" s="2048"/>
      <c r="AY401" s="2048"/>
      <c r="AZ401" s="2048"/>
      <c r="BA401" s="2048"/>
      <c r="BB401" s="2048"/>
      <c r="BC401" s="2048"/>
      <c r="BD401" s="2048"/>
      <c r="BE401" s="2048"/>
      <c r="BF401" s="2048"/>
      <c r="BG401" s="2048"/>
      <c r="BH401" s="2048"/>
      <c r="BI401" s="2048"/>
      <c r="BJ401" s="2048"/>
      <c r="BK401" s="2048"/>
      <c r="BL401" s="2048"/>
      <c r="BM401" s="2048"/>
      <c r="BN401" s="2048"/>
      <c r="BO401" s="2048"/>
      <c r="BP401" s="2048"/>
      <c r="BQ401" s="2048"/>
      <c r="BR401" s="2048"/>
      <c r="BS401" s="2048"/>
      <c r="BT401" s="2048"/>
      <c r="BU401" s="2029"/>
      <c r="BV401" s="2029"/>
      <c r="BW401" s="2029"/>
      <c r="BX401" s="2029"/>
      <c r="BY401" s="2048"/>
      <c r="BZ401" s="2048"/>
      <c r="CA401" s="2048"/>
      <c r="CB401" s="2048"/>
      <c r="CC401" s="2048"/>
      <c r="CD401" s="2048"/>
      <c r="CE401" s="2048"/>
      <c r="CF401" s="2048"/>
      <c r="CG401" s="2048"/>
      <c r="CH401" s="2048"/>
      <c r="CI401" s="2048"/>
      <c r="CJ401" s="2048"/>
      <c r="CK401" s="2048"/>
      <c r="CL401" s="2048"/>
      <c r="CM401" s="2048"/>
      <c r="CN401" s="2048"/>
      <c r="CO401" s="2048"/>
      <c r="CP401" s="2048"/>
      <c r="CQ401" s="2048"/>
      <c r="CR401" s="2048"/>
      <c r="CS401" s="2048"/>
      <c r="CT401" s="2048"/>
      <c r="CU401" s="2048"/>
      <c r="CV401" s="2048"/>
      <c r="CW401" s="2048"/>
      <c r="CX401" s="2048"/>
      <c r="CY401" s="2048"/>
      <c r="CZ401" s="2048"/>
      <c r="DA401" s="2048"/>
      <c r="DB401" s="2048"/>
      <c r="DC401" s="2048"/>
      <c r="DD401" s="2048"/>
      <c r="DE401" s="2048"/>
      <c r="DF401" s="2048"/>
      <c r="DG401" s="2048"/>
      <c r="DH401" s="2048"/>
      <c r="DI401" s="2048"/>
    </row>
    <row r="402" spans="1:113" s="351" customFormat="1" ht="14.25" customHeight="1">
      <c r="B402" s="2029"/>
      <c r="C402" s="2718" t="s">
        <v>4113</v>
      </c>
      <c r="D402" s="2719" t="s">
        <v>4114</v>
      </c>
      <c r="E402" s="2719" t="s">
        <v>4115</v>
      </c>
      <c r="F402" s="2704">
        <v>9.0059693745133673E-2</v>
      </c>
      <c r="G402" s="2719" t="s">
        <v>2703</v>
      </c>
      <c r="H402" s="2844"/>
      <c r="I402" s="2705">
        <v>3.1453749129737485</v>
      </c>
      <c r="J402" s="2705">
        <v>2.8473653654495408</v>
      </c>
      <c r="K402" s="2705">
        <v>2.6003074002245867</v>
      </c>
      <c r="L402" s="2705">
        <v>2.375282416573226</v>
      </c>
      <c r="M402" s="2704">
        <v>-8.9358136132376753E-2</v>
      </c>
      <c r="N402" s="2844"/>
      <c r="O402" s="2704">
        <v>5.8048268297992367E-2</v>
      </c>
      <c r="P402" s="2704">
        <v>-2.0509563532564723E-2</v>
      </c>
      <c r="Q402" s="2704">
        <v>5.70720361963728E-3</v>
      </c>
      <c r="R402" s="2704">
        <v>5.0926008220859575E-3</v>
      </c>
      <c r="S402" s="2704">
        <v>-3.3118864686522143E-3</v>
      </c>
      <c r="T402" s="2844"/>
      <c r="U402" s="2720" t="s">
        <v>4114</v>
      </c>
      <c r="V402" s="2792" t="s">
        <v>4113</v>
      </c>
      <c r="W402" s="2048"/>
      <c r="X402" s="2048"/>
      <c r="Y402" s="2048"/>
      <c r="Z402" s="2697"/>
      <c r="AA402" s="2048"/>
      <c r="AB402" s="2048"/>
      <c r="AC402" s="2048"/>
      <c r="AD402" s="2048"/>
      <c r="AE402" s="2708"/>
      <c r="AF402" s="2709"/>
      <c r="AG402" s="2709"/>
      <c r="AH402" s="2048"/>
      <c r="AI402" s="2708"/>
      <c r="AJ402" s="2710"/>
      <c r="AK402" s="2710"/>
      <c r="AL402" s="2048"/>
      <c r="AM402" s="2708"/>
      <c r="AN402" s="2710"/>
      <c r="AO402" s="2710"/>
      <c r="AP402" s="2048"/>
      <c r="AQ402" s="2708"/>
      <c r="AR402" s="2710"/>
      <c r="AS402" s="2710"/>
      <c r="AT402" s="2048"/>
      <c r="AU402" s="2048"/>
      <c r="AV402" s="2048"/>
      <c r="AW402" s="2048"/>
      <c r="AX402" s="2048"/>
      <c r="AY402" s="2048"/>
      <c r="AZ402" s="2048"/>
      <c r="BA402" s="2048"/>
      <c r="BB402" s="2048"/>
      <c r="BC402" s="2048"/>
      <c r="BD402" s="2048"/>
      <c r="BE402" s="2048"/>
      <c r="BF402" s="2048"/>
      <c r="BG402" s="2048"/>
      <c r="BH402" s="2048"/>
      <c r="BI402" s="2048"/>
      <c r="BJ402" s="2048"/>
      <c r="BK402" s="2048"/>
      <c r="BL402" s="2048"/>
      <c r="BM402" s="2048"/>
      <c r="BN402" s="2048"/>
      <c r="BO402" s="2048"/>
      <c r="BP402" s="2048"/>
      <c r="BQ402" s="2048"/>
      <c r="BR402" s="2048"/>
      <c r="BS402" s="2048"/>
      <c r="BT402" s="2048"/>
      <c r="BU402" s="2029"/>
      <c r="BV402" s="2029"/>
      <c r="BW402" s="2029"/>
      <c r="BX402" s="2029"/>
      <c r="BY402" s="2048"/>
      <c r="BZ402" s="2048"/>
      <c r="CA402" s="2048"/>
      <c r="CB402" s="2048"/>
      <c r="CC402" s="2048"/>
      <c r="CD402" s="2048"/>
      <c r="CE402" s="2048"/>
      <c r="CF402" s="2048"/>
      <c r="CG402" s="2048"/>
      <c r="CH402" s="2048"/>
      <c r="CI402" s="2048"/>
      <c r="CJ402" s="2048"/>
      <c r="CK402" s="2048"/>
      <c r="CL402" s="2048"/>
      <c r="CM402" s="2048"/>
      <c r="CN402" s="2048"/>
      <c r="CO402" s="2048"/>
      <c r="CP402" s="2048"/>
      <c r="CQ402" s="2048"/>
      <c r="CR402" s="2048"/>
      <c r="CS402" s="2048"/>
      <c r="CT402" s="2048"/>
      <c r="CU402" s="2048"/>
      <c r="CV402" s="2048"/>
      <c r="CW402" s="2048"/>
      <c r="CX402" s="2048"/>
      <c r="CY402" s="2048"/>
      <c r="CZ402" s="2048"/>
      <c r="DA402" s="2048"/>
      <c r="DB402" s="2048"/>
      <c r="DC402" s="2048"/>
      <c r="DD402" s="2048"/>
      <c r="DE402" s="2048"/>
      <c r="DF402" s="2048"/>
      <c r="DG402" s="2048"/>
      <c r="DH402" s="2048"/>
      <c r="DI402" s="2048"/>
    </row>
    <row r="403" spans="1:113" s="351" customFormat="1" ht="14.25" customHeight="1">
      <c r="B403" s="2029"/>
      <c r="C403" s="2722" t="s">
        <v>4117</v>
      </c>
      <c r="D403" s="2723"/>
      <c r="E403" s="2723"/>
      <c r="F403" s="2724"/>
      <c r="G403" s="2723"/>
      <c r="H403" s="2844"/>
      <c r="I403" s="2725">
        <v>3.4724308483239299</v>
      </c>
      <c r="J403" s="2725">
        <v>3.108183027300393</v>
      </c>
      <c r="K403" s="2725">
        <v>2.9010746455048007</v>
      </c>
      <c r="L403" s="2725">
        <v>2.7010501302630776</v>
      </c>
      <c r="M403" s="2726">
        <v>4.2830990811650871E-2</v>
      </c>
      <c r="N403" s="2844"/>
      <c r="O403" s="2726">
        <v>1.7616693726800303E-2</v>
      </c>
      <c r="P403" s="2726">
        <v>8.22583867317217E-3</v>
      </c>
      <c r="Q403" s="2726">
        <v>8.9807442525966508E-3</v>
      </c>
      <c r="R403" s="2726">
        <v>7.1717341254668998E-3</v>
      </c>
      <c r="S403" s="2726">
        <v>8.1258326787705393E-3</v>
      </c>
      <c r="T403" s="2844"/>
      <c r="U403" s="2724"/>
      <c r="V403" s="2845" t="s">
        <v>4117</v>
      </c>
      <c r="W403" s="2048"/>
      <c r="X403" s="2048"/>
      <c r="Y403" s="2048"/>
      <c r="Z403" s="2697"/>
      <c r="AA403" s="2048"/>
      <c r="AB403" s="2048"/>
      <c r="AC403" s="2048"/>
      <c r="AD403" s="2048"/>
      <c r="AE403" s="2708"/>
      <c r="AF403" s="2709"/>
      <c r="AG403" s="2709"/>
      <c r="AH403" s="2048"/>
      <c r="AI403" s="2708"/>
      <c r="AJ403" s="2710"/>
      <c r="AK403" s="2710"/>
      <c r="AL403" s="2048"/>
      <c r="AM403" s="2708"/>
      <c r="AN403" s="2710"/>
      <c r="AO403" s="2710"/>
      <c r="AP403" s="2048"/>
      <c r="AQ403" s="2708"/>
      <c r="AR403" s="2710"/>
      <c r="AS403" s="2710"/>
      <c r="AT403" s="2048"/>
      <c r="AU403" s="2048"/>
      <c r="AV403" s="2048"/>
      <c r="AW403" s="2048"/>
      <c r="AX403" s="2048"/>
      <c r="AY403" s="2048"/>
      <c r="AZ403" s="2048"/>
      <c r="BA403" s="2048"/>
      <c r="BB403" s="2048"/>
      <c r="BC403" s="2048"/>
      <c r="BD403" s="2048"/>
      <c r="BE403" s="2048"/>
      <c r="BF403" s="2048"/>
      <c r="BG403" s="2048"/>
      <c r="BH403" s="2048"/>
      <c r="BI403" s="2048"/>
      <c r="BJ403" s="2048"/>
      <c r="BK403" s="2048"/>
      <c r="BL403" s="2048"/>
      <c r="BM403" s="2048"/>
      <c r="BN403" s="2048"/>
      <c r="BO403" s="2048"/>
      <c r="BP403" s="2048"/>
      <c r="BQ403" s="2048"/>
      <c r="BR403" s="2048"/>
      <c r="BS403" s="2048"/>
      <c r="BT403" s="2048"/>
      <c r="BU403" s="2029"/>
      <c r="BV403" s="2029"/>
      <c r="BW403" s="2029"/>
      <c r="BX403" s="2029"/>
      <c r="BY403" s="2048"/>
      <c r="BZ403" s="2048"/>
      <c r="CA403" s="2048"/>
      <c r="CB403" s="2048"/>
      <c r="CC403" s="2048"/>
      <c r="CD403" s="2048"/>
      <c r="CE403" s="2048"/>
      <c r="CF403" s="2048"/>
      <c r="CG403" s="2048"/>
      <c r="CH403" s="2048"/>
      <c r="CI403" s="2048"/>
      <c r="CJ403" s="2048"/>
      <c r="CK403" s="2048"/>
      <c r="CL403" s="2048"/>
      <c r="CM403" s="2048"/>
      <c r="CN403" s="2048"/>
      <c r="CO403" s="2048"/>
      <c r="CP403" s="2048"/>
      <c r="CQ403" s="2048"/>
      <c r="CR403" s="2048"/>
      <c r="CS403" s="2048"/>
      <c r="CT403" s="2048"/>
      <c r="CU403" s="2048"/>
      <c r="CV403" s="2048"/>
      <c r="CW403" s="2048"/>
      <c r="CX403" s="2048"/>
      <c r="CY403" s="2048"/>
      <c r="CZ403" s="2048"/>
      <c r="DA403" s="2048"/>
      <c r="DB403" s="2048"/>
      <c r="DC403" s="2048"/>
      <c r="DD403" s="2048"/>
      <c r="DE403" s="2048"/>
      <c r="DF403" s="2048"/>
      <c r="DG403" s="2048"/>
      <c r="DH403" s="2048"/>
      <c r="DI403" s="2048"/>
    </row>
    <row r="404" spans="1:113" s="351" customFormat="1" ht="14.25" customHeight="1">
      <c r="B404" s="2029"/>
      <c r="W404" s="2048"/>
      <c r="X404" s="2048"/>
      <c r="Y404" s="2048"/>
      <c r="Z404" s="2137"/>
      <c r="AA404" s="2048"/>
      <c r="AB404" s="2048"/>
      <c r="AC404" s="2048"/>
      <c r="AD404" s="2048"/>
      <c r="AE404" s="2708"/>
      <c r="AF404" s="2709"/>
      <c r="AG404" s="2709"/>
      <c r="AH404" s="2048"/>
      <c r="AI404" s="2708"/>
      <c r="AJ404" s="2710"/>
      <c r="AK404" s="2710"/>
      <c r="AL404" s="2048"/>
      <c r="AM404" s="2708"/>
      <c r="AN404" s="2710"/>
      <c r="AO404" s="2710"/>
      <c r="AP404" s="2048"/>
      <c r="AQ404" s="2708"/>
      <c r="AR404" s="2710"/>
      <c r="AS404" s="2710"/>
      <c r="AT404" s="2048"/>
      <c r="AU404" s="2048"/>
      <c r="AV404" s="2048"/>
      <c r="AW404" s="2048"/>
      <c r="AX404" s="2048"/>
      <c r="AY404" s="2048"/>
      <c r="AZ404" s="2048"/>
      <c r="BA404" s="2048"/>
      <c r="BB404" s="2048"/>
      <c r="BC404" s="2048"/>
      <c r="BD404" s="2048"/>
      <c r="BE404" s="2048"/>
      <c r="BF404" s="2048"/>
      <c r="BG404" s="2048"/>
      <c r="BH404" s="2048"/>
      <c r="BI404" s="2048"/>
      <c r="BJ404" s="2048"/>
      <c r="BK404" s="2048"/>
      <c r="BL404" s="2048"/>
      <c r="BM404" s="2048"/>
      <c r="BN404" s="2048"/>
      <c r="BO404" s="2048"/>
      <c r="BP404" s="2048"/>
      <c r="BQ404" s="2048"/>
      <c r="BR404" s="2048"/>
      <c r="BS404" s="2048"/>
      <c r="BT404" s="2048"/>
      <c r="BU404" s="2029"/>
      <c r="BV404" s="2029"/>
      <c r="BW404" s="2029"/>
      <c r="BX404" s="2029"/>
      <c r="BY404" s="2048"/>
      <c r="BZ404" s="2048"/>
      <c r="CA404" s="2048"/>
      <c r="CB404" s="2048"/>
      <c r="CC404" s="2048"/>
      <c r="CD404" s="2048"/>
      <c r="CE404" s="2048"/>
      <c r="CF404" s="2048"/>
      <c r="CG404" s="2048"/>
      <c r="CH404" s="2048"/>
      <c r="CI404" s="2048"/>
      <c r="CJ404" s="2048"/>
      <c r="CK404" s="2048"/>
      <c r="CL404" s="2048"/>
      <c r="CM404" s="2048"/>
      <c r="CN404" s="2048"/>
      <c r="CO404" s="2048"/>
      <c r="CP404" s="2048"/>
      <c r="CQ404" s="2048"/>
      <c r="CR404" s="2048"/>
      <c r="CS404" s="2048"/>
      <c r="CT404" s="2048"/>
      <c r="CU404" s="2048"/>
      <c r="CV404" s="2048"/>
      <c r="CW404" s="2048"/>
      <c r="CX404" s="2048"/>
      <c r="CY404" s="2048"/>
      <c r="CZ404" s="2048"/>
      <c r="DA404" s="2048"/>
      <c r="DB404" s="2048"/>
      <c r="DC404" s="2048"/>
      <c r="DD404" s="2048"/>
      <c r="DE404" s="2048"/>
      <c r="DF404" s="2048"/>
      <c r="DG404" s="2048"/>
      <c r="DH404" s="2048"/>
      <c r="DI404" s="2048"/>
    </row>
    <row r="405" spans="1:113" s="351" customFormat="1" ht="14.25" customHeight="1">
      <c r="A405" s="2030"/>
      <c r="B405" s="2048" t="s">
        <v>3655</v>
      </c>
      <c r="C405" s="2702" t="s">
        <v>4119</v>
      </c>
      <c r="D405" s="2703" t="s">
        <v>4264</v>
      </c>
      <c r="E405" s="2703" t="s">
        <v>4265</v>
      </c>
      <c r="F405" s="2704">
        <v>-6.0757264455532756E-2</v>
      </c>
      <c r="G405" s="2703" t="s">
        <v>2703</v>
      </c>
      <c r="H405" s="2701"/>
      <c r="I405" s="2705">
        <v>2.5886400305054766</v>
      </c>
      <c r="J405" s="2705">
        <v>2.5242657658354704</v>
      </c>
      <c r="K405" s="2705">
        <v>2.3753975607909195</v>
      </c>
      <c r="L405" s="2705">
        <v>2.2319872339939177</v>
      </c>
      <c r="M405" s="2704">
        <v>6.1712257343702337E-3</v>
      </c>
      <c r="N405" s="2701"/>
      <c r="O405" s="2704">
        <v>2.981978055892176E-3</v>
      </c>
      <c r="P405" s="2704">
        <v>1.8497905305334683E-3</v>
      </c>
      <c r="Q405" s="2704">
        <v>5.2087159513707348E-3</v>
      </c>
      <c r="R405" s="2704">
        <v>1.0383717771174306E-2</v>
      </c>
      <c r="S405" s="2704">
        <v>5.8079533305872566E-3</v>
      </c>
      <c r="T405" s="2701"/>
      <c r="U405" s="2706" t="s">
        <v>4120</v>
      </c>
      <c r="V405" s="2729" t="s">
        <v>4122</v>
      </c>
      <c r="W405" s="2048"/>
      <c r="X405" s="2048"/>
      <c r="Y405" s="2048"/>
      <c r="Z405" s="2137"/>
      <c r="AA405" s="2048"/>
      <c r="AB405" s="2048"/>
      <c r="AC405" s="2048"/>
      <c r="AD405" s="2048"/>
      <c r="AE405" s="2708"/>
      <c r="AF405" s="2709"/>
      <c r="AG405" s="2709"/>
      <c r="AH405" s="2048"/>
      <c r="AI405" s="2708"/>
      <c r="AJ405" s="2710"/>
      <c r="AK405" s="2710"/>
      <c r="AL405" s="2048"/>
      <c r="AM405" s="2708"/>
      <c r="AN405" s="2710"/>
      <c r="AO405" s="2710"/>
      <c r="AP405" s="2048"/>
      <c r="AQ405" s="2708"/>
      <c r="AR405" s="2710"/>
      <c r="AS405" s="2710"/>
      <c r="AT405" s="2048"/>
      <c r="AU405" s="2048"/>
      <c r="AV405" s="2048"/>
      <c r="AW405" s="2048"/>
      <c r="AX405" s="2048"/>
      <c r="AY405" s="2048"/>
      <c r="AZ405" s="2048"/>
      <c r="BA405" s="2048"/>
      <c r="BB405" s="2048"/>
      <c r="BC405" s="2048"/>
      <c r="BD405" s="2048"/>
      <c r="BE405" s="2048"/>
      <c r="BF405" s="2048"/>
      <c r="BG405" s="2048"/>
      <c r="BH405" s="2048"/>
      <c r="BI405" s="2048"/>
      <c r="BJ405" s="2048"/>
      <c r="BK405" s="2048"/>
      <c r="BL405" s="2048"/>
      <c r="BM405" s="2048"/>
      <c r="BN405" s="2048"/>
      <c r="BO405" s="2048"/>
      <c r="BP405" s="2048"/>
      <c r="BQ405" s="2048"/>
      <c r="BR405" s="2048"/>
      <c r="BS405" s="2048"/>
      <c r="BT405" s="2048"/>
      <c r="BU405" s="2029"/>
      <c r="BV405" s="2029"/>
      <c r="BW405" s="2029"/>
      <c r="BX405" s="2029"/>
      <c r="BY405" s="2048"/>
      <c r="BZ405" s="2048"/>
      <c r="CA405" s="2048"/>
      <c r="CB405" s="2048"/>
      <c r="CC405" s="2048"/>
      <c r="CD405" s="2048"/>
      <c r="CE405" s="2048"/>
      <c r="CF405" s="2048"/>
      <c r="CG405" s="2048"/>
      <c r="CH405" s="2048"/>
      <c r="CI405" s="2048"/>
      <c r="CJ405" s="2048"/>
      <c r="CK405" s="2048"/>
      <c r="CL405" s="2048"/>
      <c r="CM405" s="2048"/>
      <c r="CN405" s="2048"/>
      <c r="CO405" s="2048"/>
      <c r="CP405" s="2048"/>
      <c r="CQ405" s="2048"/>
      <c r="CR405" s="2048"/>
      <c r="CS405" s="2048"/>
      <c r="CT405" s="2048"/>
      <c r="CU405" s="2048"/>
      <c r="CV405" s="2048"/>
      <c r="CW405" s="2048"/>
      <c r="CX405" s="2048"/>
      <c r="CY405" s="2048"/>
      <c r="CZ405" s="2048"/>
      <c r="DA405" s="2048"/>
      <c r="DB405" s="2048"/>
      <c r="DC405" s="2048"/>
      <c r="DD405" s="2048"/>
      <c r="DE405" s="2048"/>
      <c r="DF405" s="2048"/>
      <c r="DG405" s="2048"/>
      <c r="DH405" s="2048"/>
      <c r="DI405" s="2048"/>
    </row>
    <row r="406" spans="1:113" s="351" customFormat="1" ht="14.25" customHeight="1">
      <c r="A406"/>
      <c r="B406" s="2048" t="s">
        <v>3655</v>
      </c>
      <c r="C406" s="2711" t="s">
        <v>4123</v>
      </c>
      <c r="D406" s="2712" t="s">
        <v>4266</v>
      </c>
      <c r="E406" s="2712" t="s">
        <v>4267</v>
      </c>
      <c r="F406" s="2713">
        <v>0.6556291390728477</v>
      </c>
      <c r="G406" s="2712" t="s">
        <v>2703</v>
      </c>
      <c r="H406" s="2701"/>
      <c r="I406" s="2715">
        <v>2.3981984316800782</v>
      </c>
      <c r="J406" s="2715">
        <v>2.7706730411467877</v>
      </c>
      <c r="K406" s="2715">
        <v>3.3283255073961073</v>
      </c>
      <c r="L406" s="2715">
        <v>3.8633958216607898</v>
      </c>
      <c r="M406" s="2713">
        <v>-0.12924549961807896</v>
      </c>
      <c r="N406" s="2701"/>
      <c r="O406" s="2713">
        <v>-8.0576994476512009E-2</v>
      </c>
      <c r="P406" s="2713">
        <v>9.4144882701090449E-3</v>
      </c>
      <c r="Q406" s="2713">
        <v>5.7617053638724158E-2</v>
      </c>
      <c r="R406" s="2713">
        <v>6.0955710891619885E-2</v>
      </c>
      <c r="S406" s="2713">
        <v>4.2393620003310373E-2</v>
      </c>
      <c r="T406" s="2701"/>
      <c r="U406" s="2716" t="s">
        <v>4124</v>
      </c>
      <c r="V406" s="2728" t="s">
        <v>4123</v>
      </c>
      <c r="W406" s="2048"/>
      <c r="X406" s="2807"/>
      <c r="Y406" s="2048"/>
      <c r="Z406" s="2137"/>
      <c r="AA406" s="2048"/>
      <c r="AB406" s="2048"/>
      <c r="AC406" s="2048"/>
      <c r="AD406" s="2048"/>
      <c r="AE406" s="2708"/>
      <c r="AF406" s="2709"/>
      <c r="AG406" s="2709"/>
      <c r="AH406" s="2048"/>
      <c r="AI406" s="2708"/>
      <c r="AJ406" s="2710"/>
      <c r="AK406" s="2710"/>
      <c r="AL406" s="2048"/>
      <c r="AM406" s="2708"/>
      <c r="AN406" s="2710"/>
      <c r="AO406" s="2710"/>
      <c r="AP406" s="2048"/>
      <c r="AQ406" s="2708"/>
      <c r="AR406" s="2710"/>
      <c r="AS406" s="2710"/>
      <c r="AT406" s="2048"/>
      <c r="AU406" s="2048"/>
      <c r="AV406" s="2048"/>
      <c r="AW406" s="2048"/>
      <c r="AX406" s="2048"/>
      <c r="AY406" s="2048"/>
      <c r="AZ406" s="2048"/>
      <c r="BA406" s="2048"/>
      <c r="BB406" s="2048"/>
      <c r="BC406" s="2048"/>
      <c r="BD406" s="2048"/>
      <c r="BE406" s="2048"/>
      <c r="BF406" s="2048"/>
      <c r="BG406" s="2048"/>
      <c r="BH406" s="2048"/>
      <c r="BI406" s="2048"/>
      <c r="BJ406" s="2048"/>
      <c r="BK406" s="2048"/>
      <c r="BL406" s="2048"/>
      <c r="BM406" s="2048"/>
      <c r="BN406" s="2048"/>
      <c r="BO406" s="2048"/>
      <c r="BP406" s="2048"/>
      <c r="BQ406" s="2048"/>
      <c r="BR406" s="2048"/>
      <c r="BS406" s="2048"/>
      <c r="BT406" s="2048"/>
      <c r="BU406" s="2029"/>
      <c r="BV406" s="2029"/>
      <c r="BW406" s="2029"/>
      <c r="BX406" s="2029"/>
      <c r="BY406" s="2048"/>
      <c r="BZ406" s="2048"/>
      <c r="CA406" s="2048"/>
      <c r="CB406" s="2048"/>
      <c r="CC406" s="2048"/>
      <c r="CD406" s="2048"/>
      <c r="CE406" s="2048"/>
      <c r="CF406" s="2048"/>
      <c r="CG406" s="2048"/>
      <c r="CH406" s="2048"/>
      <c r="CI406" s="2048"/>
      <c r="CJ406" s="2048"/>
      <c r="CK406" s="2048"/>
      <c r="CL406" s="2048"/>
      <c r="CM406" s="2048"/>
      <c r="CN406" s="2048"/>
      <c r="CO406" s="2048"/>
      <c r="CP406" s="2048"/>
      <c r="CQ406" s="2048"/>
      <c r="CR406" s="2048"/>
      <c r="CS406" s="2048"/>
      <c r="CT406" s="2048"/>
      <c r="CU406" s="2048"/>
      <c r="CV406" s="2048"/>
      <c r="CW406" s="2048"/>
      <c r="CX406" s="2048"/>
      <c r="CY406" s="2048"/>
      <c r="CZ406" s="2048"/>
      <c r="DA406" s="2048"/>
      <c r="DB406" s="2048"/>
      <c r="DC406" s="2048"/>
      <c r="DD406" s="2048"/>
      <c r="DE406" s="2048"/>
      <c r="DF406" s="2048"/>
      <c r="DG406" s="2048"/>
      <c r="DH406" s="2048"/>
      <c r="DI406" s="2048"/>
    </row>
    <row r="407" spans="1:113" s="351" customFormat="1" ht="14.25" customHeight="1">
      <c r="A407"/>
      <c r="B407" s="2048" t="s">
        <v>3655</v>
      </c>
      <c r="C407" s="2702" t="s">
        <v>4126</v>
      </c>
      <c r="D407" s="2703" t="s">
        <v>4268</v>
      </c>
      <c r="E407" s="2703" t="s">
        <v>4269</v>
      </c>
      <c r="F407" s="2704">
        <v>0.32873061049856633</v>
      </c>
      <c r="G407" s="2703" t="s">
        <v>4076</v>
      </c>
      <c r="H407" s="2693"/>
      <c r="I407" s="2705">
        <v>3.19045152216865</v>
      </c>
      <c r="J407" s="2705">
        <v>2.7407075219908865</v>
      </c>
      <c r="K407" s="2705">
        <v>2.4922534726832097</v>
      </c>
      <c r="L407" s="2705">
        <v>2.2494040810050522</v>
      </c>
      <c r="M407" s="2791">
        <v>7.2805066926085571E-2</v>
      </c>
      <c r="N407" s="2701"/>
      <c r="O407" s="2791">
        <v>7.1202152027801002E-2</v>
      </c>
      <c r="P407" s="2704">
        <v>7.4977661082377134E-2</v>
      </c>
      <c r="Q407" s="2704">
        <v>7.6052849079315088E-2</v>
      </c>
      <c r="R407" s="2704">
        <v>6.5295707363357991E-2</v>
      </c>
      <c r="S407" s="2704">
        <v>7.2097802994334215E-2</v>
      </c>
      <c r="T407" s="2701"/>
      <c r="U407" s="2706" t="s">
        <v>4127</v>
      </c>
      <c r="V407" s="2729" t="s">
        <v>4126</v>
      </c>
      <c r="W407" s="2048"/>
      <c r="X407" s="2807"/>
      <c r="Y407" s="2048"/>
      <c r="Z407" s="2137"/>
      <c r="AA407" s="2048"/>
      <c r="AB407" s="2048"/>
      <c r="AC407" s="2048"/>
      <c r="AD407" s="2048"/>
      <c r="AE407" s="2708"/>
      <c r="AF407" s="2709"/>
      <c r="AG407" s="2709"/>
      <c r="AH407" s="2048"/>
      <c r="AI407" s="2708"/>
      <c r="AJ407" s="2710"/>
      <c r="AK407" s="2710"/>
      <c r="AL407" s="2048"/>
      <c r="AM407" s="2708"/>
      <c r="AN407" s="2710"/>
      <c r="AO407" s="2710"/>
      <c r="AP407" s="2048"/>
      <c r="AQ407" s="2708"/>
      <c r="AR407" s="2710"/>
      <c r="AS407" s="2710"/>
      <c r="AT407" s="2048"/>
      <c r="AU407" s="2048"/>
      <c r="AV407" s="2048"/>
      <c r="AW407" s="2048"/>
      <c r="AX407" s="2048"/>
      <c r="AY407" s="2048"/>
      <c r="AZ407" s="2048"/>
      <c r="BA407" s="2048"/>
      <c r="BB407" s="2048"/>
      <c r="BC407" s="2048"/>
      <c r="BD407" s="2048"/>
      <c r="BE407" s="2048"/>
      <c r="BF407" s="2048"/>
      <c r="BG407" s="2048"/>
      <c r="BH407" s="2048"/>
      <c r="BI407" s="2048"/>
      <c r="BJ407" s="2048"/>
      <c r="BK407" s="2048"/>
      <c r="BL407" s="2048"/>
      <c r="BM407" s="2048"/>
      <c r="BN407" s="2048"/>
      <c r="BO407" s="2048"/>
      <c r="BP407" s="2048"/>
      <c r="BQ407" s="2048"/>
      <c r="BR407" s="2048"/>
      <c r="BS407" s="2048"/>
      <c r="BT407" s="2048"/>
      <c r="BU407" s="2029"/>
      <c r="BV407" s="2029"/>
      <c r="BW407" s="2029"/>
      <c r="BX407" s="2029"/>
      <c r="BY407" s="2048"/>
      <c r="BZ407" s="2048"/>
      <c r="CA407" s="2048"/>
      <c r="CB407" s="2048"/>
      <c r="CC407" s="2048"/>
      <c r="CD407" s="2048"/>
      <c r="CE407" s="2048"/>
      <c r="CF407" s="2048"/>
      <c r="CG407" s="2048"/>
      <c r="CH407" s="2048"/>
      <c r="CI407" s="2048"/>
      <c r="CJ407" s="2048"/>
      <c r="CK407" s="2048"/>
      <c r="CL407" s="2048"/>
      <c r="CM407" s="2048"/>
      <c r="CN407" s="2048"/>
      <c r="CO407" s="2048"/>
      <c r="CP407" s="2048"/>
      <c r="CQ407" s="2048"/>
      <c r="CR407" s="2048"/>
      <c r="CS407" s="2048"/>
      <c r="CT407" s="2048"/>
      <c r="CU407" s="2048"/>
      <c r="CV407" s="2048"/>
      <c r="CW407" s="2048"/>
      <c r="CX407" s="2048"/>
      <c r="CY407" s="2048"/>
      <c r="CZ407" s="2048"/>
      <c r="DA407" s="2048"/>
      <c r="DB407" s="2048"/>
      <c r="DC407" s="2048"/>
      <c r="DD407" s="2048"/>
      <c r="DE407" s="2048"/>
      <c r="DF407" s="2048"/>
      <c r="DG407" s="2048"/>
      <c r="DH407" s="2048"/>
      <c r="DI407" s="2048"/>
    </row>
    <row r="408" spans="1:113" s="351" customFormat="1" ht="14.25" customHeight="1">
      <c r="A408" s="2030"/>
      <c r="B408" s="2048" t="s">
        <v>3655</v>
      </c>
      <c r="C408" s="2711" t="s">
        <v>4129</v>
      </c>
      <c r="D408" s="2712" t="s">
        <v>4270</v>
      </c>
      <c r="E408" s="2712" t="s">
        <v>4271</v>
      </c>
      <c r="F408" s="2713">
        <v>1.7408998417363764E-2</v>
      </c>
      <c r="G408" s="2712" t="s">
        <v>2703</v>
      </c>
      <c r="H408" s="2693"/>
      <c r="I408" s="2715">
        <v>4.0688048883476666</v>
      </c>
      <c r="J408" s="2715">
        <v>3.7341782544820297</v>
      </c>
      <c r="K408" s="2715">
        <v>3.5321633559763939</v>
      </c>
      <c r="L408" s="2715">
        <v>3.3321080326334593</v>
      </c>
      <c r="M408" s="2713">
        <v>1.2649875401995025E-2</v>
      </c>
      <c r="N408" s="2701"/>
      <c r="O408" s="2713">
        <v>3.5071317453970297E-2</v>
      </c>
      <c r="P408" s="2713">
        <v>-2.4090223216895912E-2</v>
      </c>
      <c r="Q408" s="2713">
        <v>-6.0083440494662632E-3</v>
      </c>
      <c r="R408" s="2713">
        <v>7.9200353156367864E-3</v>
      </c>
      <c r="S408" s="2713">
        <v>-7.4794781030926849E-3</v>
      </c>
      <c r="T408" s="2701"/>
      <c r="U408" s="2716" t="s">
        <v>4130</v>
      </c>
      <c r="V408" s="2728" t="s">
        <v>4129</v>
      </c>
      <c r="W408" s="2048"/>
      <c r="X408" s="2807"/>
      <c r="Y408" s="2048"/>
      <c r="Z408" s="2137"/>
      <c r="AA408" s="2048"/>
      <c r="AB408" s="2048"/>
      <c r="AC408" s="2048"/>
      <c r="AD408" s="2048"/>
      <c r="AE408" s="2708"/>
      <c r="AF408" s="2709"/>
      <c r="AG408" s="2709"/>
      <c r="AH408" s="2048"/>
      <c r="AI408" s="2708"/>
      <c r="AJ408" s="2710"/>
      <c r="AK408" s="2710"/>
      <c r="AL408" s="2048"/>
      <c r="AM408" s="2708"/>
      <c r="AN408" s="2710"/>
      <c r="AO408" s="2710"/>
      <c r="AP408" s="2048"/>
      <c r="AQ408" s="2708"/>
      <c r="AR408" s="2710"/>
      <c r="AS408" s="2710"/>
      <c r="AT408" s="2048"/>
      <c r="AU408" s="2048"/>
      <c r="AV408" s="2048"/>
      <c r="AW408" s="2048"/>
      <c r="AX408" s="2048"/>
      <c r="AY408" s="2048"/>
      <c r="AZ408" s="2048"/>
      <c r="BA408" s="2048"/>
      <c r="BB408" s="2048"/>
      <c r="BC408" s="2048"/>
      <c r="BD408" s="2048"/>
      <c r="BE408" s="2048"/>
      <c r="BF408" s="2048"/>
      <c r="BG408" s="2048"/>
      <c r="BH408" s="2048"/>
      <c r="BI408" s="2048"/>
      <c r="BJ408" s="2048"/>
      <c r="BK408" s="2048"/>
      <c r="BL408" s="2048"/>
      <c r="BM408" s="2048"/>
      <c r="BN408" s="2048"/>
      <c r="BO408" s="2048"/>
      <c r="BP408" s="2048"/>
      <c r="BQ408" s="2048"/>
      <c r="BR408" s="2048"/>
      <c r="BS408" s="2048"/>
      <c r="BT408" s="2048"/>
      <c r="BU408" s="2029"/>
      <c r="BV408" s="2029"/>
      <c r="BW408" s="2029"/>
      <c r="BX408" s="2029"/>
      <c r="BY408" s="2048"/>
      <c r="BZ408" s="2048"/>
      <c r="CA408" s="2048"/>
      <c r="CB408" s="2048"/>
      <c r="CC408" s="2048"/>
      <c r="CD408" s="2048"/>
      <c r="CE408" s="2048"/>
      <c r="CF408" s="2048"/>
      <c r="CG408" s="2048"/>
      <c r="CH408" s="2048"/>
      <c r="CI408" s="2048"/>
      <c r="CJ408" s="2048"/>
      <c r="CK408" s="2048"/>
      <c r="CL408" s="2048"/>
      <c r="CM408" s="2048"/>
      <c r="CN408" s="2048"/>
      <c r="CO408" s="2048"/>
      <c r="CP408" s="2048"/>
      <c r="CQ408" s="2048"/>
      <c r="CR408" s="2048"/>
      <c r="CS408" s="2048"/>
      <c r="CT408" s="2048"/>
      <c r="CU408" s="2048"/>
      <c r="CV408" s="2048"/>
      <c r="CW408" s="2048"/>
      <c r="CX408" s="2048"/>
      <c r="CY408" s="2048"/>
      <c r="CZ408" s="2048"/>
      <c r="DA408" s="2048"/>
      <c r="DB408" s="2048"/>
      <c r="DC408" s="2048"/>
      <c r="DD408" s="2048"/>
      <c r="DE408" s="2048"/>
      <c r="DF408" s="2048"/>
      <c r="DG408" s="2048"/>
      <c r="DH408" s="2048"/>
      <c r="DI408" s="2048"/>
    </row>
    <row r="409" spans="1:113" s="351" customFormat="1" ht="14.25" customHeight="1">
      <c r="A409" s="2030"/>
      <c r="B409" s="2029"/>
      <c r="C409" s="2731" t="s">
        <v>4132</v>
      </c>
      <c r="D409" s="2732"/>
      <c r="E409" s="2732"/>
      <c r="F409" s="2733"/>
      <c r="G409" s="2732"/>
      <c r="H409" s="2693"/>
      <c r="I409" s="2734">
        <v>3.1214040049719616</v>
      </c>
      <c r="J409" s="2734">
        <v>2.9719472039233445</v>
      </c>
      <c r="K409" s="2734">
        <v>2.8421778836529707</v>
      </c>
      <c r="L409" s="2734">
        <v>2.70077779737947</v>
      </c>
      <c r="M409" s="2735">
        <v>4.4505090898883104E-3</v>
      </c>
      <c r="N409" s="2747"/>
      <c r="O409" s="2735">
        <v>1.1807086534463496E-2</v>
      </c>
      <c r="P409" s="2735">
        <v>-4.887707191651991E-4</v>
      </c>
      <c r="Q409" s="2735">
        <v>1.2638434825792411E-2</v>
      </c>
      <c r="R409" s="2735">
        <v>1.9793894231297848E-2</v>
      </c>
      <c r="S409" s="2735">
        <v>1.0612884212122031E-2</v>
      </c>
      <c r="T409" s="2701"/>
      <c r="U409" s="2737"/>
      <c r="V409" s="2738" t="s">
        <v>4132</v>
      </c>
      <c r="W409" s="2048"/>
      <c r="X409" s="2807"/>
      <c r="Y409" s="2048"/>
      <c r="Z409" s="2137"/>
      <c r="AA409" s="2048"/>
      <c r="AB409" s="2048"/>
      <c r="AC409" s="2048"/>
      <c r="AD409" s="2048"/>
      <c r="AE409" s="2708"/>
      <c r="AF409" s="2709"/>
      <c r="AG409" s="2709"/>
      <c r="AH409" s="2048"/>
      <c r="AI409" s="2708"/>
      <c r="AJ409" s="2710"/>
      <c r="AK409" s="2710"/>
      <c r="AL409" s="2048"/>
      <c r="AM409" s="2708"/>
      <c r="AN409" s="2710"/>
      <c r="AO409" s="2710"/>
      <c r="AP409" s="2048"/>
      <c r="AQ409" s="2708"/>
      <c r="AR409" s="2710"/>
      <c r="AS409" s="2710"/>
      <c r="AT409" s="2048"/>
      <c r="AU409" s="2048"/>
      <c r="AV409" s="2048"/>
      <c r="AW409" s="2048"/>
      <c r="AX409" s="2048"/>
      <c r="AY409" s="2048"/>
      <c r="AZ409" s="2048"/>
      <c r="BA409" s="2048"/>
      <c r="BB409" s="2048"/>
      <c r="BC409" s="2048"/>
      <c r="BD409" s="2048"/>
      <c r="BE409" s="2048"/>
      <c r="BF409" s="2048"/>
      <c r="BG409" s="2048"/>
      <c r="BH409" s="2048"/>
      <c r="BI409" s="2048"/>
      <c r="BJ409" s="2048"/>
      <c r="BK409" s="2048"/>
      <c r="BL409" s="2048"/>
      <c r="BM409" s="2048"/>
      <c r="BN409" s="2048"/>
      <c r="BO409" s="2048"/>
      <c r="BP409" s="2048"/>
      <c r="BQ409" s="2048"/>
      <c r="BR409" s="2048"/>
      <c r="BS409" s="2048"/>
      <c r="BT409" s="2048"/>
      <c r="BU409" s="2029"/>
      <c r="BV409" s="2029"/>
      <c r="BW409" s="2029"/>
      <c r="BX409" s="2029"/>
      <c r="BY409" s="2048"/>
      <c r="BZ409" s="2048"/>
      <c r="CA409" s="2048"/>
      <c r="CB409" s="2048"/>
      <c r="CC409" s="2048"/>
      <c r="CD409" s="2048"/>
      <c r="CE409" s="2048"/>
      <c r="CF409" s="2048"/>
      <c r="CG409" s="2048"/>
      <c r="CH409" s="2048"/>
      <c r="CI409" s="2048"/>
      <c r="CJ409" s="2048"/>
      <c r="CK409" s="2048"/>
      <c r="CL409" s="2048"/>
      <c r="CM409" s="2048"/>
      <c r="CN409" s="2048"/>
      <c r="CO409" s="2048"/>
      <c r="CP409" s="2048"/>
      <c r="CQ409" s="2048"/>
      <c r="CR409" s="2048"/>
      <c r="CS409" s="2048"/>
      <c r="CT409" s="2048"/>
      <c r="CU409" s="2048"/>
      <c r="CV409" s="2048"/>
      <c r="CW409" s="2048"/>
      <c r="CX409" s="2048"/>
      <c r="CY409" s="2048"/>
      <c r="CZ409" s="2048"/>
      <c r="DA409" s="2048"/>
      <c r="DB409" s="2048"/>
      <c r="DC409" s="2048"/>
      <c r="DD409" s="2048"/>
      <c r="DE409" s="2048"/>
      <c r="DF409" s="2048"/>
      <c r="DG409" s="2048"/>
      <c r="DH409" s="2048"/>
      <c r="DI409" s="2048"/>
    </row>
    <row r="410" spans="1:113" s="351" customFormat="1" ht="11.25" customHeight="1">
      <c r="A410" s="2030"/>
      <c r="B410" s="2029"/>
      <c r="C410" s="2711"/>
      <c r="D410" s="2712"/>
      <c r="E410" s="2712"/>
      <c r="F410" s="2713"/>
      <c r="G410" s="2712"/>
      <c r="H410" s="2693"/>
      <c r="I410" s="2715"/>
      <c r="J410" s="2715"/>
      <c r="K410" s="2715"/>
      <c r="L410" s="2715"/>
      <c r="M410" s="2713"/>
      <c r="N410" s="2701"/>
      <c r="O410" s="2713"/>
      <c r="P410" s="2713"/>
      <c r="Q410" s="2713"/>
      <c r="R410" s="2713"/>
      <c r="S410" s="2713"/>
      <c r="T410" s="2701"/>
      <c r="U410" s="2716"/>
      <c r="V410" s="2728"/>
      <c r="W410" s="2048"/>
      <c r="X410" s="2807"/>
      <c r="Y410" s="2048"/>
      <c r="Z410" s="2137"/>
      <c r="AA410" s="2048"/>
      <c r="AB410" s="2048"/>
      <c r="AC410" s="2048"/>
      <c r="AD410" s="2048"/>
      <c r="AE410" s="2708"/>
      <c r="AF410" s="2709"/>
      <c r="AG410" s="2709"/>
      <c r="AH410" s="2048"/>
      <c r="AI410" s="2708"/>
      <c r="AJ410" s="2710"/>
      <c r="AK410" s="2710"/>
      <c r="AL410" s="2048"/>
      <c r="AM410" s="2708"/>
      <c r="AN410" s="2710"/>
      <c r="AO410" s="2710"/>
      <c r="AP410" s="2048"/>
      <c r="AQ410" s="2708"/>
      <c r="AR410" s="2710"/>
      <c r="AS410" s="2710"/>
      <c r="AT410" s="2048"/>
      <c r="AU410" s="2048"/>
      <c r="AV410" s="2048"/>
      <c r="AW410" s="2048"/>
      <c r="AX410" s="2048"/>
      <c r="AY410" s="2048"/>
      <c r="AZ410" s="2048"/>
      <c r="BA410" s="2048"/>
      <c r="BB410" s="2048"/>
      <c r="BC410" s="2048"/>
      <c r="BD410" s="2048"/>
      <c r="BE410" s="2048"/>
      <c r="BF410" s="2048"/>
      <c r="BG410" s="2048"/>
      <c r="BH410" s="2048"/>
      <c r="BI410" s="2048"/>
      <c r="BJ410" s="2048"/>
      <c r="BK410" s="2048"/>
      <c r="BL410" s="2048"/>
      <c r="BM410" s="2048"/>
      <c r="BN410" s="2048"/>
      <c r="BO410" s="2048"/>
      <c r="BP410" s="2048"/>
      <c r="BQ410" s="2048"/>
      <c r="BR410" s="2048"/>
      <c r="BS410" s="2048"/>
      <c r="BT410" s="2048"/>
      <c r="BU410" s="2029"/>
      <c r="BV410" s="2029"/>
      <c r="BW410" s="2029"/>
      <c r="BX410" s="2029"/>
      <c r="BY410" s="2048"/>
      <c r="BZ410" s="2048"/>
      <c r="CA410" s="2048"/>
      <c r="CB410" s="2048"/>
      <c r="CC410" s="2048"/>
      <c r="CD410" s="2048"/>
      <c r="CE410" s="2048"/>
      <c r="CF410" s="2048"/>
      <c r="CG410" s="2048"/>
      <c r="CH410" s="2048"/>
      <c r="CI410" s="2048"/>
      <c r="CJ410" s="2048"/>
      <c r="CK410" s="2048"/>
      <c r="CL410" s="2048"/>
      <c r="CM410" s="2048"/>
      <c r="CN410" s="2048"/>
      <c r="CO410" s="2048"/>
      <c r="CP410" s="2048"/>
      <c r="CQ410" s="2048"/>
      <c r="CR410" s="2048"/>
      <c r="CS410" s="2048"/>
      <c r="CT410" s="2048"/>
      <c r="CU410" s="2048"/>
      <c r="CV410" s="2048"/>
      <c r="CW410" s="2048"/>
      <c r="CX410" s="2048"/>
      <c r="CY410" s="2048"/>
      <c r="CZ410" s="2048"/>
      <c r="DA410" s="2048"/>
      <c r="DB410" s="2048"/>
      <c r="DC410" s="2048"/>
      <c r="DD410" s="2048"/>
      <c r="DE410" s="2048"/>
      <c r="DF410" s="2048"/>
      <c r="DG410" s="2048"/>
      <c r="DH410" s="2048"/>
      <c r="DI410" s="2048"/>
    </row>
    <row r="411" spans="1:113" s="351" customFormat="1" ht="14.25" customHeight="1">
      <c r="A411" s="2030"/>
      <c r="B411" s="2029"/>
      <c r="C411" s="2702" t="s">
        <v>4134</v>
      </c>
      <c r="D411" s="2703" t="s">
        <v>4135</v>
      </c>
      <c r="E411" s="2703" t="s">
        <v>4136</v>
      </c>
      <c r="F411" s="2704">
        <v>0.14402451481103173</v>
      </c>
      <c r="G411" s="2703" t="s">
        <v>4076</v>
      </c>
      <c r="H411" s="2701"/>
      <c r="I411" s="2705">
        <v>7.9610211063104472</v>
      </c>
      <c r="J411" s="2705">
        <v>7.5202122902795674</v>
      </c>
      <c r="K411" s="2705">
        <v>6.9862907274145929</v>
      </c>
      <c r="L411" s="2705">
        <v>6.376811128916855</v>
      </c>
      <c r="M411" s="2704">
        <v>-1.3129687719155347E-2</v>
      </c>
      <c r="N411" s="2701"/>
      <c r="O411" s="2791">
        <v>0.1186218300692905</v>
      </c>
      <c r="P411" s="2704">
        <v>2.6980282884379925E-2</v>
      </c>
      <c r="Q411" s="2704">
        <v>1.8743166319681537E-2</v>
      </c>
      <c r="R411" s="2704">
        <v>1.6429604705918255E-2</v>
      </c>
      <c r="S411" s="2704">
        <v>2.0707658489376835E-2</v>
      </c>
      <c r="T411" s="2701"/>
      <c r="U411" s="2706" t="s">
        <v>4135</v>
      </c>
      <c r="V411" s="2729" t="s">
        <v>4134</v>
      </c>
      <c r="W411" s="2048"/>
      <c r="X411" s="2807"/>
      <c r="Y411" s="2048"/>
      <c r="Z411" s="2137"/>
      <c r="AA411" s="2048"/>
      <c r="AB411" s="2048"/>
      <c r="AC411" s="2048"/>
      <c r="AD411" s="2048"/>
      <c r="AE411" s="2708"/>
      <c r="AF411" s="2709"/>
      <c r="AG411" s="2709"/>
      <c r="AH411" s="2048"/>
      <c r="AI411" s="2708"/>
      <c r="AJ411" s="2710"/>
      <c r="AK411" s="2710"/>
      <c r="AL411" s="2048"/>
      <c r="AM411" s="2708"/>
      <c r="AN411" s="2710"/>
      <c r="AO411" s="2710"/>
      <c r="AP411" s="2048"/>
      <c r="AQ411" s="2708"/>
      <c r="AR411" s="2710"/>
      <c r="AS411" s="2710"/>
      <c r="AT411" s="2048"/>
      <c r="AU411" s="2048"/>
      <c r="AV411" s="2048"/>
      <c r="AW411" s="2048"/>
      <c r="AX411" s="2048"/>
      <c r="AY411" s="2048"/>
      <c r="AZ411" s="2048"/>
      <c r="BA411" s="2048"/>
      <c r="BB411" s="2048"/>
      <c r="BC411" s="2048"/>
      <c r="BD411" s="2048"/>
      <c r="BE411" s="2048"/>
      <c r="BF411" s="2048"/>
      <c r="BG411" s="2048"/>
      <c r="BH411" s="2048"/>
      <c r="BI411" s="2048"/>
      <c r="BJ411" s="2048"/>
      <c r="BK411" s="2048"/>
      <c r="BL411" s="2048"/>
      <c r="BM411" s="2048"/>
      <c r="BN411" s="2048"/>
      <c r="BO411" s="2048"/>
      <c r="BP411" s="2048"/>
      <c r="BQ411" s="2048"/>
      <c r="BR411" s="2048"/>
      <c r="BS411" s="2048"/>
      <c r="BT411" s="2048"/>
      <c r="BU411" s="2029"/>
      <c r="BV411" s="2029"/>
      <c r="BW411" s="2029"/>
      <c r="BX411" s="2029"/>
      <c r="BY411" s="2048"/>
      <c r="BZ411" s="2048"/>
      <c r="CA411" s="2048"/>
      <c r="CB411" s="2048"/>
      <c r="CC411" s="2048"/>
      <c r="CD411" s="2048"/>
      <c r="CE411" s="2048"/>
      <c r="CF411" s="2048"/>
      <c r="CG411" s="2048"/>
      <c r="CH411" s="2048"/>
      <c r="CI411" s="2048"/>
      <c r="CJ411" s="2048"/>
      <c r="CK411" s="2048"/>
      <c r="CL411" s="2048"/>
      <c r="CM411" s="2048"/>
      <c r="CN411" s="2048"/>
      <c r="CO411" s="2048"/>
      <c r="CP411" s="2048"/>
      <c r="CQ411" s="2048"/>
      <c r="CR411" s="2048"/>
      <c r="CS411" s="2048"/>
      <c r="CT411" s="2048"/>
      <c r="CU411" s="2048"/>
      <c r="CV411" s="2048"/>
      <c r="CW411" s="2048"/>
      <c r="CX411" s="2048"/>
      <c r="CY411" s="2048"/>
      <c r="CZ411" s="2048"/>
      <c r="DA411" s="2048"/>
      <c r="DB411" s="2048"/>
      <c r="DC411" s="2048"/>
      <c r="DD411" s="2048"/>
      <c r="DE411" s="2048"/>
      <c r="DF411" s="2048"/>
      <c r="DG411" s="2048"/>
      <c r="DH411" s="2048"/>
      <c r="DI411" s="2048"/>
    </row>
    <row r="412" spans="1:113" s="351" customFormat="1" ht="14.25" customHeight="1">
      <c r="A412" s="2030"/>
      <c r="B412" s="2029"/>
      <c r="C412" s="2741" t="s">
        <v>4138</v>
      </c>
      <c r="D412" s="2714" t="s">
        <v>4139</v>
      </c>
      <c r="E412" s="2714" t="s">
        <v>4140</v>
      </c>
      <c r="F412" s="2742">
        <v>-0.16510123147568356</v>
      </c>
      <c r="G412" s="2714" t="s">
        <v>2703</v>
      </c>
      <c r="H412" s="2701"/>
      <c r="I412" s="2715">
        <v>1.7711657803616447</v>
      </c>
      <c r="J412" s="2715">
        <v>1.6901748607151115</v>
      </c>
      <c r="K412" s="2715">
        <v>1.6197648935416344</v>
      </c>
      <c r="L412" s="2715">
        <v>1.5425138823009905</v>
      </c>
      <c r="M412" s="2713">
        <v>1.4134551510962545E-3</v>
      </c>
      <c r="N412" s="2701"/>
      <c r="O412" s="2713">
        <v>3.1861752636072271E-2</v>
      </c>
      <c r="P412" s="2713">
        <v>2.1353723720423545E-2</v>
      </c>
      <c r="Q412" s="2713">
        <v>1.3609199980050946E-2</v>
      </c>
      <c r="R412" s="2713">
        <v>6.5526448688406624E-3</v>
      </c>
      <c r="S412" s="2730">
        <v>1.3820506833546409E-2</v>
      </c>
      <c r="T412" s="2701"/>
      <c r="U412" s="2716" t="s">
        <v>4139</v>
      </c>
      <c r="V412" s="2728" t="s">
        <v>4138</v>
      </c>
      <c r="W412" s="2048"/>
      <c r="X412" s="2807"/>
      <c r="Y412" s="2048"/>
      <c r="Z412" s="2137"/>
      <c r="AA412" s="2048"/>
      <c r="AB412" s="2048"/>
      <c r="AC412" s="2048"/>
      <c r="AD412" s="2048"/>
      <c r="AE412" s="2708"/>
      <c r="AF412" s="2709"/>
      <c r="AG412" s="2709"/>
      <c r="AH412" s="2048"/>
      <c r="AI412" s="2708"/>
      <c r="AJ412" s="2710"/>
      <c r="AK412" s="2710"/>
      <c r="AL412" s="2048"/>
      <c r="AM412" s="2708"/>
      <c r="AN412" s="2710"/>
      <c r="AO412" s="2710"/>
      <c r="AP412" s="2048"/>
      <c r="AQ412" s="2708"/>
      <c r="AR412" s="2710"/>
      <c r="AS412" s="2710"/>
      <c r="AT412" s="2048"/>
      <c r="AU412" s="2048"/>
      <c r="AV412" s="2048"/>
      <c r="AW412" s="2048"/>
      <c r="AX412" s="2048"/>
      <c r="AY412" s="2048"/>
      <c r="AZ412" s="2048"/>
      <c r="BA412" s="2048"/>
      <c r="BB412" s="2048"/>
      <c r="BC412" s="2048"/>
      <c r="BD412" s="2048"/>
      <c r="BE412" s="2048"/>
      <c r="BF412" s="2048"/>
      <c r="BG412" s="2048"/>
      <c r="BH412" s="2048"/>
      <c r="BI412" s="2048"/>
      <c r="BJ412" s="2048"/>
      <c r="BK412" s="2048"/>
      <c r="BL412" s="2048"/>
      <c r="BM412" s="2048"/>
      <c r="BN412" s="2048"/>
      <c r="BO412" s="2048"/>
      <c r="BP412" s="2048"/>
      <c r="BQ412" s="2048"/>
      <c r="BR412" s="2048"/>
      <c r="BS412" s="2048"/>
      <c r="BT412" s="2048"/>
      <c r="BU412" s="2029"/>
      <c r="BV412" s="2029"/>
      <c r="BW412" s="2029"/>
      <c r="BX412" s="2029"/>
      <c r="BY412" s="2048"/>
      <c r="BZ412" s="2048"/>
      <c r="CA412" s="2048"/>
      <c r="CB412" s="2048"/>
      <c r="CC412" s="2048"/>
      <c r="CD412" s="2048"/>
      <c r="CE412" s="2048"/>
      <c r="CF412" s="2048"/>
      <c r="CG412" s="2048"/>
      <c r="CH412" s="2048"/>
      <c r="CI412" s="2048"/>
      <c r="CJ412" s="2048"/>
      <c r="CK412" s="2048"/>
      <c r="CL412" s="2048"/>
      <c r="CM412" s="2048"/>
      <c r="CN412" s="2048"/>
      <c r="CO412" s="2048"/>
      <c r="CP412" s="2048"/>
      <c r="CQ412" s="2048"/>
      <c r="CR412" s="2048"/>
      <c r="CS412" s="2048"/>
      <c r="CT412" s="2048"/>
      <c r="CU412" s="2048"/>
      <c r="CV412" s="2048"/>
      <c r="CW412" s="2048"/>
      <c r="CX412" s="2048"/>
      <c r="CY412" s="2048"/>
      <c r="CZ412" s="2048"/>
      <c r="DA412" s="2048"/>
      <c r="DB412" s="2048"/>
      <c r="DC412" s="2048"/>
      <c r="DD412" s="2048"/>
      <c r="DE412" s="2048"/>
      <c r="DF412" s="2048"/>
      <c r="DG412" s="2048"/>
      <c r="DH412" s="2048"/>
      <c r="DI412" s="2048"/>
    </row>
    <row r="413" spans="1:113" s="351" customFormat="1" ht="14.25" customHeight="1">
      <c r="B413" s="2029"/>
      <c r="C413" s="2702" t="s">
        <v>4141</v>
      </c>
      <c r="D413" s="2703" t="s">
        <v>4142</v>
      </c>
      <c r="E413" s="2703" t="s">
        <v>4143</v>
      </c>
      <c r="F413" s="2704">
        <v>0.52968036529680362</v>
      </c>
      <c r="G413" s="2703" t="s">
        <v>4076</v>
      </c>
      <c r="H413" s="2701"/>
      <c r="I413" s="2705">
        <v>4.5484014543362665</v>
      </c>
      <c r="J413" s="2705">
        <v>5.0879919307285011</v>
      </c>
      <c r="K413" s="2705">
        <v>5.7947853304212922</v>
      </c>
      <c r="L413" s="2705">
        <v>6.8384841949588306</v>
      </c>
      <c r="M413" s="2791">
        <v>-0.2460363455347585</v>
      </c>
      <c r="N413" s="2701"/>
      <c r="O413" s="2791">
        <v>0.12260297202807546</v>
      </c>
      <c r="P413" s="2704">
        <v>2.4801321365575113E-2</v>
      </c>
      <c r="Q413" s="2704">
        <v>1.7889874481574974E-2</v>
      </c>
      <c r="R413" s="2704">
        <v>1.6340666117244274E-2</v>
      </c>
      <c r="S413" s="2791">
        <v>1.9670663667894273E-2</v>
      </c>
      <c r="T413" s="2701"/>
      <c r="U413" s="2706" t="s">
        <v>4142</v>
      </c>
      <c r="V413" s="2729" t="s">
        <v>4141</v>
      </c>
      <c r="W413" s="2048"/>
      <c r="X413" s="2807"/>
      <c r="Y413" s="2048"/>
      <c r="Z413" s="2137"/>
      <c r="AA413" s="2048"/>
      <c r="AB413" s="2048"/>
      <c r="AC413" s="2048"/>
      <c r="AD413" s="2048"/>
      <c r="AE413" s="2708"/>
      <c r="AF413" s="2709"/>
      <c r="AG413" s="2709"/>
      <c r="AH413" s="2048"/>
      <c r="AI413" s="2708"/>
      <c r="AJ413" s="2710"/>
      <c r="AK413" s="2710"/>
      <c r="AL413" s="2048"/>
      <c r="AM413" s="2708"/>
      <c r="AN413" s="2710"/>
      <c r="AO413" s="2710"/>
      <c r="AP413" s="2048"/>
      <c r="AQ413" s="2708"/>
      <c r="AR413" s="2710"/>
      <c r="AS413" s="2710"/>
      <c r="AT413" s="2048"/>
      <c r="AU413" s="2048"/>
      <c r="AV413" s="2048"/>
      <c r="AW413" s="2048"/>
      <c r="AX413" s="2048"/>
      <c r="AY413" s="2048"/>
      <c r="AZ413" s="2048"/>
      <c r="BA413" s="2048"/>
      <c r="BB413" s="2048"/>
      <c r="BC413" s="2048"/>
      <c r="BD413" s="2048"/>
      <c r="BE413" s="2048"/>
      <c r="BF413" s="2048"/>
      <c r="BG413" s="2048"/>
      <c r="BH413" s="2048"/>
      <c r="BI413" s="2048"/>
      <c r="BJ413" s="2048"/>
      <c r="BK413" s="2048"/>
      <c r="BL413" s="2048"/>
      <c r="BM413" s="2048"/>
      <c r="BN413" s="2048"/>
      <c r="BO413" s="2048"/>
      <c r="BP413" s="2048"/>
      <c r="BQ413" s="2048"/>
      <c r="BR413" s="2048"/>
      <c r="BS413" s="2048"/>
      <c r="BT413" s="2048"/>
      <c r="BU413" s="2029"/>
      <c r="BV413" s="2029"/>
      <c r="BW413" s="2029"/>
      <c r="BX413" s="2029"/>
      <c r="BY413" s="2048"/>
      <c r="BZ413" s="2048"/>
      <c r="CA413" s="2048"/>
      <c r="CB413" s="2048"/>
      <c r="CC413" s="2048"/>
      <c r="CD413" s="2048"/>
      <c r="CE413" s="2048"/>
      <c r="CF413" s="2048"/>
      <c r="CG413" s="2048"/>
      <c r="CH413" s="2048"/>
      <c r="CI413" s="2048"/>
      <c r="CJ413" s="2048"/>
      <c r="CK413" s="2048"/>
      <c r="CL413" s="2048"/>
      <c r="CM413" s="2048"/>
      <c r="CN413" s="2048"/>
      <c r="CO413" s="2048"/>
      <c r="CP413" s="2048"/>
      <c r="CQ413" s="2048"/>
      <c r="CR413" s="2048"/>
      <c r="CS413" s="2048"/>
      <c r="CT413" s="2048"/>
      <c r="CU413" s="2048"/>
      <c r="CV413" s="2048"/>
      <c r="CW413" s="2048"/>
      <c r="CX413" s="2048"/>
      <c r="CY413" s="2048"/>
      <c r="CZ413" s="2048"/>
      <c r="DA413" s="2048"/>
      <c r="DB413" s="2048"/>
      <c r="DC413" s="2048"/>
      <c r="DD413" s="2048"/>
      <c r="DE413" s="2048"/>
      <c r="DF413" s="2048"/>
      <c r="DG413" s="2048"/>
      <c r="DH413" s="2048"/>
      <c r="DI413" s="2048"/>
    </row>
    <row r="414" spans="1:113" s="351" customFormat="1" ht="14.25" customHeight="1">
      <c r="B414" s="2029"/>
      <c r="C414" s="2711" t="s">
        <v>4272</v>
      </c>
      <c r="D414" s="2712" t="s">
        <v>4146</v>
      </c>
      <c r="E414" s="2712" t="s">
        <v>4147</v>
      </c>
      <c r="F414" s="2713">
        <v>0.26404494382022481</v>
      </c>
      <c r="G414" s="2712" t="s">
        <v>4076</v>
      </c>
      <c r="H414" s="2701"/>
      <c r="I414" s="2715">
        <v>2.6060244211408548</v>
      </c>
      <c r="J414" s="2715">
        <v>2.3872891206625937</v>
      </c>
      <c r="K414" s="2715">
        <v>2.1783628875840204</v>
      </c>
      <c r="L414" s="2715">
        <v>1.9575722552750878</v>
      </c>
      <c r="M414" s="2713">
        <v>-1.3166382637610496E-2</v>
      </c>
      <c r="N414" s="2701"/>
      <c r="O414" s="2713">
        <v>-4.424961420762985E-3</v>
      </c>
      <c r="P414" s="2713">
        <v>1.7380225034435703E-2</v>
      </c>
      <c r="Q414" s="2713">
        <v>1.1643033172087591E-2</v>
      </c>
      <c r="R414" s="2713">
        <v>1.1389720796481928E-2</v>
      </c>
      <c r="S414" s="2713">
        <v>1.3467222795798151E-2</v>
      </c>
      <c r="T414" s="2701"/>
      <c r="U414" s="2716" t="s">
        <v>4146</v>
      </c>
      <c r="V414" s="2728" t="s">
        <v>4272</v>
      </c>
      <c r="W414" s="2048"/>
      <c r="X414" s="2807"/>
      <c r="Y414" s="2048"/>
      <c r="Z414" s="2137"/>
      <c r="AA414" s="2048"/>
      <c r="AB414" s="2048"/>
      <c r="AC414" s="2048"/>
      <c r="AD414" s="2048"/>
      <c r="AE414" s="2708"/>
      <c r="AF414" s="2709"/>
      <c r="AG414" s="2709"/>
      <c r="AH414" s="2048"/>
      <c r="AI414" s="2708"/>
      <c r="AJ414" s="2710"/>
      <c r="AK414" s="2710"/>
      <c r="AL414" s="2048"/>
      <c r="AM414" s="2708"/>
      <c r="AN414" s="2710"/>
      <c r="AO414" s="2710"/>
      <c r="AP414" s="2048"/>
      <c r="AQ414" s="2708"/>
      <c r="AR414" s="2710"/>
      <c r="AS414" s="2710"/>
      <c r="AT414" s="2048"/>
      <c r="AU414" s="2048"/>
      <c r="AV414" s="2048"/>
      <c r="AW414" s="2048"/>
      <c r="AX414" s="2048"/>
      <c r="AY414" s="2048"/>
      <c r="AZ414" s="2048"/>
      <c r="BA414" s="2048"/>
      <c r="BB414" s="2048"/>
      <c r="BC414" s="2048"/>
      <c r="BD414" s="2048"/>
      <c r="BE414" s="2048"/>
      <c r="BF414" s="2048"/>
      <c r="BG414" s="2048"/>
      <c r="BH414" s="2048"/>
      <c r="BI414" s="2048"/>
      <c r="BJ414" s="2048"/>
      <c r="BK414" s="2048"/>
      <c r="BL414" s="2048"/>
      <c r="BM414" s="2048"/>
      <c r="BN414" s="2048"/>
      <c r="BO414" s="2048"/>
      <c r="BP414" s="2048"/>
      <c r="BQ414" s="2048"/>
      <c r="BR414" s="2048"/>
      <c r="BS414" s="2048"/>
      <c r="BT414" s="2048"/>
      <c r="BU414" s="2029"/>
      <c r="BV414" s="2029"/>
      <c r="BW414" s="2029"/>
      <c r="BX414" s="2029"/>
      <c r="BY414" s="2048"/>
      <c r="BZ414" s="2048"/>
      <c r="CA414" s="2048"/>
      <c r="CB414" s="2048"/>
      <c r="CC414" s="2048"/>
      <c r="CD414" s="2048"/>
      <c r="CE414" s="2048"/>
      <c r="CF414" s="2048"/>
      <c r="CG414" s="2048"/>
      <c r="CH414" s="2048"/>
      <c r="CI414" s="2048"/>
      <c r="CJ414" s="2048"/>
      <c r="CK414" s="2048"/>
      <c r="CL414" s="2048"/>
      <c r="CM414" s="2048"/>
      <c r="CN414" s="2048"/>
      <c r="CO414" s="2048"/>
      <c r="CP414" s="2048"/>
      <c r="CQ414" s="2048"/>
      <c r="CR414" s="2048"/>
      <c r="CS414" s="2048"/>
      <c r="CT414" s="2048"/>
      <c r="CU414" s="2048"/>
      <c r="CV414" s="2048"/>
      <c r="CW414" s="2048"/>
      <c r="CX414" s="2048"/>
      <c r="CY414" s="2048"/>
      <c r="CZ414" s="2048"/>
      <c r="DA414" s="2048"/>
      <c r="DB414" s="2048"/>
      <c r="DC414" s="2048"/>
      <c r="DD414" s="2048"/>
      <c r="DE414" s="2048"/>
      <c r="DF414" s="2048"/>
      <c r="DG414" s="2048"/>
      <c r="DH414" s="2048"/>
      <c r="DI414" s="2048"/>
    </row>
    <row r="415" spans="1:113" s="351" customFormat="1" ht="14.25" customHeight="1">
      <c r="A415" s="2030"/>
      <c r="B415" s="2029"/>
      <c r="C415" s="2702" t="s">
        <v>4149</v>
      </c>
      <c r="D415" s="2703" t="s">
        <v>4150</v>
      </c>
      <c r="E415" s="2703" t="s">
        <v>4151</v>
      </c>
      <c r="F415" s="2704" t="s">
        <v>4151</v>
      </c>
      <c r="G415" s="2703" t="s">
        <v>4152</v>
      </c>
      <c r="H415" s="2701"/>
      <c r="I415" s="2705" t="s">
        <v>4151</v>
      </c>
      <c r="J415" s="2705" t="s">
        <v>4151</v>
      </c>
      <c r="K415" s="2705" t="s">
        <v>4151</v>
      </c>
      <c r="L415" s="2705" t="s">
        <v>4151</v>
      </c>
      <c r="M415" s="2704" t="s">
        <v>4151</v>
      </c>
      <c r="N415" s="2701"/>
      <c r="O415" s="2704" t="s">
        <v>4284</v>
      </c>
      <c r="P415" s="2704">
        <v>6.2760859483691478E-2</v>
      </c>
      <c r="Q415" s="2704">
        <v>2.2363636363636363E-2</v>
      </c>
      <c r="R415" s="2704">
        <v>2.3475013338075668E-2</v>
      </c>
      <c r="S415" s="2791">
        <v>3.6030950932743222E-2</v>
      </c>
      <c r="T415" s="2701"/>
      <c r="U415" s="2706" t="s">
        <v>4150</v>
      </c>
      <c r="V415" s="2729" t="s">
        <v>4149</v>
      </c>
      <c r="W415" s="2048"/>
      <c r="X415" s="2807"/>
      <c r="Y415" s="2048"/>
      <c r="Z415" s="2137"/>
      <c r="AA415" s="2048"/>
      <c r="AB415" s="2048"/>
      <c r="AC415" s="2048"/>
      <c r="AD415" s="2048"/>
      <c r="AE415" s="2708"/>
      <c r="AF415" s="2709"/>
      <c r="AG415" s="2709"/>
      <c r="AH415" s="2048"/>
      <c r="AI415" s="2708"/>
      <c r="AJ415" s="2710"/>
      <c r="AK415" s="2710"/>
      <c r="AL415" s="2048"/>
      <c r="AM415" s="2708"/>
      <c r="AN415" s="2710"/>
      <c r="AO415" s="2710"/>
      <c r="AP415" s="2048"/>
      <c r="AQ415" s="2708"/>
      <c r="AR415" s="2710"/>
      <c r="AS415" s="2710"/>
      <c r="AT415" s="2048"/>
      <c r="AU415" s="2048"/>
      <c r="AV415" s="2048"/>
      <c r="AW415" s="2048"/>
      <c r="AX415" s="2048"/>
      <c r="AY415" s="2048"/>
      <c r="AZ415" s="2048"/>
      <c r="BA415" s="2048"/>
      <c r="BB415" s="2048"/>
      <c r="BC415" s="2048"/>
      <c r="BD415" s="2048"/>
      <c r="BE415" s="2048"/>
      <c r="BF415" s="2048"/>
      <c r="BG415" s="2048"/>
      <c r="BH415" s="2048"/>
      <c r="BI415" s="2048"/>
      <c r="BJ415" s="2048"/>
      <c r="BK415" s="2048"/>
      <c r="BL415" s="2048"/>
      <c r="BM415" s="2048"/>
      <c r="BN415" s="2048"/>
      <c r="BO415" s="2048"/>
      <c r="BP415" s="2048"/>
      <c r="BQ415" s="2048"/>
      <c r="BR415" s="2048"/>
      <c r="BS415" s="2048"/>
      <c r="BT415" s="2048"/>
      <c r="BU415" s="2029"/>
      <c r="BV415" s="2029"/>
      <c r="BW415" s="2029"/>
      <c r="BX415" s="2029"/>
      <c r="BY415" s="2048"/>
      <c r="BZ415" s="2048"/>
      <c r="CA415" s="2048"/>
      <c r="CB415" s="2048"/>
      <c r="CC415" s="2048"/>
      <c r="CD415" s="2048"/>
      <c r="CE415" s="2048"/>
      <c r="CF415" s="2048"/>
      <c r="CG415" s="2048"/>
      <c r="CH415" s="2048"/>
      <c r="CI415" s="2048"/>
      <c r="CJ415" s="2048"/>
      <c r="CK415" s="2048"/>
      <c r="CL415" s="2048"/>
      <c r="CM415" s="2048"/>
      <c r="CN415" s="2048"/>
      <c r="CO415" s="2048"/>
      <c r="CP415" s="2048"/>
      <c r="CQ415" s="2048"/>
      <c r="CR415" s="2048"/>
      <c r="CS415" s="2048"/>
      <c r="CT415" s="2048"/>
      <c r="CU415" s="2048"/>
      <c r="CV415" s="2048"/>
      <c r="CW415" s="2048"/>
      <c r="CX415" s="2048"/>
      <c r="CY415" s="2048"/>
      <c r="CZ415" s="2048"/>
      <c r="DA415" s="2048"/>
      <c r="DB415" s="2048"/>
      <c r="DC415" s="2048"/>
      <c r="DD415" s="2048"/>
      <c r="DE415" s="2048"/>
      <c r="DF415" s="2048"/>
      <c r="DG415" s="2048"/>
      <c r="DH415" s="2048"/>
      <c r="DI415" s="2048"/>
    </row>
    <row r="416" spans="1:113" s="351" customFormat="1" ht="14.25" customHeight="1">
      <c r="A416" s="2030"/>
      <c r="B416" s="2029"/>
      <c r="C416" s="2746" t="s">
        <v>4153</v>
      </c>
      <c r="D416" s="2727"/>
      <c r="E416" s="2727"/>
      <c r="F416" s="2726"/>
      <c r="G416" s="2727"/>
      <c r="H416" s="2701"/>
      <c r="I416" s="2725">
        <v>2.0025685002050615</v>
      </c>
      <c r="J416" s="2725">
        <v>1.9003443505408022</v>
      </c>
      <c r="K416" s="2725">
        <v>1.8054883683010057</v>
      </c>
      <c r="L416" s="2725">
        <v>1.702348544136757</v>
      </c>
      <c r="M416" s="2726">
        <v>-3.6799508786329316E-3</v>
      </c>
      <c r="N416" s="2747"/>
      <c r="O416" s="2726">
        <v>3.425012855587739E-2</v>
      </c>
      <c r="P416" s="2726">
        <v>2.1290494982549646E-2</v>
      </c>
      <c r="Q416" s="2726">
        <v>1.3765987633500121E-2</v>
      </c>
      <c r="R416" s="2726">
        <v>7.7801597582998205E-3</v>
      </c>
      <c r="S416" s="2726">
        <v>1.4263826673361013E-2</v>
      </c>
      <c r="T416" s="2701"/>
      <c r="U416" s="2758"/>
      <c r="V416" s="2727" t="s">
        <v>4153</v>
      </c>
      <c r="W416" s="2048"/>
      <c r="X416" s="2807"/>
      <c r="Y416" s="2048"/>
      <c r="Z416" s="2137"/>
      <c r="AA416" s="2048"/>
      <c r="AB416" s="2048"/>
      <c r="AC416" s="2048"/>
      <c r="AD416" s="2048"/>
      <c r="AE416" s="2708"/>
      <c r="AF416" s="2709"/>
      <c r="AG416" s="2709"/>
      <c r="AH416" s="2048"/>
      <c r="AI416" s="2708"/>
      <c r="AJ416" s="2710"/>
      <c r="AK416" s="2710"/>
      <c r="AL416" s="2048"/>
      <c r="AM416" s="2708"/>
      <c r="AN416" s="2710"/>
      <c r="AO416" s="2710"/>
      <c r="AP416" s="2048"/>
      <c r="AQ416" s="2708"/>
      <c r="AR416" s="2710"/>
      <c r="AS416" s="2710"/>
      <c r="AT416" s="2048"/>
      <c r="AU416" s="2048"/>
      <c r="AV416" s="2048"/>
      <c r="AW416" s="2048"/>
      <c r="AX416" s="2048"/>
      <c r="AY416" s="2048"/>
      <c r="AZ416" s="2048"/>
      <c r="BA416" s="2048"/>
      <c r="BB416" s="2048"/>
      <c r="BC416" s="2048"/>
      <c r="BD416" s="2048"/>
      <c r="BE416" s="2048"/>
      <c r="BF416" s="2048"/>
      <c r="BG416" s="2048"/>
      <c r="BH416" s="2048"/>
      <c r="BI416" s="2048"/>
      <c r="BJ416" s="2048"/>
      <c r="BK416" s="2048"/>
      <c r="BL416" s="2048"/>
      <c r="BM416" s="2048"/>
      <c r="BN416" s="2048"/>
      <c r="BO416" s="2048"/>
      <c r="BP416" s="2048"/>
      <c r="BQ416" s="2048"/>
      <c r="BR416" s="2048"/>
      <c r="BS416" s="2048"/>
      <c r="BT416" s="2048"/>
      <c r="BU416" s="2029"/>
      <c r="BV416" s="2029"/>
      <c r="BW416" s="2029"/>
      <c r="BX416" s="2029"/>
      <c r="BY416" s="2048"/>
      <c r="BZ416" s="2048"/>
      <c r="CA416" s="2048"/>
      <c r="CB416" s="2048"/>
      <c r="CC416" s="2048"/>
      <c r="CD416" s="2048"/>
      <c r="CE416" s="2048"/>
      <c r="CF416" s="2048"/>
      <c r="CG416" s="2048"/>
      <c r="CH416" s="2048"/>
      <c r="CI416" s="2048"/>
      <c r="CJ416" s="2048"/>
      <c r="CK416" s="2048"/>
      <c r="CL416" s="2048"/>
      <c r="CM416" s="2048"/>
      <c r="CN416" s="2048"/>
      <c r="CO416" s="2048"/>
      <c r="CP416" s="2048"/>
      <c r="CQ416" s="2048"/>
      <c r="CR416" s="2048"/>
      <c r="CS416" s="2048"/>
      <c r="CT416" s="2048"/>
      <c r="CU416" s="2048"/>
      <c r="CV416" s="2048"/>
      <c r="CW416" s="2048"/>
      <c r="CX416" s="2048"/>
      <c r="CY416" s="2048"/>
      <c r="CZ416" s="2048"/>
      <c r="DA416" s="2048"/>
      <c r="DB416" s="2048"/>
      <c r="DC416" s="2048"/>
      <c r="DD416" s="2048"/>
      <c r="DE416" s="2048"/>
      <c r="DF416" s="2048"/>
      <c r="DG416" s="2048"/>
      <c r="DH416" s="2048"/>
      <c r="DI416" s="2048"/>
    </row>
    <row r="417" spans="1:113" s="351" customFormat="1" ht="14.25" customHeight="1">
      <c r="A417" s="2030"/>
      <c r="B417" s="2029"/>
      <c r="C417" s="2711"/>
      <c r="D417" s="2728"/>
      <c r="E417" s="2728"/>
      <c r="F417" s="2748"/>
      <c r="G417" s="2728"/>
      <c r="H417" s="2701"/>
      <c r="I417" s="2749"/>
      <c r="J417" s="2749"/>
      <c r="K417" s="2749"/>
      <c r="L417" s="2749"/>
      <c r="M417" s="2748"/>
      <c r="N417" s="2747"/>
      <c r="O417" s="2748"/>
      <c r="P417" s="2748"/>
      <c r="Q417" s="2748"/>
      <c r="R417" s="2748"/>
      <c r="S417" s="2748"/>
      <c r="T417" s="2701"/>
      <c r="U417" s="2716"/>
      <c r="V417" s="2728"/>
      <c r="W417" s="2048"/>
      <c r="X417" s="2807"/>
      <c r="Y417" s="2048"/>
      <c r="Z417" s="2137"/>
      <c r="AA417" s="2048"/>
      <c r="AB417" s="2048"/>
      <c r="AC417" s="2048"/>
      <c r="AD417" s="2048"/>
      <c r="AE417" s="2708"/>
      <c r="AF417" s="2709"/>
      <c r="AG417" s="2709"/>
      <c r="AH417" s="2048"/>
      <c r="AI417" s="2708"/>
      <c r="AJ417" s="2710"/>
      <c r="AK417" s="2710"/>
      <c r="AL417" s="2048"/>
      <c r="AM417" s="2708"/>
      <c r="AN417" s="2710"/>
      <c r="AO417" s="2710"/>
      <c r="AP417" s="2048"/>
      <c r="AQ417" s="2708"/>
      <c r="AR417" s="2710"/>
      <c r="AS417" s="2710"/>
      <c r="AT417" s="2048"/>
      <c r="AU417" s="2048"/>
      <c r="AV417" s="2048"/>
      <c r="AW417" s="2048"/>
      <c r="AX417" s="2048"/>
      <c r="AY417" s="2048"/>
      <c r="AZ417" s="2048"/>
      <c r="BA417" s="2048"/>
      <c r="BB417" s="2048"/>
      <c r="BC417" s="2048"/>
      <c r="BD417" s="2048"/>
      <c r="BE417" s="2048"/>
      <c r="BF417" s="2048"/>
      <c r="BG417" s="2048"/>
      <c r="BH417" s="2048"/>
      <c r="BI417" s="2048"/>
      <c r="BJ417" s="2048"/>
      <c r="BK417" s="2048"/>
      <c r="BL417" s="2048"/>
      <c r="BM417" s="2048"/>
      <c r="BN417" s="2048"/>
      <c r="BO417" s="2048"/>
      <c r="BP417" s="2048"/>
      <c r="BQ417" s="2048"/>
      <c r="BR417" s="2048"/>
      <c r="BS417" s="2048"/>
      <c r="BT417" s="2048"/>
      <c r="BU417" s="2029"/>
      <c r="BV417" s="2029"/>
      <c r="BW417" s="2029"/>
      <c r="BX417" s="2029"/>
      <c r="BY417" s="2048"/>
      <c r="BZ417" s="2048"/>
      <c r="CA417" s="2048"/>
      <c r="CB417" s="2048"/>
      <c r="CC417" s="2048"/>
      <c r="CD417" s="2048"/>
      <c r="CE417" s="2048"/>
      <c r="CF417" s="2048"/>
      <c r="CG417" s="2048"/>
      <c r="CH417" s="2048"/>
      <c r="CI417" s="2048"/>
      <c r="CJ417" s="2048"/>
      <c r="CK417" s="2048"/>
      <c r="CL417" s="2048"/>
      <c r="CM417" s="2048"/>
      <c r="CN417" s="2048"/>
      <c r="CO417" s="2048"/>
      <c r="CP417" s="2048"/>
      <c r="CQ417" s="2048"/>
      <c r="CR417" s="2048"/>
      <c r="CS417" s="2048"/>
      <c r="CT417" s="2048"/>
      <c r="CU417" s="2048"/>
      <c r="CV417" s="2048"/>
      <c r="CW417" s="2048"/>
      <c r="CX417" s="2048"/>
      <c r="CY417" s="2048"/>
      <c r="CZ417" s="2048"/>
      <c r="DA417" s="2048"/>
      <c r="DB417" s="2048"/>
      <c r="DC417" s="2048"/>
      <c r="DD417" s="2048"/>
      <c r="DE417" s="2048"/>
      <c r="DF417" s="2048"/>
      <c r="DG417" s="2048"/>
      <c r="DH417" s="2048"/>
      <c r="DI417" s="2048"/>
    </row>
    <row r="418" spans="1:113" s="351" customFormat="1" ht="14.25" customHeight="1">
      <c r="A418" s="2030"/>
      <c r="B418" s="2029"/>
      <c r="C418" s="2750" t="s">
        <v>4154</v>
      </c>
      <c r="D418" s="2751"/>
      <c r="E418" s="2751"/>
      <c r="F418" s="2752"/>
      <c r="G418" s="2751"/>
      <c r="H418" s="2747"/>
      <c r="I418" s="2760">
        <v>3.0427581252980755</v>
      </c>
      <c r="J418" s="2760">
        <v>2.8338941158841822</v>
      </c>
      <c r="K418" s="2760">
        <v>2.6854552893810459</v>
      </c>
      <c r="L418" s="2760">
        <v>2.5312984185226268</v>
      </c>
      <c r="M418" s="2752">
        <v>1.6852653056657063E-2</v>
      </c>
      <c r="N418" s="2747"/>
      <c r="O418" s="2752">
        <v>1.7397121078949418E-2</v>
      </c>
      <c r="P418" s="2752">
        <v>6.1362786598426755E-3</v>
      </c>
      <c r="Q418" s="2752">
        <v>1.1452482482649629E-2</v>
      </c>
      <c r="R418" s="2752">
        <v>1.3201043856961858E-2</v>
      </c>
      <c r="S418" s="2752">
        <v>1.0258796650137736E-2</v>
      </c>
      <c r="T418" s="2747"/>
      <c r="U418" s="2750"/>
      <c r="V418" s="2751" t="s">
        <v>4154</v>
      </c>
      <c r="W418" s="2048"/>
      <c r="X418" s="2807"/>
      <c r="Y418" s="2048"/>
      <c r="Z418" s="2137"/>
      <c r="AA418" s="2048"/>
      <c r="AB418" s="2048"/>
      <c r="AC418" s="2048"/>
      <c r="AD418" s="2048"/>
      <c r="AE418" s="2708"/>
      <c r="AF418" s="2709"/>
      <c r="AG418" s="2709"/>
      <c r="AH418" s="2048"/>
      <c r="AI418" s="2708"/>
      <c r="AJ418" s="2710"/>
      <c r="AK418" s="2710"/>
      <c r="AL418" s="2048"/>
      <c r="AM418" s="2708"/>
      <c r="AN418" s="2710"/>
      <c r="AO418" s="2710"/>
      <c r="AP418" s="2048"/>
      <c r="AQ418" s="2708"/>
      <c r="AR418" s="2710"/>
      <c r="AS418" s="2710"/>
      <c r="AT418" s="2048"/>
      <c r="AU418" s="2048"/>
      <c r="AV418" s="2048"/>
      <c r="AW418" s="2048"/>
      <c r="AX418" s="2048"/>
      <c r="AY418" s="2048"/>
      <c r="AZ418" s="2048"/>
      <c r="BA418" s="2048"/>
      <c r="BB418" s="2048"/>
      <c r="BC418" s="2048"/>
      <c r="BD418" s="2048"/>
      <c r="BE418" s="2048"/>
      <c r="BF418" s="2048"/>
      <c r="BG418" s="2048"/>
      <c r="BH418" s="2048"/>
      <c r="BI418" s="2048"/>
      <c r="BJ418" s="2048"/>
      <c r="BK418" s="2048"/>
      <c r="BL418" s="2048"/>
      <c r="BM418" s="2048"/>
      <c r="BN418" s="2048"/>
      <c r="BO418" s="2048"/>
      <c r="BP418" s="2048"/>
      <c r="BQ418" s="2048"/>
      <c r="BR418" s="2048"/>
      <c r="BS418" s="2048"/>
      <c r="BT418" s="2048"/>
      <c r="BU418" s="2029"/>
      <c r="BV418" s="2029"/>
      <c r="BW418" s="2029"/>
      <c r="BX418" s="2029"/>
      <c r="BY418" s="2048"/>
      <c r="BZ418" s="2048"/>
      <c r="CA418" s="2048"/>
      <c r="CB418" s="2048"/>
      <c r="CC418" s="2048"/>
      <c r="CD418" s="2048"/>
      <c r="CE418" s="2048"/>
      <c r="CF418" s="2048"/>
      <c r="CG418" s="2048"/>
      <c r="CH418" s="2048"/>
      <c r="CI418" s="2048"/>
      <c r="CJ418" s="2048"/>
      <c r="CK418" s="2048"/>
      <c r="CL418" s="2048"/>
      <c r="CM418" s="2048"/>
      <c r="CN418" s="2048"/>
      <c r="CO418" s="2048"/>
      <c r="CP418" s="2048"/>
      <c r="CQ418" s="2048"/>
      <c r="CR418" s="2048"/>
      <c r="CS418" s="2048"/>
      <c r="CT418" s="2048"/>
      <c r="CU418" s="2048"/>
      <c r="CV418" s="2048"/>
      <c r="CW418" s="2048"/>
      <c r="CX418" s="2048"/>
      <c r="CY418" s="2048"/>
      <c r="CZ418" s="2048"/>
      <c r="DA418" s="2048"/>
      <c r="DB418" s="2048"/>
      <c r="DC418" s="2048"/>
      <c r="DD418" s="2048"/>
      <c r="DE418" s="2048"/>
      <c r="DF418" s="2048"/>
      <c r="DG418" s="2048"/>
      <c r="DH418" s="2048"/>
      <c r="DI418" s="2048"/>
    </row>
    <row r="419" spans="1:113" s="351" customFormat="1" ht="14.25" customHeight="1">
      <c r="A419" s="2030"/>
      <c r="B419" s="2029"/>
      <c r="C419" s="2711"/>
      <c r="D419" s="2712"/>
      <c r="E419" s="2712"/>
      <c r="F419" s="2713"/>
      <c r="G419" s="2712"/>
      <c r="H419" s="2693"/>
      <c r="I419" s="2715"/>
      <c r="J419" s="2715"/>
      <c r="K419" s="2715"/>
      <c r="L419" s="2715"/>
      <c r="M419" s="2713"/>
      <c r="N419" s="2701"/>
      <c r="O419" s="2713"/>
      <c r="P419" s="2713"/>
      <c r="Q419" s="2713"/>
      <c r="R419" s="2713"/>
      <c r="S419" s="2713"/>
      <c r="T419" s="2701"/>
      <c r="U419" s="2716"/>
      <c r="V419" s="2728"/>
      <c r="W419" s="2048"/>
      <c r="X419" s="2807"/>
      <c r="Y419" s="2048"/>
      <c r="Z419" s="2137"/>
      <c r="AA419" s="2048"/>
      <c r="AB419" s="2048"/>
      <c r="AC419" s="2048"/>
      <c r="AD419" s="2048"/>
      <c r="AE419" s="2708"/>
      <c r="AF419" s="2709"/>
      <c r="AG419" s="2709"/>
      <c r="AH419" s="2048"/>
      <c r="AI419" s="2708"/>
      <c r="AJ419" s="2710"/>
      <c r="AK419" s="2710"/>
      <c r="AL419" s="2048"/>
      <c r="AM419" s="2708"/>
      <c r="AN419" s="2710"/>
      <c r="AO419" s="2710"/>
      <c r="AP419" s="2048"/>
      <c r="AQ419" s="2708"/>
      <c r="AR419" s="2710"/>
      <c r="AS419" s="2710"/>
      <c r="AT419" s="2048"/>
      <c r="AU419" s="2048"/>
      <c r="AV419" s="2048"/>
      <c r="AW419" s="2048"/>
      <c r="AX419" s="2048"/>
      <c r="AY419" s="2048"/>
      <c r="AZ419" s="2048"/>
      <c r="BA419" s="2048"/>
      <c r="BB419" s="2048"/>
      <c r="BC419" s="2048"/>
      <c r="BD419" s="2048"/>
      <c r="BE419" s="2048"/>
      <c r="BF419" s="2048"/>
      <c r="BG419" s="2048"/>
      <c r="BH419" s="2048"/>
      <c r="BI419" s="2048"/>
      <c r="BJ419" s="2048"/>
      <c r="BK419" s="2048"/>
      <c r="BL419" s="2048"/>
      <c r="BM419" s="2048"/>
      <c r="BN419" s="2048"/>
      <c r="BO419" s="2048"/>
      <c r="BP419" s="2048"/>
      <c r="BQ419" s="2048"/>
      <c r="BR419" s="2048"/>
      <c r="BS419" s="2048"/>
      <c r="BT419" s="2048"/>
      <c r="BU419" s="2029"/>
      <c r="BV419" s="2029"/>
      <c r="BW419" s="2029"/>
      <c r="BX419" s="2029"/>
      <c r="BY419" s="2048"/>
      <c r="BZ419" s="2048"/>
      <c r="CA419" s="2048"/>
      <c r="CB419" s="2048"/>
      <c r="CC419" s="2048"/>
      <c r="CD419" s="2048"/>
      <c r="CE419" s="2048"/>
      <c r="CF419" s="2048"/>
      <c r="CG419" s="2048"/>
      <c r="CH419" s="2048"/>
      <c r="CI419" s="2048"/>
      <c r="CJ419" s="2048"/>
      <c r="CK419" s="2048"/>
      <c r="CL419" s="2048"/>
      <c r="CM419" s="2048"/>
      <c r="CN419" s="2048"/>
      <c r="CO419" s="2048"/>
      <c r="CP419" s="2048"/>
      <c r="CQ419" s="2048"/>
      <c r="CR419" s="2048"/>
      <c r="CS419" s="2048"/>
      <c r="CT419" s="2048"/>
      <c r="CU419" s="2048"/>
      <c r="CV419" s="2048"/>
      <c r="CW419" s="2048"/>
      <c r="CX419" s="2048"/>
      <c r="CY419" s="2048"/>
      <c r="CZ419" s="2048"/>
      <c r="DA419" s="2048"/>
      <c r="DB419" s="2048"/>
      <c r="DC419" s="2048"/>
      <c r="DD419" s="2048"/>
      <c r="DE419" s="2048"/>
      <c r="DF419" s="2048"/>
      <c r="DG419" s="2048"/>
      <c r="DH419" s="2048"/>
      <c r="DI419" s="2048"/>
    </row>
    <row r="420" spans="1:113" s="351" customFormat="1" ht="14.25" customHeight="1">
      <c r="A420" s="362" t="s">
        <v>4155</v>
      </c>
      <c r="B420" s="2029"/>
      <c r="C420" s="2702" t="s">
        <v>4156</v>
      </c>
      <c r="D420" s="2703" t="s">
        <v>4157</v>
      </c>
      <c r="E420" s="2703" t="s">
        <v>4158</v>
      </c>
      <c r="F420" s="2704">
        <v>-0.34092270820850812</v>
      </c>
      <c r="G420" s="2703" t="s">
        <v>4091</v>
      </c>
      <c r="H420" s="2693"/>
      <c r="I420" s="2705">
        <v>8.3388998746641469</v>
      </c>
      <c r="J420" s="2705">
        <v>8.0216646149779098</v>
      </c>
      <c r="K420" s="2705">
        <v>7.8446764053875873</v>
      </c>
      <c r="L420" s="2705">
        <v>7.4946773315165753</v>
      </c>
      <c r="M420" s="2704">
        <v>-1.0664786071289845E-2</v>
      </c>
      <c r="N420" s="2701"/>
      <c r="O420" s="2704">
        <v>1.9277008486463298E-2</v>
      </c>
      <c r="P420" s="2704">
        <v>8.8180408845270897E-3</v>
      </c>
      <c r="Q420" s="2704">
        <v>5.7933590108336652E-3</v>
      </c>
      <c r="R420" s="2704">
        <v>7.3985929660183025E-3</v>
      </c>
      <c r="S420" s="2704">
        <v>7.3359064492106718E-3</v>
      </c>
      <c r="T420" s="2701"/>
      <c r="U420" s="2706" t="s">
        <v>4157</v>
      </c>
      <c r="V420" s="2729" t="s">
        <v>4156</v>
      </c>
      <c r="W420" s="2048"/>
      <c r="X420" s="2807"/>
      <c r="Y420" s="2048"/>
      <c r="Z420" s="2137"/>
      <c r="AA420" s="2048"/>
      <c r="AB420" s="2048"/>
      <c r="AC420" s="2048"/>
      <c r="AD420" s="2048"/>
      <c r="AE420" s="2708"/>
      <c r="AF420" s="2709"/>
      <c r="AG420" s="2709"/>
      <c r="AH420" s="2048"/>
      <c r="AI420" s="2708"/>
      <c r="AJ420" s="2710"/>
      <c r="AK420" s="2710"/>
      <c r="AL420" s="2048"/>
      <c r="AM420" s="2708"/>
      <c r="AN420" s="2710"/>
      <c r="AO420" s="2710"/>
      <c r="AP420" s="2048"/>
      <c r="AQ420" s="2708"/>
      <c r="AR420" s="2710"/>
      <c r="AS420" s="2710"/>
      <c r="AT420" s="2048"/>
      <c r="AU420" s="2048"/>
      <c r="AV420" s="2048"/>
      <c r="AW420" s="2048"/>
      <c r="AX420" s="2048"/>
      <c r="AY420" s="2048"/>
      <c r="AZ420" s="2048"/>
      <c r="BA420" s="2048"/>
      <c r="BB420" s="2048"/>
      <c r="BC420" s="2048"/>
      <c r="BD420" s="2048"/>
      <c r="BE420" s="2048"/>
      <c r="BF420" s="2048"/>
      <c r="BG420" s="2048"/>
      <c r="BH420" s="2048"/>
      <c r="BI420" s="2048"/>
      <c r="BJ420" s="2048"/>
      <c r="BK420" s="2048"/>
      <c r="BL420" s="2048"/>
      <c r="BM420" s="2048"/>
      <c r="BN420" s="2048"/>
      <c r="BO420" s="2048"/>
      <c r="BP420" s="2048"/>
      <c r="BQ420" s="2048"/>
      <c r="BR420" s="2048"/>
      <c r="BS420" s="2048"/>
      <c r="BT420" s="2048"/>
      <c r="BU420" s="2029"/>
      <c r="BV420" s="2029"/>
      <c r="BW420" s="2029"/>
      <c r="BX420" s="2029"/>
      <c r="BY420" s="2048"/>
      <c r="BZ420" s="2048"/>
      <c r="CA420" s="2048"/>
      <c r="CB420" s="2048"/>
      <c r="CC420" s="2048"/>
      <c r="CD420" s="2048"/>
      <c r="CE420" s="2048"/>
      <c r="CF420" s="2048"/>
      <c r="CG420" s="2048"/>
      <c r="CH420" s="2048"/>
      <c r="CI420" s="2048"/>
      <c r="CJ420" s="2048"/>
      <c r="CK420" s="2048"/>
      <c r="CL420" s="2048"/>
      <c r="CM420" s="2048"/>
      <c r="CN420" s="2048"/>
      <c r="CO420" s="2048"/>
      <c r="CP420" s="2048"/>
      <c r="CQ420" s="2048"/>
      <c r="CR420" s="2048"/>
      <c r="CS420" s="2048"/>
      <c r="CT420" s="2048"/>
      <c r="CU420" s="2048"/>
      <c r="CV420" s="2048"/>
      <c r="CW420" s="2048"/>
      <c r="CX420" s="2048"/>
      <c r="CY420" s="2048"/>
      <c r="CZ420" s="2048"/>
      <c r="DA420" s="2048"/>
      <c r="DB420" s="2048"/>
      <c r="DC420" s="2048"/>
      <c r="DD420" s="2048"/>
      <c r="DE420" s="2048"/>
      <c r="DF420" s="2048"/>
      <c r="DG420" s="2048"/>
      <c r="DH420" s="2048"/>
      <c r="DI420" s="2048"/>
    </row>
    <row r="421" spans="1:113" s="351" customFormat="1" ht="14.25" customHeight="1">
      <c r="A421"/>
      <c r="B421" s="2029"/>
      <c r="C421" s="2711" t="s">
        <v>2743</v>
      </c>
      <c r="D421" s="2712" t="s">
        <v>4159</v>
      </c>
      <c r="E421" s="2712" t="s">
        <v>4160</v>
      </c>
      <c r="F421" s="2713">
        <v>-0.28698752228164004</v>
      </c>
      <c r="G421" s="2712" t="s">
        <v>4091</v>
      </c>
      <c r="H421" s="2693"/>
      <c r="I421" s="2715">
        <v>2.648475047564034</v>
      </c>
      <c r="J421" s="2715">
        <v>2.4752043232623295</v>
      </c>
      <c r="K421" s="2715">
        <v>2.2888624782819731</v>
      </c>
      <c r="L421" s="2715">
        <v>2.1195092012609167</v>
      </c>
      <c r="M421" s="2713">
        <v>5.23891275327939E-2</v>
      </c>
      <c r="N421" s="2701"/>
      <c r="O421" s="2713">
        <v>-6.6938263700044853E-3</v>
      </c>
      <c r="P421" s="2713">
        <v>6.6138777296462781E-3</v>
      </c>
      <c r="Q421" s="2713">
        <v>4.2229920815648914E-2</v>
      </c>
      <c r="R421" s="2713">
        <v>8.329715159131279E-3</v>
      </c>
      <c r="S421" s="2713">
        <v>1.8926847318899487E-2</v>
      </c>
      <c r="T421" s="2701"/>
      <c r="U421" s="2716" t="s">
        <v>4159</v>
      </c>
      <c r="V421" s="2728" t="s">
        <v>2743</v>
      </c>
      <c r="W421" s="2048"/>
      <c r="X421" s="2807"/>
      <c r="Y421" s="2048"/>
      <c r="Z421" s="2137"/>
      <c r="AA421" s="2048"/>
      <c r="AB421" s="2048"/>
      <c r="AC421" s="2048"/>
      <c r="AD421" s="2048"/>
      <c r="AE421" s="2708"/>
      <c r="AF421" s="2709"/>
      <c r="AG421" s="2709"/>
      <c r="AH421" s="2048"/>
      <c r="AI421" s="2708"/>
      <c r="AJ421" s="2710"/>
      <c r="AK421" s="2710"/>
      <c r="AL421" s="2048"/>
      <c r="AM421" s="2708"/>
      <c r="AN421" s="2710"/>
      <c r="AO421" s="2710"/>
      <c r="AP421" s="2048"/>
      <c r="AQ421" s="2708"/>
      <c r="AR421" s="2710"/>
      <c r="AS421" s="2710"/>
      <c r="AT421" s="2048"/>
      <c r="AU421" s="2048"/>
      <c r="AV421" s="2048"/>
      <c r="AW421" s="2048"/>
      <c r="AX421" s="2048"/>
      <c r="AY421" s="2048"/>
      <c r="AZ421" s="2048"/>
      <c r="BA421" s="2048"/>
      <c r="BB421" s="2048"/>
      <c r="BC421" s="2048"/>
      <c r="BD421" s="2048"/>
      <c r="BE421" s="2048"/>
      <c r="BF421" s="2048"/>
      <c r="BG421" s="2048"/>
      <c r="BH421" s="2048"/>
      <c r="BI421" s="2048"/>
      <c r="BJ421" s="2048"/>
      <c r="BK421" s="2048"/>
      <c r="BL421" s="2048"/>
      <c r="BM421" s="2048"/>
      <c r="BN421" s="2048"/>
      <c r="BO421" s="2048"/>
      <c r="BP421" s="2048"/>
      <c r="BQ421" s="2048"/>
      <c r="BR421" s="2048"/>
      <c r="BS421" s="2048"/>
      <c r="BT421" s="2048"/>
      <c r="BU421" s="2029"/>
      <c r="BV421" s="2029"/>
      <c r="BW421" s="2029"/>
      <c r="BX421" s="2029"/>
      <c r="BY421" s="2048"/>
      <c r="BZ421" s="2048"/>
      <c r="CA421" s="2048"/>
      <c r="CB421" s="2048"/>
      <c r="CC421" s="2048"/>
      <c r="CD421" s="2048"/>
      <c r="CE421" s="2048"/>
      <c r="CF421" s="2048"/>
      <c r="CG421" s="2048"/>
      <c r="CH421" s="2048"/>
      <c r="CI421" s="2048"/>
      <c r="CJ421" s="2048"/>
      <c r="CK421" s="2048"/>
      <c r="CL421" s="2048"/>
      <c r="CM421" s="2048"/>
      <c r="CN421" s="2048"/>
      <c r="CO421" s="2048"/>
      <c r="CP421" s="2048"/>
      <c r="CQ421" s="2048"/>
      <c r="CR421" s="2048"/>
      <c r="CS421" s="2048"/>
      <c r="CT421" s="2048"/>
      <c r="CU421" s="2048"/>
      <c r="CV421" s="2048"/>
      <c r="CW421" s="2048"/>
      <c r="CX421" s="2048"/>
      <c r="CY421" s="2048"/>
      <c r="CZ421" s="2048"/>
      <c r="DA421" s="2048"/>
      <c r="DB421" s="2048"/>
      <c r="DC421" s="2048"/>
      <c r="DD421" s="2048"/>
      <c r="DE421" s="2048"/>
      <c r="DF421" s="2048"/>
      <c r="DG421" s="2048"/>
      <c r="DH421" s="2048"/>
      <c r="DI421" s="2048"/>
    </row>
    <row r="422" spans="1:113" s="351" customFormat="1" ht="14.25" customHeight="1">
      <c r="A422"/>
      <c r="B422" s="2029"/>
      <c r="C422" s="2702" t="s">
        <v>3335</v>
      </c>
      <c r="D422" s="2703" t="s">
        <v>4161</v>
      </c>
      <c r="E422" s="2703" t="s">
        <v>4162</v>
      </c>
      <c r="F422" s="2704">
        <v>0.1762652705061083</v>
      </c>
      <c r="G422" s="2703" t="s">
        <v>4076</v>
      </c>
      <c r="H422" s="2693"/>
      <c r="I422" s="2705">
        <v>1.3738238876288618</v>
      </c>
      <c r="J422" s="2705">
        <v>1.3993205017344859</v>
      </c>
      <c r="K422" s="2705">
        <v>1.3955809693094279</v>
      </c>
      <c r="L422" s="2705">
        <v>1.3738922030783021</v>
      </c>
      <c r="M422" s="2704">
        <v>-5.1937639679944581E-2</v>
      </c>
      <c r="N422" s="2701"/>
      <c r="O422" s="2704">
        <v>-4.3053116615545006E-2</v>
      </c>
      <c r="P422" s="2704">
        <v>-9.4978401810391633E-3</v>
      </c>
      <c r="Q422" s="2704">
        <v>-2.0400701102742502E-2</v>
      </c>
      <c r="R422" s="2704">
        <v>-7.2777789973857976E-3</v>
      </c>
      <c r="S422" s="2704">
        <v>-1.2408799020594441E-2</v>
      </c>
      <c r="T422" s="2701"/>
      <c r="U422" s="2706" t="s">
        <v>4161</v>
      </c>
      <c r="V422" s="2729" t="s">
        <v>3335</v>
      </c>
      <c r="W422" s="2048"/>
      <c r="X422" s="2807"/>
      <c r="Y422" s="2048"/>
      <c r="Z422" s="2137"/>
      <c r="AA422" s="2048"/>
      <c r="AB422" s="2048"/>
      <c r="AC422" s="2048"/>
      <c r="AD422" s="2048"/>
      <c r="AE422" s="2708"/>
      <c r="AF422" s="2709"/>
      <c r="AG422" s="2709"/>
      <c r="AH422" s="2048"/>
      <c r="AI422" s="2708"/>
      <c r="AJ422" s="2710"/>
      <c r="AK422" s="2710"/>
      <c r="AL422" s="2048"/>
      <c r="AM422" s="2708"/>
      <c r="AN422" s="2710"/>
      <c r="AO422" s="2710"/>
      <c r="AP422" s="2048"/>
      <c r="AQ422" s="2708"/>
      <c r="AR422" s="2710"/>
      <c r="AS422" s="2710"/>
      <c r="AT422" s="2048"/>
      <c r="AU422" s="2048"/>
      <c r="AV422" s="2048"/>
      <c r="AW422" s="2048"/>
      <c r="AX422" s="2048"/>
      <c r="AY422" s="2048"/>
      <c r="AZ422" s="2048"/>
      <c r="BA422" s="2048"/>
      <c r="BB422" s="2048"/>
      <c r="BC422" s="2048"/>
      <c r="BD422" s="2048"/>
      <c r="BE422" s="2048"/>
      <c r="BF422" s="2048"/>
      <c r="BG422" s="2048"/>
      <c r="BH422" s="2048"/>
      <c r="BI422" s="2048"/>
      <c r="BJ422" s="2048"/>
      <c r="BK422" s="2048"/>
      <c r="BL422" s="2048"/>
      <c r="BM422" s="2048"/>
      <c r="BN422" s="2048"/>
      <c r="BO422" s="2048"/>
      <c r="BP422" s="2048"/>
      <c r="BQ422" s="2048"/>
      <c r="BR422" s="2048"/>
      <c r="BS422" s="2048"/>
      <c r="BT422" s="2048"/>
      <c r="BU422" s="2029"/>
      <c r="BV422" s="2029"/>
      <c r="BW422" s="2029"/>
      <c r="BX422" s="2029"/>
      <c r="BY422" s="2048"/>
      <c r="BZ422" s="2048"/>
      <c r="CA422" s="2048"/>
      <c r="CB422" s="2048"/>
      <c r="CC422" s="2048"/>
      <c r="CD422" s="2048"/>
      <c r="CE422" s="2048"/>
      <c r="CF422" s="2048"/>
      <c r="CG422" s="2048"/>
      <c r="CH422" s="2048"/>
      <c r="CI422" s="2048"/>
      <c r="CJ422" s="2048"/>
      <c r="CK422" s="2048"/>
      <c r="CL422" s="2048"/>
      <c r="CM422" s="2048"/>
      <c r="CN422" s="2048"/>
      <c r="CO422" s="2048"/>
      <c r="CP422" s="2048"/>
      <c r="CQ422" s="2048"/>
      <c r="CR422" s="2048"/>
      <c r="CS422" s="2048"/>
      <c r="CT422" s="2048"/>
      <c r="CU422" s="2048"/>
      <c r="CV422" s="2048"/>
      <c r="CW422" s="2048"/>
      <c r="CX422" s="2048"/>
      <c r="CY422" s="2048"/>
      <c r="CZ422" s="2048"/>
      <c r="DA422" s="2048"/>
      <c r="DB422" s="2048"/>
      <c r="DC422" s="2048"/>
      <c r="DD422" s="2048"/>
      <c r="DE422" s="2048"/>
      <c r="DF422" s="2048"/>
      <c r="DG422" s="2048"/>
      <c r="DH422" s="2048"/>
      <c r="DI422" s="2048"/>
    </row>
    <row r="423" spans="1:113" s="351" customFormat="1" ht="14.25" customHeight="1">
      <c r="A423"/>
      <c r="B423" s="2029"/>
      <c r="C423" s="2794" t="s">
        <v>4164</v>
      </c>
      <c r="D423" s="2795" t="s">
        <v>4165</v>
      </c>
      <c r="E423" s="2795" t="s">
        <v>4166</v>
      </c>
      <c r="F423" s="2796">
        <v>0.38153647514525502</v>
      </c>
      <c r="G423" s="2795" t="s">
        <v>4076</v>
      </c>
      <c r="H423" s="2797"/>
      <c r="I423" s="2798">
        <v>3.0862320289323875</v>
      </c>
      <c r="J423" s="2798">
        <v>2.6817566791245033</v>
      </c>
      <c r="K423" s="2798">
        <v>2.3354961635382243</v>
      </c>
      <c r="L423" s="2798">
        <v>2.0132104041098171</v>
      </c>
      <c r="M423" s="2796">
        <v>0.10046712781746758</v>
      </c>
      <c r="N423" s="2797"/>
      <c r="O423" s="2796">
        <v>1.7616228958859503E-2</v>
      </c>
      <c r="P423" s="2796">
        <v>5.6255636876533233E-2</v>
      </c>
      <c r="Q423" s="2796">
        <v>5.8514851414227298E-2</v>
      </c>
      <c r="R423" s="2796">
        <v>3.9345501918980563E-2</v>
      </c>
      <c r="S423" s="2796">
        <v>5.1337072171839138E-2</v>
      </c>
      <c r="T423" s="2797"/>
      <c r="U423" s="2799" t="s">
        <v>4165</v>
      </c>
      <c r="V423" s="2800" t="s">
        <v>4164</v>
      </c>
      <c r="W423" s="2048"/>
      <c r="X423" s="2807"/>
      <c r="Y423" s="2048"/>
      <c r="Z423" s="2137"/>
      <c r="AA423" s="2048"/>
      <c r="AB423" s="2048"/>
      <c r="AC423" s="2048"/>
      <c r="AD423" s="2048"/>
      <c r="AE423" s="2708"/>
      <c r="AF423" s="2709"/>
      <c r="AG423" s="2709"/>
      <c r="AH423" s="2048"/>
      <c r="AI423" s="2708"/>
      <c r="AJ423" s="2710"/>
      <c r="AK423" s="2710"/>
      <c r="AL423" s="2048"/>
      <c r="AM423" s="2708"/>
      <c r="AN423" s="2710"/>
      <c r="AO423" s="2710"/>
      <c r="AP423" s="2048"/>
      <c r="AQ423" s="2708"/>
      <c r="AR423" s="2710"/>
      <c r="AS423" s="2710"/>
      <c r="AT423" s="2048"/>
      <c r="AU423" s="2048"/>
      <c r="AV423" s="2048"/>
      <c r="AW423" s="2048"/>
      <c r="AX423" s="2048"/>
      <c r="AY423" s="2048"/>
      <c r="AZ423" s="2048"/>
      <c r="BA423" s="2048"/>
      <c r="BB423" s="2048"/>
      <c r="BC423" s="2048"/>
      <c r="BD423" s="2048"/>
      <c r="BE423" s="2048"/>
      <c r="BF423" s="2048"/>
      <c r="BG423" s="2048"/>
      <c r="BH423" s="2048"/>
      <c r="BI423" s="2048"/>
      <c r="BJ423" s="2048"/>
      <c r="BK423" s="2048"/>
      <c r="BL423" s="2048"/>
      <c r="BM423" s="2048"/>
      <c r="BN423" s="2048"/>
      <c r="BO423" s="2048"/>
      <c r="BP423" s="2048"/>
      <c r="BQ423" s="2048"/>
      <c r="BR423" s="2048"/>
      <c r="BS423" s="2048"/>
      <c r="BT423" s="2048"/>
      <c r="BU423" s="2029"/>
      <c r="BV423" s="2029"/>
      <c r="BW423" s="2029"/>
      <c r="BX423" s="2029"/>
      <c r="BY423" s="2048"/>
      <c r="BZ423" s="2048"/>
      <c r="CA423" s="2048"/>
      <c r="CB423" s="2048"/>
      <c r="CC423" s="2048"/>
      <c r="CD423" s="2048"/>
      <c r="CE423" s="2048"/>
      <c r="CF423" s="2048"/>
      <c r="CG423" s="2048"/>
      <c r="CH423" s="2048"/>
      <c r="CI423" s="2048"/>
      <c r="CJ423" s="2048"/>
      <c r="CK423" s="2048"/>
      <c r="CL423" s="2048"/>
      <c r="CM423" s="2048"/>
      <c r="CN423" s="2048"/>
      <c r="CO423" s="2048"/>
      <c r="CP423" s="2048"/>
      <c r="CQ423" s="2048"/>
      <c r="CR423" s="2048"/>
      <c r="CS423" s="2048"/>
      <c r="CT423" s="2048"/>
      <c r="CU423" s="2048"/>
      <c r="CV423" s="2048"/>
      <c r="CW423" s="2048"/>
      <c r="CX423" s="2048"/>
      <c r="CY423" s="2048"/>
      <c r="CZ423" s="2048"/>
      <c r="DA423" s="2048"/>
      <c r="DB423" s="2048"/>
      <c r="DC423" s="2048"/>
      <c r="DD423" s="2048"/>
      <c r="DE423" s="2048"/>
      <c r="DF423" s="2048"/>
      <c r="DG423" s="2048"/>
      <c r="DH423" s="2048"/>
      <c r="DI423" s="2048"/>
    </row>
    <row r="424" spans="1:113" s="351" customFormat="1" ht="14.25" customHeight="1">
      <c r="A424"/>
      <c r="B424" s="2029"/>
      <c r="C424" s="2702" t="s">
        <v>4167</v>
      </c>
      <c r="D424" s="2703" t="s">
        <v>4168</v>
      </c>
      <c r="E424" s="2703" t="s">
        <v>4168</v>
      </c>
      <c r="F424" s="2704">
        <v>-6.6622251832115786E-4</v>
      </c>
      <c r="G424" s="2703" t="s">
        <v>4091</v>
      </c>
      <c r="H424" s="2693"/>
      <c r="I424" s="2705">
        <v>2.8332720646671525</v>
      </c>
      <c r="J424" s="2705">
        <v>2.824852225611314</v>
      </c>
      <c r="K424" s="2705">
        <v>2.7015958348369824</v>
      </c>
      <c r="L424" s="2705">
        <v>2.5386879314364998</v>
      </c>
      <c r="M424" s="2704">
        <v>-3.2733318930803001E-2</v>
      </c>
      <c r="N424" s="2701"/>
      <c r="O424" s="2791">
        <v>0.42214426274613515</v>
      </c>
      <c r="P424" s="2704">
        <v>-1.1759434391137913E-2</v>
      </c>
      <c r="Q424" s="2704">
        <v>-6.4763115038151131E-3</v>
      </c>
      <c r="R424" s="2704">
        <v>1.5428654553557575E-3</v>
      </c>
      <c r="S424" s="2704">
        <v>-5.5793177206275857E-3</v>
      </c>
      <c r="T424" s="2701"/>
      <c r="U424" s="2706" t="s">
        <v>4168</v>
      </c>
      <c r="V424" s="2729" t="s">
        <v>4167</v>
      </c>
      <c r="W424" s="2048"/>
      <c r="X424" s="2807"/>
      <c r="Y424" s="2048"/>
      <c r="Z424" s="2137"/>
      <c r="AA424" s="2048"/>
      <c r="AB424" s="2048"/>
      <c r="AC424" s="2048"/>
      <c r="AD424" s="2048"/>
      <c r="AE424" s="2708"/>
      <c r="AF424" s="2709"/>
      <c r="AG424" s="2709"/>
      <c r="AH424" s="2048"/>
      <c r="AI424" s="2708"/>
      <c r="AJ424" s="2710"/>
      <c r="AK424" s="2710"/>
      <c r="AL424" s="2048"/>
      <c r="AM424" s="2708"/>
      <c r="AN424" s="2710"/>
      <c r="AO424" s="2710"/>
      <c r="AP424" s="2048"/>
      <c r="AQ424" s="2708"/>
      <c r="AR424" s="2710"/>
      <c r="AS424" s="2710"/>
      <c r="AT424" s="2048"/>
      <c r="AU424" s="2048"/>
      <c r="AV424" s="2048"/>
      <c r="AW424" s="2048"/>
      <c r="AX424" s="2048"/>
      <c r="AY424" s="2048"/>
      <c r="AZ424" s="2048"/>
      <c r="BA424" s="2048"/>
      <c r="BB424" s="2048"/>
      <c r="BC424" s="2048"/>
      <c r="BD424" s="2048"/>
      <c r="BE424" s="2048"/>
      <c r="BF424" s="2048"/>
      <c r="BG424" s="2048"/>
      <c r="BH424" s="2048"/>
      <c r="BI424" s="2048"/>
      <c r="BJ424" s="2048"/>
      <c r="BK424" s="2048"/>
      <c r="BL424" s="2048"/>
      <c r="BM424" s="2048"/>
      <c r="BN424" s="2048"/>
      <c r="BO424" s="2048"/>
      <c r="BP424" s="2048"/>
      <c r="BQ424" s="2048"/>
      <c r="BR424" s="2048"/>
      <c r="BS424" s="2048"/>
      <c r="BT424" s="2048"/>
      <c r="BU424" s="2029"/>
      <c r="BV424" s="2029"/>
      <c r="BW424" s="2029"/>
      <c r="BX424" s="2029"/>
      <c r="BY424" s="2048"/>
      <c r="BZ424" s="2048"/>
      <c r="CA424" s="2048"/>
      <c r="CB424" s="2048"/>
      <c r="CC424" s="2048"/>
      <c r="CD424" s="2048"/>
      <c r="CE424" s="2048"/>
      <c r="CF424" s="2048"/>
      <c r="CG424" s="2048"/>
      <c r="CH424" s="2048"/>
      <c r="CI424" s="2048"/>
      <c r="CJ424" s="2048"/>
      <c r="CK424" s="2048"/>
      <c r="CL424" s="2048"/>
      <c r="CM424" s="2048"/>
      <c r="CN424" s="2048"/>
      <c r="CO424" s="2048"/>
      <c r="CP424" s="2048"/>
      <c r="CQ424" s="2048"/>
      <c r="CR424" s="2048"/>
      <c r="CS424" s="2048"/>
      <c r="CT424" s="2048"/>
      <c r="CU424" s="2048"/>
      <c r="CV424" s="2048"/>
      <c r="CW424" s="2048"/>
      <c r="CX424" s="2048"/>
      <c r="CY424" s="2048"/>
      <c r="CZ424" s="2048"/>
      <c r="DA424" s="2048"/>
      <c r="DB424" s="2048"/>
      <c r="DC424" s="2048"/>
      <c r="DD424" s="2048"/>
      <c r="DE424" s="2048"/>
      <c r="DF424" s="2048"/>
      <c r="DG424" s="2048"/>
      <c r="DH424" s="2048"/>
      <c r="DI424" s="2048"/>
    </row>
    <row r="425" spans="1:113" s="351" customFormat="1" ht="14.25" customHeight="1">
      <c r="A425"/>
      <c r="B425" s="2029"/>
      <c r="C425" s="2794" t="s">
        <v>4289</v>
      </c>
      <c r="D425" s="2795" t="s">
        <v>4170</v>
      </c>
      <c r="E425" s="2795" t="s">
        <v>4171</v>
      </c>
      <c r="F425" s="2796">
        <v>-4.960593416782566E-2</v>
      </c>
      <c r="G425" s="2795" t="s">
        <v>2703</v>
      </c>
      <c r="H425" s="2797"/>
      <c r="I425" s="2798">
        <v>3.2059331228464889</v>
      </c>
      <c r="J425" s="2798">
        <v>3.2265019203635061</v>
      </c>
      <c r="K425" s="2798">
        <v>3.231334386648741</v>
      </c>
      <c r="L425" s="2798">
        <v>3.1097574716453273</v>
      </c>
      <c r="M425" s="2796">
        <v>-1.0101452197476601E-2</v>
      </c>
      <c r="N425" s="2797"/>
      <c r="O425" s="2796">
        <v>-3.1774950463542617E-2</v>
      </c>
      <c r="P425" s="2796">
        <v>1.6674408697653353E-2</v>
      </c>
      <c r="Q425" s="2796">
        <v>1.4833374788872922E-2</v>
      </c>
      <c r="R425" s="2796">
        <v>1.902709644057099E-2</v>
      </c>
      <c r="S425" s="2846">
        <v>1.6843511734209837E-2</v>
      </c>
      <c r="T425" s="2797"/>
      <c r="U425" s="2799" t="s">
        <v>4170</v>
      </c>
      <c r="V425" s="2800" t="s">
        <v>3346</v>
      </c>
      <c r="W425" s="2048"/>
      <c r="X425" s="2807"/>
      <c r="Y425" s="2048"/>
      <c r="Z425" s="2137"/>
      <c r="AA425" s="2048"/>
      <c r="AB425" s="2048"/>
      <c r="AC425" s="2048"/>
      <c r="AD425" s="2048"/>
      <c r="AE425" s="2708"/>
      <c r="AF425" s="2709"/>
      <c r="AG425" s="2709"/>
      <c r="AH425" s="2048"/>
      <c r="AI425" s="2708"/>
      <c r="AJ425" s="2710"/>
      <c r="AK425" s="2710"/>
      <c r="AL425" s="2048"/>
      <c r="AM425" s="2708"/>
      <c r="AN425" s="2710"/>
      <c r="AO425" s="2710"/>
      <c r="AP425" s="2048"/>
      <c r="AQ425" s="2708"/>
      <c r="AR425" s="2710"/>
      <c r="AS425" s="2710"/>
      <c r="AT425" s="2048"/>
      <c r="AU425" s="2048"/>
      <c r="AV425" s="2048"/>
      <c r="AW425" s="2048"/>
      <c r="AX425" s="2048"/>
      <c r="AY425" s="2048"/>
      <c r="AZ425" s="2048"/>
      <c r="BA425" s="2048"/>
      <c r="BB425" s="2048"/>
      <c r="BC425" s="2048"/>
      <c r="BD425" s="2048"/>
      <c r="BE425" s="2048"/>
      <c r="BF425" s="2048"/>
      <c r="BG425" s="2048"/>
      <c r="BH425" s="2048"/>
      <c r="BI425" s="2048"/>
      <c r="BJ425" s="2048"/>
      <c r="BK425" s="2048"/>
      <c r="BL425" s="2048"/>
      <c r="BM425" s="2048"/>
      <c r="BN425" s="2048"/>
      <c r="BO425" s="2048"/>
      <c r="BP425" s="2048"/>
      <c r="BQ425" s="2048"/>
      <c r="BR425" s="2048"/>
      <c r="BS425" s="2048"/>
      <c r="BT425" s="2048"/>
      <c r="BU425" s="2029"/>
      <c r="BV425" s="2029"/>
      <c r="BW425" s="2029"/>
      <c r="BX425" s="2029"/>
      <c r="BY425" s="2048"/>
      <c r="BZ425" s="2048"/>
      <c r="CA425" s="2048"/>
      <c r="CB425" s="2048"/>
      <c r="CC425" s="2048"/>
      <c r="CD425" s="2048"/>
      <c r="CE425" s="2048"/>
      <c r="CF425" s="2048"/>
      <c r="CG425" s="2048"/>
      <c r="CH425" s="2048"/>
      <c r="CI425" s="2048"/>
      <c r="CJ425" s="2048"/>
      <c r="CK425" s="2048"/>
      <c r="CL425" s="2048"/>
      <c r="CM425" s="2048"/>
      <c r="CN425" s="2048"/>
      <c r="CO425" s="2048"/>
      <c r="CP425" s="2048"/>
      <c r="CQ425" s="2048"/>
      <c r="CR425" s="2048"/>
      <c r="CS425" s="2048"/>
      <c r="CT425" s="2048"/>
      <c r="CU425" s="2048"/>
      <c r="CV425" s="2048"/>
      <c r="CW425" s="2048"/>
      <c r="CX425" s="2048"/>
      <c r="CY425" s="2048"/>
      <c r="CZ425" s="2048"/>
      <c r="DA425" s="2048"/>
      <c r="DB425" s="2048"/>
      <c r="DC425" s="2048"/>
      <c r="DD425" s="2048"/>
      <c r="DE425" s="2048"/>
      <c r="DF425" s="2048"/>
      <c r="DG425" s="2048"/>
      <c r="DH425" s="2048"/>
      <c r="DI425" s="2048"/>
    </row>
    <row r="426" spans="1:113" s="351" customFormat="1" ht="14.25" customHeight="1">
      <c r="A426"/>
      <c r="B426" s="2029"/>
      <c r="C426" s="2731" t="s">
        <v>4172</v>
      </c>
      <c r="D426" s="2732"/>
      <c r="E426" s="2732"/>
      <c r="F426" s="2733"/>
      <c r="G426" s="2732"/>
      <c r="H426" s="2693"/>
      <c r="I426" s="2734">
        <v>3.0747857756581194</v>
      </c>
      <c r="J426" s="2734">
        <v>3.0724478283439796</v>
      </c>
      <c r="K426" s="2734">
        <v>3.0427015865255909</v>
      </c>
      <c r="L426" s="2734">
        <v>2.9068909491311592</v>
      </c>
      <c r="M426" s="2735">
        <v>-2.9580075026850672E-2</v>
      </c>
      <c r="N426" s="2747"/>
      <c r="O426" s="2735">
        <v>8.3248984402410908E-3</v>
      </c>
      <c r="P426" s="2735">
        <v>1.3989726324616925E-2</v>
      </c>
      <c r="Q426" s="2735">
        <v>1.3696227651873949E-2</v>
      </c>
      <c r="R426" s="2735">
        <v>1.69054211857953E-2</v>
      </c>
      <c r="S426" s="2735">
        <v>1.4862758520140407E-2</v>
      </c>
      <c r="T426" s="2701"/>
      <c r="U426" s="2737"/>
      <c r="V426" s="2738" t="s">
        <v>4172</v>
      </c>
      <c r="W426" s="2807"/>
      <c r="X426" s="2807"/>
      <c r="Y426" s="2807"/>
      <c r="Z426" s="2808"/>
      <c r="AA426" s="2048"/>
      <c r="AB426" s="2048"/>
      <c r="AC426" s="2048"/>
      <c r="AD426" s="2048"/>
      <c r="AE426" s="2708"/>
      <c r="AF426" s="2709"/>
      <c r="AG426" s="2709"/>
      <c r="AH426" s="2048"/>
      <c r="AI426" s="2708"/>
      <c r="AJ426" s="2710"/>
      <c r="AK426" s="2710"/>
      <c r="AL426" s="2048"/>
      <c r="AM426" s="2708"/>
      <c r="AN426" s="2710"/>
      <c r="AO426" s="2710"/>
      <c r="AP426" s="2048"/>
      <c r="AQ426" s="2708"/>
      <c r="AR426" s="2710"/>
      <c r="AS426" s="2710"/>
      <c r="AT426" s="2048"/>
      <c r="AU426" s="2048"/>
      <c r="AV426" s="2048"/>
      <c r="AW426" s="2048"/>
      <c r="AX426" s="2048"/>
      <c r="AY426" s="2048"/>
      <c r="AZ426" s="2048"/>
      <c r="BA426" s="2048"/>
      <c r="BB426" s="2048"/>
      <c r="BC426" s="2048"/>
      <c r="BD426" s="2048"/>
      <c r="BE426" s="2048"/>
      <c r="BF426" s="2048"/>
      <c r="BG426" s="2048"/>
      <c r="BH426" s="2048"/>
      <c r="BI426" s="2048"/>
      <c r="BJ426" s="2048"/>
      <c r="BK426" s="2048"/>
      <c r="BL426" s="2048"/>
      <c r="BM426" s="2048"/>
      <c r="BN426" s="2048"/>
      <c r="BO426" s="2048"/>
      <c r="BP426" s="2048"/>
      <c r="BQ426" s="2048"/>
      <c r="BR426" s="2048"/>
      <c r="BS426" s="2048"/>
      <c r="BT426" s="2048"/>
      <c r="BU426" s="2029"/>
      <c r="BV426" s="2029"/>
      <c r="BW426" s="2029"/>
      <c r="BX426" s="2029"/>
      <c r="BY426" s="2048"/>
      <c r="BZ426" s="2048"/>
      <c r="CA426" s="2048"/>
      <c r="CB426" s="2048"/>
      <c r="CC426" s="2048"/>
      <c r="CD426" s="2048"/>
      <c r="CE426" s="2048"/>
      <c r="CF426" s="2048"/>
      <c r="CG426" s="2048"/>
      <c r="CH426" s="2048"/>
      <c r="CI426" s="2048"/>
      <c r="CJ426" s="2048"/>
      <c r="CK426" s="2048"/>
      <c r="CL426" s="2048"/>
      <c r="CM426" s="2048"/>
      <c r="CN426" s="2048"/>
      <c r="CO426" s="2048"/>
      <c r="CP426" s="2048"/>
      <c r="CQ426" s="2048"/>
      <c r="CR426" s="2048"/>
      <c r="CS426" s="2048"/>
      <c r="CT426" s="2048"/>
      <c r="CU426" s="2048"/>
      <c r="CV426" s="2048"/>
      <c r="CW426" s="2048"/>
      <c r="CX426" s="2048"/>
      <c r="CY426" s="2048"/>
      <c r="CZ426" s="2048"/>
      <c r="DA426" s="2048"/>
      <c r="DB426" s="2048"/>
      <c r="DC426" s="2048"/>
      <c r="DD426" s="2048"/>
      <c r="DE426" s="2048"/>
      <c r="DF426" s="2048"/>
      <c r="DG426" s="2048"/>
      <c r="DH426" s="2048"/>
      <c r="DI426" s="2048"/>
    </row>
    <row r="427" spans="1:113" s="351" customFormat="1" ht="14.25" customHeight="1">
      <c r="A427"/>
      <c r="B427" s="2029"/>
      <c r="C427" s="2711"/>
      <c r="D427" s="2712"/>
      <c r="E427" s="2712"/>
      <c r="F427" s="2713"/>
      <c r="G427" s="2712"/>
      <c r="H427" s="2701"/>
      <c r="I427" s="2715"/>
      <c r="J427" s="2715"/>
      <c r="K427" s="2715"/>
      <c r="L427" s="2715"/>
      <c r="M427" s="2713"/>
      <c r="N427" s="2701"/>
      <c r="O427" s="2713"/>
      <c r="P427" s="2713"/>
      <c r="Q427" s="2713"/>
      <c r="R427" s="2713"/>
      <c r="S427" s="2713"/>
      <c r="T427" s="2701"/>
      <c r="U427" s="2716"/>
      <c r="V427" s="2728"/>
      <c r="W427" s="2847"/>
      <c r="X427" s="2847"/>
      <c r="Y427" s="2848"/>
      <c r="Z427" s="2809"/>
      <c r="AA427" s="2048"/>
      <c r="AB427" s="2048"/>
      <c r="AC427" s="2048"/>
      <c r="AD427" s="2048"/>
      <c r="AE427" s="2708"/>
      <c r="AF427" s="2709"/>
      <c r="AG427" s="2709"/>
      <c r="AH427" s="2048"/>
      <c r="AI427" s="2708"/>
      <c r="AJ427" s="2710"/>
      <c r="AK427" s="2710"/>
      <c r="AL427" s="2048"/>
      <c r="AM427" s="2708"/>
      <c r="AN427" s="2710"/>
      <c r="AO427" s="2710"/>
      <c r="AP427" s="2048"/>
      <c r="AQ427" s="2708"/>
      <c r="AR427" s="2710"/>
      <c r="AS427" s="2710"/>
      <c r="AT427" s="2048"/>
      <c r="AU427" s="2048"/>
      <c r="AV427" s="2048"/>
      <c r="AW427" s="2048"/>
      <c r="AX427" s="2048"/>
      <c r="AY427" s="2048"/>
      <c r="AZ427" s="2048"/>
      <c r="BA427" s="2048"/>
      <c r="BB427" s="2048"/>
      <c r="BC427" s="2048"/>
      <c r="BD427" s="2048"/>
      <c r="BE427" s="2048"/>
      <c r="BF427" s="2048"/>
      <c r="BG427" s="2048"/>
      <c r="BH427" s="2048"/>
      <c r="BI427" s="2048"/>
      <c r="BJ427" s="2048"/>
      <c r="BK427" s="2048"/>
      <c r="BL427" s="2048"/>
      <c r="BM427" s="2048"/>
      <c r="BN427" s="2048"/>
      <c r="BO427" s="2048"/>
      <c r="BP427" s="2048"/>
      <c r="BQ427" s="2048"/>
      <c r="BR427" s="2048"/>
      <c r="BS427" s="2048"/>
      <c r="BT427" s="2048"/>
      <c r="BU427" s="2029"/>
      <c r="BV427" s="2029"/>
      <c r="BW427" s="2029"/>
      <c r="BX427" s="2029"/>
      <c r="BY427" s="2048"/>
      <c r="BZ427" s="2048"/>
      <c r="CA427" s="2048"/>
      <c r="CB427" s="2048"/>
      <c r="CC427" s="2048"/>
      <c r="CD427" s="2048"/>
      <c r="CE427" s="2048"/>
      <c r="CF427" s="2048"/>
      <c r="CG427" s="2048"/>
      <c r="CH427" s="2048"/>
      <c r="CI427" s="2048"/>
      <c r="CJ427" s="2048"/>
      <c r="CK427" s="2048"/>
      <c r="CL427" s="2048"/>
      <c r="CM427" s="2048"/>
      <c r="CN427" s="2048"/>
      <c r="CO427" s="2048"/>
      <c r="CP427" s="2048"/>
      <c r="CQ427" s="2048"/>
      <c r="CR427" s="2048"/>
      <c r="CS427" s="2048"/>
      <c r="CT427" s="2048"/>
      <c r="CU427" s="2048"/>
      <c r="CV427" s="2048"/>
      <c r="CW427" s="2048"/>
      <c r="CX427" s="2048"/>
      <c r="CY427" s="2048"/>
      <c r="CZ427" s="2048"/>
      <c r="DA427" s="2048"/>
      <c r="DB427" s="2048"/>
      <c r="DC427" s="2048"/>
      <c r="DD427" s="2048"/>
      <c r="DE427" s="2048"/>
      <c r="DF427" s="2048"/>
      <c r="DG427" s="2048"/>
      <c r="DH427" s="2048"/>
      <c r="DI427" s="2048"/>
    </row>
    <row r="428" spans="1:113" s="351" customFormat="1" ht="14.25" customHeight="1">
      <c r="A428"/>
      <c r="B428" s="2029"/>
      <c r="C428" s="2702" t="s">
        <v>4173</v>
      </c>
      <c r="D428" s="2703" t="s">
        <v>4174</v>
      </c>
      <c r="E428" s="2703" t="s">
        <v>4175</v>
      </c>
      <c r="F428" s="2704" t="s">
        <v>2475</v>
      </c>
      <c r="G428" s="2703" t="s">
        <v>2703</v>
      </c>
      <c r="H428" s="2701"/>
      <c r="I428" s="2705">
        <v>3.4609254643113534</v>
      </c>
      <c r="J428" s="2705">
        <v>3.2477730513238372</v>
      </c>
      <c r="K428" s="2705">
        <v>3.0345291400540071</v>
      </c>
      <c r="L428" s="2705">
        <v>2.8298800546104363</v>
      </c>
      <c r="M428" s="2704">
        <v>2.5391730856493933E-2</v>
      </c>
      <c r="N428" s="2701"/>
      <c r="O428" s="2704">
        <v>3.0601394985325658E-2</v>
      </c>
      <c r="P428" s="2704">
        <v>4.238215036039783E-2</v>
      </c>
      <c r="Q428" s="2704">
        <v>3.4108343998136004E-2</v>
      </c>
      <c r="R428" s="2704">
        <v>2.1115202735396021E-2</v>
      </c>
      <c r="S428" s="2704">
        <v>3.2498073909204006E-2</v>
      </c>
      <c r="T428" s="2701"/>
      <c r="U428" s="2706" t="s">
        <v>4174</v>
      </c>
      <c r="V428" s="2729" t="s">
        <v>4173</v>
      </c>
      <c r="W428" s="2849"/>
      <c r="X428" s="2849"/>
      <c r="Y428" s="2849"/>
      <c r="Z428" s="2849"/>
      <c r="AA428" s="2048"/>
      <c r="AB428" s="2048"/>
      <c r="AC428" s="2048"/>
      <c r="AD428" s="2048"/>
      <c r="AE428" s="2708"/>
      <c r="AF428" s="2709"/>
      <c r="AG428" s="2709"/>
      <c r="AH428" s="2048"/>
      <c r="AI428" s="2708"/>
      <c r="AJ428" s="2710"/>
      <c r="AK428" s="2710"/>
      <c r="AL428" s="2048"/>
      <c r="AM428" s="2708"/>
      <c r="AN428" s="2710"/>
      <c r="AO428" s="2710"/>
      <c r="AP428" s="2048"/>
      <c r="AQ428" s="2708"/>
      <c r="AR428" s="2710"/>
      <c r="AS428" s="2710"/>
      <c r="AT428" s="2048"/>
      <c r="AU428" s="2048"/>
      <c r="AV428" s="2048"/>
      <c r="AW428" s="2048"/>
      <c r="AX428" s="2048"/>
      <c r="AY428" s="2048"/>
      <c r="AZ428" s="2048"/>
      <c r="BA428" s="2048"/>
      <c r="BB428" s="2048"/>
      <c r="BC428" s="2048"/>
      <c r="BD428" s="2048"/>
      <c r="BE428" s="2048"/>
      <c r="BF428" s="2048"/>
      <c r="BG428" s="2048"/>
      <c r="BH428" s="2048"/>
      <c r="BI428" s="2048"/>
      <c r="BJ428" s="2048"/>
      <c r="BK428" s="2048"/>
      <c r="BL428" s="2048"/>
      <c r="BM428" s="2048"/>
      <c r="BN428" s="2048"/>
      <c r="BO428" s="2048"/>
      <c r="BP428" s="2048"/>
      <c r="BQ428" s="2048"/>
      <c r="BR428" s="2048"/>
      <c r="BS428" s="2048"/>
      <c r="BT428" s="2048"/>
      <c r="BU428" s="2029"/>
      <c r="BV428" s="2029"/>
      <c r="BW428" s="2029"/>
      <c r="BX428" s="2029"/>
      <c r="BY428" s="2048"/>
      <c r="BZ428" s="2048"/>
      <c r="CA428" s="2048"/>
      <c r="CB428" s="2048"/>
      <c r="CC428" s="2048"/>
      <c r="CD428" s="2048"/>
      <c r="CE428" s="2048"/>
      <c r="CF428" s="2048"/>
      <c r="CG428" s="2048"/>
      <c r="CH428" s="2048"/>
      <c r="CI428" s="2048"/>
      <c r="CJ428" s="2048"/>
      <c r="CK428" s="2048"/>
      <c r="CL428" s="2048"/>
      <c r="CM428" s="2048"/>
      <c r="CN428" s="2048"/>
      <c r="CO428" s="2048"/>
      <c r="CP428" s="2048"/>
      <c r="CQ428" s="2048"/>
      <c r="CR428" s="2048"/>
      <c r="CS428" s="2048"/>
      <c r="CT428" s="2048"/>
      <c r="CU428" s="2048"/>
      <c r="CV428" s="2048"/>
      <c r="CW428" s="2048"/>
      <c r="CX428" s="2048"/>
      <c r="CY428" s="2048"/>
      <c r="CZ428" s="2048"/>
      <c r="DA428" s="2048"/>
      <c r="DB428" s="2048"/>
      <c r="DC428" s="2048"/>
      <c r="DD428" s="2048"/>
      <c r="DE428" s="2048"/>
      <c r="DF428" s="2048"/>
      <c r="DG428" s="2048"/>
      <c r="DH428" s="2048"/>
      <c r="DI428" s="2048"/>
    </row>
    <row r="429" spans="1:113" s="351" customFormat="1" ht="14.25" customHeight="1">
      <c r="A429"/>
      <c r="B429" s="2029"/>
      <c r="C429" s="2711" t="s">
        <v>4176</v>
      </c>
      <c r="D429" s="2712" t="s">
        <v>4177</v>
      </c>
      <c r="E429" s="2712" t="s">
        <v>4178</v>
      </c>
      <c r="F429" s="2713">
        <v>0.48760330578512412</v>
      </c>
      <c r="G429" s="2712" t="s">
        <v>2703</v>
      </c>
      <c r="H429" s="2701"/>
      <c r="I429" s="2715">
        <v>1.4789463225203776</v>
      </c>
      <c r="J429" s="2715">
        <v>1.2006246989968623</v>
      </c>
      <c r="K429" s="2715">
        <v>0.80026098801485757</v>
      </c>
      <c r="L429" s="2715">
        <v>0.8275692452844472</v>
      </c>
      <c r="M429" s="2713">
        <v>-2.4801328699961322E-2</v>
      </c>
      <c r="N429" s="2701"/>
      <c r="O429" s="2713">
        <v>0.41513251541649487</v>
      </c>
      <c r="P429" s="2713">
        <v>-2.0252403162802413E-2</v>
      </c>
      <c r="Q429" s="2713">
        <v>-2.5853966834653352E-2</v>
      </c>
      <c r="R429" s="2713">
        <v>-2.6192005519832029E-2</v>
      </c>
      <c r="S429" s="2713">
        <v>-2.4103254662431683E-2</v>
      </c>
      <c r="T429" s="2701"/>
      <c r="U429" s="2716" t="s">
        <v>4177</v>
      </c>
      <c r="V429" s="2728" t="s">
        <v>4176</v>
      </c>
      <c r="W429" s="2850"/>
      <c r="X429" s="2850"/>
      <c r="Y429" s="2848"/>
      <c r="Z429" s="2809"/>
      <c r="AA429" s="2048"/>
      <c r="AB429" s="2048"/>
      <c r="AC429" s="2048"/>
      <c r="AD429" s="2048"/>
      <c r="AE429" s="2708"/>
      <c r="AF429" s="2709"/>
      <c r="AG429" s="2709"/>
      <c r="AH429" s="2048"/>
      <c r="AI429" s="2708"/>
      <c r="AJ429" s="2710"/>
      <c r="AK429" s="2710"/>
      <c r="AL429" s="2048"/>
      <c r="AM429" s="2708"/>
      <c r="AN429" s="2710"/>
      <c r="AO429" s="2710"/>
      <c r="AP429" s="2048"/>
      <c r="AQ429" s="2708"/>
      <c r="AR429" s="2710"/>
      <c r="AS429" s="2710"/>
      <c r="AT429" s="2048"/>
      <c r="AU429" s="2048"/>
      <c r="AV429" s="2048"/>
      <c r="AW429" s="2048"/>
      <c r="AX429" s="2048"/>
      <c r="AY429" s="2048"/>
      <c r="AZ429" s="2048"/>
      <c r="BA429" s="2048"/>
      <c r="BB429" s="2048"/>
      <c r="BC429" s="2048"/>
      <c r="BD429" s="2048"/>
      <c r="BE429" s="2048"/>
      <c r="BF429" s="2048"/>
      <c r="BG429" s="2048"/>
      <c r="BH429" s="2048"/>
      <c r="BI429" s="2048"/>
      <c r="BJ429" s="2048"/>
      <c r="BK429" s="2048"/>
      <c r="BL429" s="2048"/>
      <c r="BM429" s="2048"/>
      <c r="BN429" s="2048"/>
      <c r="BO429" s="2048"/>
      <c r="BP429" s="2048"/>
      <c r="BQ429" s="2048"/>
      <c r="BR429" s="2048"/>
      <c r="BS429" s="2048"/>
      <c r="BT429" s="2048"/>
      <c r="BU429" s="2029"/>
      <c r="BV429" s="2029"/>
      <c r="BW429" s="2029"/>
      <c r="BX429" s="2029"/>
      <c r="BY429" s="2048"/>
      <c r="BZ429" s="2048"/>
      <c r="CA429" s="2048"/>
      <c r="CB429" s="2048"/>
      <c r="CC429" s="2048"/>
      <c r="CD429" s="2048"/>
      <c r="CE429" s="2048"/>
      <c r="CF429" s="2048"/>
      <c r="CG429" s="2048"/>
      <c r="CH429" s="2048"/>
      <c r="CI429" s="2048"/>
      <c r="CJ429" s="2048"/>
      <c r="CK429" s="2048"/>
      <c r="CL429" s="2048"/>
      <c r="CM429" s="2048"/>
      <c r="CN429" s="2048"/>
      <c r="CO429" s="2048"/>
      <c r="CP429" s="2048"/>
      <c r="CQ429" s="2048"/>
      <c r="CR429" s="2048"/>
      <c r="CS429" s="2048"/>
      <c r="CT429" s="2048"/>
      <c r="CU429" s="2048"/>
      <c r="CV429" s="2048"/>
      <c r="CW429" s="2048"/>
      <c r="CX429" s="2048"/>
      <c r="CY429" s="2048"/>
      <c r="CZ429" s="2048"/>
      <c r="DA429" s="2048"/>
      <c r="DB429" s="2048"/>
      <c r="DC429" s="2048"/>
      <c r="DD429" s="2048"/>
      <c r="DE429" s="2048"/>
      <c r="DF429" s="2048"/>
      <c r="DG429" s="2048"/>
      <c r="DH429" s="2048"/>
      <c r="DI429" s="2048"/>
    </row>
    <row r="430" spans="1:113" s="351" customFormat="1" ht="14.25" customHeight="1">
      <c r="A430"/>
      <c r="B430" s="2029"/>
      <c r="C430" s="2702" t="s">
        <v>4179</v>
      </c>
      <c r="D430" s="2703" t="s">
        <v>4180</v>
      </c>
      <c r="E430" s="2703" t="s">
        <v>4181</v>
      </c>
      <c r="F430" s="2704">
        <v>0.1459802538787025</v>
      </c>
      <c r="G430" s="2703" t="s">
        <v>4076</v>
      </c>
      <c r="H430" s="2693"/>
      <c r="I430" s="2705">
        <v>3.6145807165562056</v>
      </c>
      <c r="J430" s="2705">
        <v>3.616452897296254</v>
      </c>
      <c r="K430" s="2705">
        <v>3.4870811611241277</v>
      </c>
      <c r="L430" s="2705">
        <v>3.3407616448941724</v>
      </c>
      <c r="M430" s="2704">
        <v>-2.547700278512588E-3</v>
      </c>
      <c r="N430" s="2693"/>
      <c r="O430" s="2704">
        <v>2.7624629885780738E-3</v>
      </c>
      <c r="P430" s="2704">
        <v>-2.754852809652375E-3</v>
      </c>
      <c r="Q430" s="2704">
        <v>2.4951882130481717E-2</v>
      </c>
      <c r="R430" s="2704">
        <v>1.1475510219049134E-2</v>
      </c>
      <c r="S430" s="2704">
        <v>1.1160882678826978E-2</v>
      </c>
      <c r="T430" s="2693"/>
      <c r="U430" s="2706" t="s">
        <v>4180</v>
      </c>
      <c r="V430" s="2729" t="s">
        <v>4179</v>
      </c>
      <c r="W430" s="2807"/>
      <c r="X430" s="2807"/>
      <c r="Y430" s="2807"/>
      <c r="Z430" s="2808"/>
      <c r="AA430" s="2048"/>
      <c r="AB430" s="2048"/>
      <c r="AC430" s="2048"/>
      <c r="AD430" s="2048"/>
      <c r="AE430" s="2708"/>
      <c r="AF430" s="2709"/>
      <c r="AG430" s="2709"/>
      <c r="AH430" s="2048"/>
      <c r="AI430" s="2708"/>
      <c r="AJ430" s="2710"/>
      <c r="AK430" s="2710"/>
      <c r="AL430" s="2048"/>
      <c r="AM430" s="2708"/>
      <c r="AN430" s="2710"/>
      <c r="AO430" s="2710"/>
      <c r="AP430" s="2048"/>
      <c r="AQ430" s="2708"/>
      <c r="AR430" s="2710"/>
      <c r="AS430" s="2710"/>
      <c r="AT430" s="2048"/>
      <c r="AU430" s="2048"/>
      <c r="AV430" s="2048"/>
      <c r="AW430" s="2048"/>
      <c r="AX430" s="2048"/>
      <c r="AY430" s="2048"/>
      <c r="AZ430" s="2048"/>
      <c r="BA430" s="2048"/>
      <c r="BB430" s="2048"/>
      <c r="BC430" s="2048"/>
      <c r="BD430" s="2048"/>
      <c r="BE430" s="2048"/>
      <c r="BF430" s="2048"/>
      <c r="BG430" s="2048"/>
      <c r="BH430" s="2048"/>
      <c r="BI430" s="2048"/>
      <c r="BJ430" s="2048"/>
      <c r="BK430" s="2048"/>
      <c r="BL430" s="2048"/>
      <c r="BM430" s="2048"/>
      <c r="BN430" s="2048"/>
      <c r="BO430" s="2048"/>
      <c r="BP430" s="2048"/>
      <c r="BQ430" s="2048"/>
      <c r="BR430" s="2048"/>
      <c r="BS430" s="2048"/>
      <c r="BT430" s="2048"/>
      <c r="BU430" s="2029"/>
      <c r="BV430" s="2029"/>
      <c r="BW430" s="2029"/>
      <c r="BX430" s="2029"/>
      <c r="BY430" s="2048"/>
      <c r="BZ430" s="2048"/>
      <c r="CA430" s="2048"/>
      <c r="CB430" s="2048"/>
      <c r="CC430" s="2048"/>
      <c r="CD430" s="2048"/>
      <c r="CE430" s="2048"/>
      <c r="CF430" s="2048"/>
      <c r="CG430" s="2048"/>
      <c r="CH430" s="2048"/>
      <c r="CI430" s="2048"/>
      <c r="CJ430" s="2048"/>
      <c r="CK430" s="2048"/>
      <c r="CL430" s="2048"/>
      <c r="CM430" s="2048"/>
      <c r="CN430" s="2048"/>
      <c r="CO430" s="2048"/>
      <c r="CP430" s="2048"/>
      <c r="CQ430" s="2048"/>
      <c r="CR430" s="2048"/>
      <c r="CS430" s="2048"/>
      <c r="CT430" s="2048"/>
      <c r="CU430" s="2048"/>
      <c r="CV430" s="2048"/>
      <c r="CW430" s="2048"/>
      <c r="CX430" s="2048"/>
      <c r="CY430" s="2048"/>
      <c r="CZ430" s="2048"/>
      <c r="DA430" s="2048"/>
      <c r="DB430" s="2048"/>
      <c r="DC430" s="2048"/>
      <c r="DD430" s="2048"/>
      <c r="DE430" s="2048"/>
      <c r="DF430" s="2048"/>
      <c r="DG430" s="2048"/>
      <c r="DH430" s="2048"/>
      <c r="DI430" s="2048"/>
    </row>
    <row r="431" spans="1:113" s="351" customFormat="1" ht="14.25" customHeight="1">
      <c r="A431"/>
      <c r="B431" s="2029"/>
      <c r="C431" s="2711" t="s">
        <v>4182</v>
      </c>
      <c r="D431" s="2712" t="s">
        <v>4183</v>
      </c>
      <c r="E431" s="2712" t="s">
        <v>4184</v>
      </c>
      <c r="F431" s="2713">
        <v>0.24615384615384617</v>
      </c>
      <c r="G431" s="2712" t="s">
        <v>2703</v>
      </c>
      <c r="H431" s="2701"/>
      <c r="I431" s="2715">
        <v>3.9670413691000119</v>
      </c>
      <c r="J431" s="2715">
        <v>3.3191390670936811</v>
      </c>
      <c r="K431" s="2715">
        <v>3.035719900968648</v>
      </c>
      <c r="L431" s="2715">
        <v>2.7464842585630271</v>
      </c>
      <c r="M431" s="2713">
        <v>6.2549179230299679E-2</v>
      </c>
      <c r="N431" s="2701"/>
      <c r="O431" s="2713">
        <v>7.1476474214518859E-2</v>
      </c>
      <c r="P431" s="2713">
        <v>3.0460728100424772E-2</v>
      </c>
      <c r="Q431" s="2713">
        <v>2.5876515761039665E-2</v>
      </c>
      <c r="R431" s="2713">
        <v>2.4886973048025229E-2</v>
      </c>
      <c r="S431" s="2713">
        <v>2.7071871644255285E-2</v>
      </c>
      <c r="T431" s="2701"/>
      <c r="U431" s="2716" t="s">
        <v>4183</v>
      </c>
      <c r="V431" s="2728" t="s">
        <v>4182</v>
      </c>
      <c r="W431" s="2807"/>
      <c r="X431" s="2807"/>
      <c r="Y431" s="2807"/>
      <c r="Z431" s="2808"/>
      <c r="AA431" s="2048"/>
      <c r="AB431" s="2048"/>
      <c r="AC431" s="2048"/>
      <c r="AD431" s="2048"/>
      <c r="AE431" s="2708"/>
      <c r="AF431" s="2709"/>
      <c r="AG431" s="2709"/>
      <c r="AH431" s="2048"/>
      <c r="AI431" s="2708"/>
      <c r="AJ431" s="2710"/>
      <c r="AK431" s="2710"/>
      <c r="AL431" s="2048"/>
      <c r="AM431" s="2708"/>
      <c r="AN431" s="2710"/>
      <c r="AO431" s="2710"/>
      <c r="AP431" s="2048"/>
      <c r="AQ431" s="2708"/>
      <c r="AR431" s="2710"/>
      <c r="AS431" s="2710"/>
      <c r="AT431" s="2048"/>
      <c r="AU431" s="2048"/>
      <c r="AV431" s="2048"/>
      <c r="AW431" s="2048"/>
      <c r="AX431" s="2048"/>
      <c r="AY431" s="2048"/>
      <c r="AZ431" s="2048"/>
      <c r="BA431" s="2048"/>
      <c r="BB431" s="2048"/>
      <c r="BC431" s="2048"/>
      <c r="BD431" s="2048"/>
      <c r="BE431" s="2048"/>
      <c r="BF431" s="2048"/>
      <c r="BG431" s="2048"/>
      <c r="BH431" s="2048"/>
      <c r="BI431" s="2048"/>
      <c r="BJ431" s="2048"/>
      <c r="BK431" s="2048"/>
      <c r="BL431" s="2048"/>
      <c r="BM431" s="2048"/>
      <c r="BN431" s="2048"/>
      <c r="BO431" s="2048"/>
      <c r="BP431" s="2048"/>
      <c r="BQ431" s="2048"/>
      <c r="BR431" s="2048"/>
      <c r="BS431" s="2048"/>
      <c r="BT431" s="2048"/>
      <c r="BU431" s="2029"/>
      <c r="BV431" s="2029"/>
      <c r="BW431" s="2029"/>
      <c r="BX431" s="2029"/>
      <c r="BY431" s="2048"/>
      <c r="BZ431" s="2048"/>
      <c r="CA431" s="2048"/>
      <c r="CB431" s="2048"/>
      <c r="CC431" s="2048"/>
      <c r="CD431" s="2048"/>
      <c r="CE431" s="2048"/>
      <c r="CF431" s="2048"/>
      <c r="CG431" s="2048"/>
      <c r="CH431" s="2048"/>
      <c r="CI431" s="2048"/>
      <c r="CJ431" s="2048"/>
      <c r="CK431" s="2048"/>
      <c r="CL431" s="2048"/>
      <c r="CM431" s="2048"/>
      <c r="CN431" s="2048"/>
      <c r="CO431" s="2048"/>
      <c r="CP431" s="2048"/>
      <c r="CQ431" s="2048"/>
      <c r="CR431" s="2048"/>
      <c r="CS431" s="2048"/>
      <c r="CT431" s="2048"/>
      <c r="CU431" s="2048"/>
      <c r="CV431" s="2048"/>
      <c r="CW431" s="2048"/>
      <c r="CX431" s="2048"/>
      <c r="CY431" s="2048"/>
      <c r="CZ431" s="2048"/>
      <c r="DA431" s="2048"/>
      <c r="DB431" s="2048"/>
      <c r="DC431" s="2048"/>
      <c r="DD431" s="2048"/>
      <c r="DE431" s="2048"/>
      <c r="DF431" s="2048"/>
      <c r="DG431" s="2048"/>
      <c r="DH431" s="2048"/>
      <c r="DI431" s="2048"/>
    </row>
    <row r="432" spans="1:113" s="351" customFormat="1" ht="14.25" customHeight="1">
      <c r="A432"/>
      <c r="B432" s="2029"/>
      <c r="C432" s="2702" t="s">
        <v>4185</v>
      </c>
      <c r="D432" s="2703" t="s">
        <v>4186</v>
      </c>
      <c r="E432" s="2703" t="s">
        <v>4187</v>
      </c>
      <c r="F432" s="2704">
        <v>0.37310606060606055</v>
      </c>
      <c r="G432" s="2703" t="s">
        <v>2703</v>
      </c>
      <c r="H432" s="2701"/>
      <c r="I432" s="2705">
        <v>2.7807212641278025</v>
      </c>
      <c r="J432" s="2705">
        <v>2.2513849879500385</v>
      </c>
      <c r="K432" s="2705">
        <v>1.7588467156497667</v>
      </c>
      <c r="L432" s="2705">
        <v>1.3419848030616051</v>
      </c>
      <c r="M432" s="2704">
        <v>5.0895220018269738E-2</v>
      </c>
      <c r="N432" s="2701"/>
      <c r="O432" s="2704">
        <v>0.40879919060131065</v>
      </c>
      <c r="P432" s="2704">
        <v>-9.9882378929973648E-2</v>
      </c>
      <c r="Q432" s="2704">
        <v>-8.1847837630841802E-3</v>
      </c>
      <c r="R432" s="2704">
        <v>-1.1844262405203865E-2</v>
      </c>
      <c r="S432" s="2704">
        <v>-4.0926681435859869E-2</v>
      </c>
      <c r="T432" s="2701"/>
      <c r="U432" s="2706" t="s">
        <v>4186</v>
      </c>
      <c r="V432" s="2729" t="s">
        <v>4185</v>
      </c>
      <c r="W432" s="2807"/>
      <c r="X432" s="2807"/>
      <c r="Y432" s="2807"/>
      <c r="Z432" s="2808"/>
      <c r="AA432" s="2048"/>
      <c r="AB432" s="2048"/>
      <c r="AC432" s="2048"/>
      <c r="AD432" s="2048"/>
      <c r="AE432" s="2708"/>
      <c r="AF432" s="2709"/>
      <c r="AG432" s="2709"/>
      <c r="AH432" s="2048"/>
      <c r="AI432" s="2708"/>
      <c r="AJ432" s="2710"/>
      <c r="AK432" s="2710"/>
      <c r="AL432" s="2048"/>
      <c r="AM432" s="2708"/>
      <c r="AN432" s="2710"/>
      <c r="AO432" s="2710"/>
      <c r="AP432" s="2048"/>
      <c r="AQ432" s="2708"/>
      <c r="AR432" s="2710"/>
      <c r="AS432" s="2710"/>
      <c r="AT432" s="2048"/>
      <c r="AU432" s="2048"/>
      <c r="AV432" s="2048"/>
      <c r="AW432" s="2048"/>
      <c r="AX432" s="2048"/>
      <c r="AY432" s="2048"/>
      <c r="AZ432" s="2048"/>
      <c r="BA432" s="2048"/>
      <c r="BB432" s="2048"/>
      <c r="BC432" s="2048"/>
      <c r="BD432" s="2048"/>
      <c r="BE432" s="2048"/>
      <c r="BF432" s="2048"/>
      <c r="BG432" s="2048"/>
      <c r="BH432" s="2048"/>
      <c r="BI432" s="2048"/>
      <c r="BJ432" s="2048"/>
      <c r="BK432" s="2048"/>
      <c r="BL432" s="2048"/>
      <c r="BM432" s="2048"/>
      <c r="BN432" s="2048"/>
      <c r="BO432" s="2048"/>
      <c r="BP432" s="2048"/>
      <c r="BQ432" s="2048"/>
      <c r="BR432" s="2048"/>
      <c r="BS432" s="2048"/>
      <c r="BT432" s="2048"/>
      <c r="BU432" s="2029"/>
      <c r="BV432" s="2029"/>
      <c r="BW432" s="2029"/>
      <c r="BX432" s="2029"/>
      <c r="BY432" s="2048"/>
      <c r="BZ432" s="2048"/>
      <c r="CA432" s="2048"/>
      <c r="CB432" s="2048"/>
      <c r="CC432" s="2048"/>
      <c r="CD432" s="2048"/>
      <c r="CE432" s="2048"/>
      <c r="CF432" s="2048"/>
      <c r="CG432" s="2048"/>
      <c r="CH432" s="2048"/>
      <c r="CI432" s="2048"/>
      <c r="CJ432" s="2048"/>
      <c r="CK432" s="2048"/>
      <c r="CL432" s="2048"/>
      <c r="CM432" s="2048"/>
      <c r="CN432" s="2048"/>
      <c r="CO432" s="2048"/>
      <c r="CP432" s="2048"/>
      <c r="CQ432" s="2048"/>
      <c r="CR432" s="2048"/>
      <c r="CS432" s="2048"/>
      <c r="CT432" s="2048"/>
      <c r="CU432" s="2048"/>
      <c r="CV432" s="2048"/>
      <c r="CW432" s="2048"/>
      <c r="CX432" s="2048"/>
      <c r="CY432" s="2048"/>
      <c r="CZ432" s="2048"/>
      <c r="DA432" s="2048"/>
      <c r="DB432" s="2048"/>
      <c r="DC432" s="2048"/>
      <c r="DD432" s="2048"/>
      <c r="DE432" s="2048"/>
      <c r="DF432" s="2048"/>
      <c r="DG432" s="2048"/>
      <c r="DH432" s="2048"/>
      <c r="DI432" s="2048"/>
    </row>
    <row r="433" spans="1:113" s="351" customFormat="1" ht="14.25" customHeight="1">
      <c r="A433"/>
      <c r="B433" s="2029"/>
      <c r="C433" s="2711" t="s">
        <v>4188</v>
      </c>
      <c r="D433" s="2712" t="s">
        <v>4189</v>
      </c>
      <c r="E433" s="2712" t="s">
        <v>4190</v>
      </c>
      <c r="F433" s="2713">
        <v>0.73035328046142745</v>
      </c>
      <c r="G433" s="2712" t="s">
        <v>4076</v>
      </c>
      <c r="H433" s="2701"/>
      <c r="I433" s="2715">
        <v>5.9435835071818497</v>
      </c>
      <c r="J433" s="2715">
        <v>4.3887925109178836</v>
      </c>
      <c r="K433" s="2715">
        <v>3.9577935266247151</v>
      </c>
      <c r="L433" s="2715">
        <v>3.5558280099540509</v>
      </c>
      <c r="M433" s="2730">
        <v>0.1271763283431222</v>
      </c>
      <c r="N433" s="2701"/>
      <c r="O433" s="2713">
        <v>9.5633803001898166E-2</v>
      </c>
      <c r="P433" s="2713">
        <v>9.625448951139548E-2</v>
      </c>
      <c r="Q433" s="2713">
        <v>-2.0805897078244318E-2</v>
      </c>
      <c r="R433" s="2713">
        <v>2.3769718716142529E-2</v>
      </c>
      <c r="S433" s="2713">
        <v>3.1955138740989542E-2</v>
      </c>
      <c r="T433" s="2701"/>
      <c r="U433" s="2716" t="s">
        <v>4189</v>
      </c>
      <c r="V433" s="2728" t="s">
        <v>4188</v>
      </c>
      <c r="W433" s="2807"/>
      <c r="X433" s="2807"/>
      <c r="Y433" s="2807"/>
      <c r="Z433" s="2808"/>
      <c r="AA433" s="2048"/>
      <c r="AB433" s="2048"/>
      <c r="AC433" s="2048"/>
      <c r="AD433" s="2048"/>
      <c r="AE433" s="2708"/>
      <c r="AF433" s="2709"/>
      <c r="AG433" s="2709"/>
      <c r="AH433" s="2048"/>
      <c r="AI433" s="2708"/>
      <c r="AJ433" s="2710"/>
      <c r="AK433" s="2710"/>
      <c r="AL433" s="2048"/>
      <c r="AM433" s="2708"/>
      <c r="AN433" s="2710"/>
      <c r="AO433" s="2710"/>
      <c r="AP433" s="2048"/>
      <c r="AQ433" s="2708"/>
      <c r="AR433" s="2710"/>
      <c r="AS433" s="2710"/>
      <c r="AT433" s="2048"/>
      <c r="AU433" s="2048"/>
      <c r="AV433" s="2048"/>
      <c r="AW433" s="2048"/>
      <c r="AX433" s="2048"/>
      <c r="AY433" s="2048"/>
      <c r="AZ433" s="2048"/>
      <c r="BA433" s="2048"/>
      <c r="BB433" s="2048"/>
      <c r="BC433" s="2048"/>
      <c r="BD433" s="2048"/>
      <c r="BE433" s="2048"/>
      <c r="BF433" s="2048"/>
      <c r="BG433" s="2048"/>
      <c r="BH433" s="2048"/>
      <c r="BI433" s="2048"/>
      <c r="BJ433" s="2048"/>
      <c r="BK433" s="2048"/>
      <c r="BL433" s="2048"/>
      <c r="BM433" s="2048"/>
      <c r="BN433" s="2048"/>
      <c r="BO433" s="2048"/>
      <c r="BP433" s="2048"/>
      <c r="BQ433" s="2048"/>
      <c r="BR433" s="2048"/>
      <c r="BS433" s="2048"/>
      <c r="BT433" s="2048"/>
      <c r="BU433" s="2029"/>
      <c r="BV433" s="2029"/>
      <c r="BW433" s="2029"/>
      <c r="BX433" s="2029"/>
      <c r="BY433" s="2048"/>
      <c r="BZ433" s="2048"/>
      <c r="CA433" s="2048"/>
      <c r="CB433" s="2048"/>
      <c r="CC433" s="2048"/>
      <c r="CD433" s="2048"/>
      <c r="CE433" s="2048"/>
      <c r="CF433" s="2048"/>
      <c r="CG433" s="2048"/>
      <c r="CH433" s="2048"/>
      <c r="CI433" s="2048"/>
      <c r="CJ433" s="2048"/>
      <c r="CK433" s="2048"/>
      <c r="CL433" s="2048"/>
      <c r="CM433" s="2048"/>
      <c r="CN433" s="2048"/>
      <c r="CO433" s="2048"/>
      <c r="CP433" s="2048"/>
      <c r="CQ433" s="2048"/>
      <c r="CR433" s="2048"/>
      <c r="CS433" s="2048"/>
      <c r="CT433" s="2048"/>
      <c r="CU433" s="2048"/>
      <c r="CV433" s="2048"/>
      <c r="CW433" s="2048"/>
      <c r="CX433" s="2048"/>
      <c r="CY433" s="2048"/>
      <c r="CZ433" s="2048"/>
      <c r="DA433" s="2048"/>
      <c r="DB433" s="2048"/>
      <c r="DC433" s="2048"/>
      <c r="DD433" s="2048"/>
      <c r="DE433" s="2048"/>
      <c r="DF433" s="2048"/>
      <c r="DG433" s="2048"/>
      <c r="DH433" s="2048"/>
      <c r="DI433" s="2048"/>
    </row>
    <row r="434" spans="1:113" s="351" customFormat="1" ht="14.25" customHeight="1">
      <c r="A434"/>
      <c r="B434" s="2029"/>
      <c r="C434" s="2702" t="s">
        <v>4191</v>
      </c>
      <c r="D434" s="2703" t="s">
        <v>4192</v>
      </c>
      <c r="E434" s="2703" t="s">
        <v>4193</v>
      </c>
      <c r="F434" s="2704">
        <v>5.187319884726227E-2</v>
      </c>
      <c r="G434" s="2703" t="s">
        <v>2703</v>
      </c>
      <c r="H434" s="2693"/>
      <c r="I434" s="2705">
        <v>6.4432748821788515</v>
      </c>
      <c r="J434" s="2705">
        <v>6.1284976372715345</v>
      </c>
      <c r="K434" s="2705">
        <v>5.8989578214633234</v>
      </c>
      <c r="L434" s="2705">
        <v>5.7300096979860689</v>
      </c>
      <c r="M434" s="2704">
        <v>-4.0277926981148848E-2</v>
      </c>
      <c r="N434" s="2693"/>
      <c r="O434" s="2704">
        <v>2.3699821351392591E-2</v>
      </c>
      <c r="P434" s="2704">
        <v>-6.6874156176973676E-3</v>
      </c>
      <c r="Q434" s="2704">
        <v>-8.8386551939090285E-4</v>
      </c>
      <c r="R434" s="2704">
        <v>2.4397492934997711E-3</v>
      </c>
      <c r="S434" s="2704">
        <v>-1.7176414946237228E-3</v>
      </c>
      <c r="T434" s="2693"/>
      <c r="U434" s="2706" t="s">
        <v>4192</v>
      </c>
      <c r="V434" s="2729" t="s">
        <v>4191</v>
      </c>
      <c r="W434" s="2807"/>
      <c r="X434" s="2807"/>
      <c r="Y434" s="2807"/>
      <c r="Z434" s="2808"/>
      <c r="AA434" s="2048"/>
      <c r="AB434" s="2048"/>
      <c r="AC434" s="2048"/>
      <c r="AD434" s="2048"/>
      <c r="AE434" s="2708"/>
      <c r="AF434" s="2709"/>
      <c r="AG434" s="2709"/>
      <c r="AH434" s="2048"/>
      <c r="AI434" s="2708"/>
      <c r="AJ434" s="2710"/>
      <c r="AK434" s="2710"/>
      <c r="AL434" s="2048"/>
      <c r="AM434" s="2708"/>
      <c r="AN434" s="2710"/>
      <c r="AO434" s="2710"/>
      <c r="AP434" s="2048"/>
      <c r="AQ434" s="2708"/>
      <c r="AR434" s="2710"/>
      <c r="AS434" s="2710"/>
      <c r="AT434" s="2048"/>
      <c r="AU434" s="2048"/>
      <c r="AV434" s="2048"/>
      <c r="AW434" s="2048"/>
      <c r="AX434" s="2048"/>
      <c r="AY434" s="2048"/>
      <c r="AZ434" s="2048"/>
      <c r="BA434" s="2048"/>
      <c r="BB434" s="2048"/>
      <c r="BC434" s="2048"/>
      <c r="BD434" s="2048"/>
      <c r="BE434" s="2048"/>
      <c r="BF434" s="2048"/>
      <c r="BG434" s="2048"/>
      <c r="BH434" s="2048"/>
      <c r="BI434" s="2048"/>
      <c r="BJ434" s="2048"/>
      <c r="BK434" s="2048"/>
      <c r="BL434" s="2048"/>
      <c r="BM434" s="2048"/>
      <c r="BN434" s="2048"/>
      <c r="BO434" s="2048"/>
      <c r="BP434" s="2048"/>
      <c r="BQ434" s="2048"/>
      <c r="BR434" s="2048"/>
      <c r="BS434" s="2048"/>
      <c r="BT434" s="2048"/>
      <c r="BU434" s="2029"/>
      <c r="BV434" s="2029"/>
      <c r="BW434" s="2029"/>
      <c r="BX434" s="2029"/>
      <c r="BY434" s="2048"/>
      <c r="BZ434" s="2048"/>
      <c r="CA434" s="2048"/>
      <c r="CB434" s="2048"/>
      <c r="CC434" s="2048"/>
      <c r="CD434" s="2048"/>
      <c r="CE434" s="2048"/>
      <c r="CF434" s="2048"/>
      <c r="CG434" s="2048"/>
      <c r="CH434" s="2048"/>
      <c r="CI434" s="2048"/>
      <c r="CJ434" s="2048"/>
      <c r="CK434" s="2048"/>
      <c r="CL434" s="2048"/>
      <c r="CM434" s="2048"/>
      <c r="CN434" s="2048"/>
      <c r="CO434" s="2048"/>
      <c r="CP434" s="2048"/>
      <c r="CQ434" s="2048"/>
      <c r="CR434" s="2048"/>
      <c r="CS434" s="2048"/>
      <c r="CT434" s="2048"/>
      <c r="CU434" s="2048"/>
      <c r="CV434" s="2048"/>
      <c r="CW434" s="2048"/>
      <c r="CX434" s="2048"/>
      <c r="CY434" s="2048"/>
      <c r="CZ434" s="2048"/>
      <c r="DA434" s="2048"/>
      <c r="DB434" s="2048"/>
      <c r="DC434" s="2048"/>
      <c r="DD434" s="2048"/>
      <c r="DE434" s="2048"/>
      <c r="DF434" s="2048"/>
      <c r="DG434" s="2048"/>
      <c r="DH434" s="2048"/>
      <c r="DI434" s="2048"/>
    </row>
    <row r="435" spans="1:113" s="351" customFormat="1" ht="14.25" customHeight="1">
      <c r="A435"/>
      <c r="B435" s="2029"/>
      <c r="C435" s="2746" t="s">
        <v>4194</v>
      </c>
      <c r="D435" s="2757"/>
      <c r="E435" s="2757"/>
      <c r="F435" s="2724"/>
      <c r="G435" s="2757"/>
      <c r="H435" s="2701"/>
      <c r="I435" s="2725">
        <v>4.1184223015593666</v>
      </c>
      <c r="J435" s="2725">
        <v>3.6823455642269209</v>
      </c>
      <c r="K435" s="2725">
        <v>3.4237338822238303</v>
      </c>
      <c r="L435" s="2725">
        <v>3.178862221395927</v>
      </c>
      <c r="M435" s="2726">
        <v>4.3139318190168696E-2</v>
      </c>
      <c r="N435" s="2747"/>
      <c r="O435" s="2726">
        <v>6.2508897105437056E-2</v>
      </c>
      <c r="P435" s="2726">
        <v>5.434226027784006E-2</v>
      </c>
      <c r="Q435" s="2726">
        <v>2.3835013408191053E-3</v>
      </c>
      <c r="R435" s="2726">
        <v>1.8926031664808995E-2</v>
      </c>
      <c r="S435" s="2726">
        <v>2.4989446835063767E-2</v>
      </c>
      <c r="T435" s="2701"/>
      <c r="U435" s="2758"/>
      <c r="V435" s="2727" t="s">
        <v>4194</v>
      </c>
      <c r="W435" s="2048"/>
      <c r="X435" s="2807"/>
      <c r="Y435" s="2048"/>
      <c r="Z435" s="2697"/>
      <c r="AA435" s="2048"/>
      <c r="AB435" s="2048"/>
      <c r="AC435" s="2048"/>
      <c r="AD435" s="2048"/>
      <c r="AE435" s="2708"/>
      <c r="AF435" s="2709"/>
      <c r="AG435" s="2709"/>
      <c r="AH435" s="2048"/>
      <c r="AI435" s="2708"/>
      <c r="AJ435" s="2710"/>
      <c r="AK435" s="2710"/>
      <c r="AL435" s="2048"/>
      <c r="AM435" s="2708"/>
      <c r="AN435" s="2710"/>
      <c r="AO435" s="2710"/>
      <c r="AP435" s="2048"/>
      <c r="AQ435" s="2708"/>
      <c r="AR435" s="2710"/>
      <c r="AS435" s="2710"/>
      <c r="AT435" s="2048"/>
      <c r="AU435" s="2048"/>
      <c r="AV435" s="2048"/>
      <c r="AW435" s="2048"/>
      <c r="AX435" s="2048"/>
      <c r="AY435" s="2048"/>
      <c r="AZ435" s="2048"/>
      <c r="BA435" s="2048"/>
      <c r="BB435" s="2048"/>
      <c r="BC435" s="2048"/>
      <c r="BD435" s="2048"/>
      <c r="BE435" s="2048"/>
      <c r="BF435" s="2048"/>
      <c r="BG435" s="2048"/>
      <c r="BH435" s="2048"/>
      <c r="BI435" s="2048"/>
      <c r="BJ435" s="2048"/>
      <c r="BK435" s="2048"/>
      <c r="BL435" s="2048"/>
      <c r="BM435" s="2048"/>
      <c r="BN435" s="2048"/>
      <c r="BO435" s="2048"/>
      <c r="BP435" s="2048"/>
      <c r="BQ435" s="2048"/>
      <c r="BR435" s="2048"/>
      <c r="BS435" s="2048"/>
      <c r="BT435" s="2048"/>
      <c r="BU435" s="2029"/>
      <c r="BV435" s="2029"/>
      <c r="BW435" s="2029"/>
      <c r="BX435" s="2029"/>
      <c r="BY435" s="2048"/>
      <c r="BZ435" s="2048"/>
      <c r="CA435" s="2048"/>
      <c r="CB435" s="2048"/>
      <c r="CC435" s="2048"/>
      <c r="CD435" s="2048"/>
      <c r="CE435" s="2048"/>
      <c r="CF435" s="2048"/>
      <c r="CG435" s="2048"/>
      <c r="CH435" s="2048"/>
      <c r="CI435" s="2048"/>
      <c r="CJ435" s="2048"/>
      <c r="CK435" s="2048"/>
      <c r="CL435" s="2048"/>
      <c r="CM435" s="2048"/>
      <c r="CN435" s="2048"/>
      <c r="CO435" s="2048"/>
      <c r="CP435" s="2048"/>
      <c r="CQ435" s="2048"/>
      <c r="CR435" s="2048"/>
      <c r="CS435" s="2048"/>
      <c r="CT435" s="2048"/>
      <c r="CU435" s="2048"/>
      <c r="CV435" s="2048"/>
      <c r="CW435" s="2048"/>
      <c r="CX435" s="2048"/>
      <c r="CY435" s="2048"/>
      <c r="CZ435" s="2048"/>
      <c r="DA435" s="2048"/>
      <c r="DB435" s="2048"/>
      <c r="DC435" s="2048"/>
      <c r="DD435" s="2048"/>
      <c r="DE435" s="2048"/>
      <c r="DF435" s="2048"/>
      <c r="DG435" s="2048"/>
      <c r="DH435" s="2048"/>
      <c r="DI435" s="2048"/>
    </row>
    <row r="436" spans="1:113" s="351" customFormat="1" ht="14.25" customHeight="1">
      <c r="A436"/>
      <c r="B436" s="2029"/>
      <c r="C436" s="2711"/>
      <c r="D436" s="2712"/>
      <c r="E436" s="2712"/>
      <c r="F436" s="2759"/>
      <c r="G436" s="2712"/>
      <c r="H436" s="2701"/>
      <c r="I436" s="2749"/>
      <c r="J436" s="2749"/>
      <c r="K436" s="2749"/>
      <c r="L436" s="2749"/>
      <c r="M436" s="2748"/>
      <c r="N436" s="2747"/>
      <c r="O436" s="2748"/>
      <c r="P436" s="2748"/>
      <c r="Q436" s="2748"/>
      <c r="R436" s="2748"/>
      <c r="S436" s="2748"/>
      <c r="T436" s="2701"/>
      <c r="U436" s="2716"/>
      <c r="V436" s="2728"/>
      <c r="W436" s="2048"/>
      <c r="X436" s="2807"/>
      <c r="Y436" s="2048"/>
      <c r="Z436" s="2697"/>
      <c r="AA436" s="2048"/>
      <c r="AB436" s="2048"/>
      <c r="AC436" s="2048"/>
      <c r="AD436" s="2048"/>
      <c r="AE436" s="2708"/>
      <c r="AF436" s="2709"/>
      <c r="AG436" s="2709"/>
      <c r="AH436" s="2048"/>
      <c r="AI436" s="2708"/>
      <c r="AJ436" s="2710"/>
      <c r="AK436" s="2710"/>
      <c r="AL436" s="2048"/>
      <c r="AM436" s="2708"/>
      <c r="AN436" s="2710"/>
      <c r="AO436" s="2710"/>
      <c r="AP436" s="2048"/>
      <c r="AQ436" s="2708"/>
      <c r="AR436" s="2710"/>
      <c r="AS436" s="2710"/>
      <c r="AT436" s="2048"/>
      <c r="AU436" s="2048"/>
      <c r="AV436" s="2048"/>
      <c r="AW436" s="2048"/>
      <c r="AX436" s="2048"/>
      <c r="AY436" s="2048"/>
      <c r="AZ436" s="2048"/>
      <c r="BA436" s="2048"/>
      <c r="BB436" s="2048"/>
      <c r="BC436" s="2048"/>
      <c r="BD436" s="2048"/>
      <c r="BE436" s="2048"/>
      <c r="BF436" s="2048"/>
      <c r="BG436" s="2048"/>
      <c r="BH436" s="2048"/>
      <c r="BI436" s="2048"/>
      <c r="BJ436" s="2048"/>
      <c r="BK436" s="2048"/>
      <c r="BL436" s="2048"/>
      <c r="BM436" s="2048"/>
      <c r="BN436" s="2048"/>
      <c r="BO436" s="2048"/>
      <c r="BP436" s="2048"/>
      <c r="BQ436" s="2048"/>
      <c r="BR436" s="2048"/>
      <c r="BS436" s="2048"/>
      <c r="BT436" s="2048"/>
      <c r="BU436" s="2029"/>
      <c r="BV436" s="2029"/>
      <c r="BW436" s="2029"/>
      <c r="BX436" s="2029"/>
      <c r="BY436" s="2048"/>
      <c r="BZ436" s="2048"/>
      <c r="CA436" s="2048"/>
      <c r="CB436" s="2048"/>
      <c r="CC436" s="2048"/>
      <c r="CD436" s="2048"/>
      <c r="CE436" s="2048"/>
      <c r="CF436" s="2048"/>
      <c r="CG436" s="2048"/>
      <c r="CH436" s="2048"/>
      <c r="CI436" s="2048"/>
      <c r="CJ436" s="2048"/>
      <c r="CK436" s="2048"/>
      <c r="CL436" s="2048"/>
      <c r="CM436" s="2048"/>
      <c r="CN436" s="2048"/>
      <c r="CO436" s="2048"/>
      <c r="CP436" s="2048"/>
      <c r="CQ436" s="2048"/>
      <c r="CR436" s="2048"/>
      <c r="CS436" s="2048"/>
      <c r="CT436" s="2048"/>
      <c r="CU436" s="2048"/>
      <c r="CV436" s="2048"/>
      <c r="CW436" s="2048"/>
      <c r="CX436" s="2048"/>
      <c r="CY436" s="2048"/>
      <c r="CZ436" s="2048"/>
      <c r="DA436" s="2048"/>
      <c r="DB436" s="2048"/>
      <c r="DC436" s="2048"/>
      <c r="DD436" s="2048"/>
      <c r="DE436" s="2048"/>
      <c r="DF436" s="2048"/>
      <c r="DG436" s="2048"/>
      <c r="DH436" s="2048"/>
      <c r="DI436" s="2048"/>
    </row>
    <row r="437" spans="1:113" s="351" customFormat="1" ht="14.25" customHeight="1">
      <c r="A437"/>
      <c r="B437" s="2029"/>
      <c r="C437" s="2750" t="s">
        <v>4195</v>
      </c>
      <c r="D437" s="2751"/>
      <c r="E437" s="2751"/>
      <c r="F437" s="2752"/>
      <c r="G437" s="2751"/>
      <c r="H437" s="2747"/>
      <c r="I437" s="2760">
        <v>3.6249439084672952</v>
      </c>
      <c r="J437" s="2760">
        <v>3.4104773287021226</v>
      </c>
      <c r="K437" s="2760">
        <v>3.2593460242927574</v>
      </c>
      <c r="L437" s="2760">
        <v>3.0648155579989544</v>
      </c>
      <c r="M437" s="2752">
        <v>1.0057610259062599E-2</v>
      </c>
      <c r="N437" s="2818"/>
      <c r="O437" s="2752">
        <v>4.50597920575595E-2</v>
      </c>
      <c r="P437" s="2752">
        <v>4.1804144687403122E-2</v>
      </c>
      <c r="Q437" s="2752">
        <v>5.8046836054055362E-3</v>
      </c>
      <c r="R437" s="2752">
        <v>1.8310166401462213E-2</v>
      </c>
      <c r="S437" s="2752">
        <v>2.1864404774204038E-2</v>
      </c>
      <c r="T437" s="2747"/>
      <c r="U437" s="2750"/>
      <c r="V437" s="2751" t="s">
        <v>4195</v>
      </c>
      <c r="W437" s="2048"/>
      <c r="X437" s="2807"/>
      <c r="Y437" s="2048"/>
      <c r="Z437" s="2697"/>
      <c r="AA437" s="2048"/>
      <c r="AB437" s="2048"/>
      <c r="AC437" s="2048"/>
      <c r="AD437" s="2048"/>
      <c r="AE437" s="2708"/>
      <c r="AF437" s="2709"/>
      <c r="AG437" s="2709"/>
      <c r="AH437" s="2048"/>
      <c r="AI437" s="2708"/>
      <c r="AJ437" s="2710"/>
      <c r="AK437" s="2710"/>
      <c r="AL437" s="2048"/>
      <c r="AM437" s="2708"/>
      <c r="AN437" s="2710"/>
      <c r="AO437" s="2710"/>
      <c r="AP437" s="2048"/>
      <c r="AQ437" s="2708"/>
      <c r="AR437" s="2710"/>
      <c r="AS437" s="2710"/>
      <c r="AT437" s="2048"/>
      <c r="AU437" s="2048"/>
      <c r="AV437" s="2048"/>
      <c r="AW437" s="2048"/>
      <c r="AX437" s="2048"/>
      <c r="AY437" s="2048"/>
      <c r="AZ437" s="2048"/>
      <c r="BA437" s="2048"/>
      <c r="BB437" s="2048"/>
      <c r="BC437" s="2048"/>
      <c r="BD437" s="2048"/>
      <c r="BE437" s="2048"/>
      <c r="BF437" s="2048"/>
      <c r="BG437" s="2048"/>
      <c r="BH437" s="2048"/>
      <c r="BI437" s="2048"/>
      <c r="BJ437" s="2048"/>
      <c r="BK437" s="2048"/>
      <c r="BL437" s="2048"/>
      <c r="BM437" s="2048"/>
      <c r="BN437" s="2048"/>
      <c r="BO437" s="2048"/>
      <c r="BP437" s="2048"/>
      <c r="BQ437" s="2048"/>
      <c r="BR437" s="2048"/>
      <c r="BS437" s="2048"/>
      <c r="BT437" s="2048"/>
      <c r="BU437" s="2029"/>
      <c r="BV437" s="2029"/>
      <c r="BW437" s="2029"/>
      <c r="BX437" s="2029"/>
      <c r="BY437" s="2048"/>
      <c r="BZ437" s="2048"/>
      <c r="CA437" s="2048"/>
      <c r="CB437" s="2048"/>
      <c r="CC437" s="2048"/>
      <c r="CD437" s="2048"/>
      <c r="CE437" s="2048"/>
      <c r="CF437" s="2048"/>
      <c r="CG437" s="2048"/>
      <c r="CH437" s="2048"/>
      <c r="CI437" s="2048"/>
      <c r="CJ437" s="2048"/>
      <c r="CK437" s="2048"/>
      <c r="CL437" s="2048"/>
      <c r="CM437" s="2048"/>
      <c r="CN437" s="2048"/>
      <c r="CO437" s="2048"/>
      <c r="CP437" s="2048"/>
      <c r="CQ437" s="2048"/>
      <c r="CR437" s="2048"/>
      <c r="CS437" s="2048"/>
      <c r="CT437" s="2048"/>
      <c r="CU437" s="2048"/>
      <c r="CV437" s="2048"/>
      <c r="CW437" s="2048"/>
      <c r="CX437" s="2048"/>
      <c r="CY437" s="2048"/>
      <c r="CZ437" s="2048"/>
      <c r="DA437" s="2048"/>
      <c r="DB437" s="2048"/>
      <c r="DC437" s="2048"/>
      <c r="DD437" s="2048"/>
      <c r="DE437" s="2048"/>
      <c r="DF437" s="2048"/>
      <c r="DG437" s="2048"/>
      <c r="DH437" s="2048"/>
      <c r="DI437" s="2048"/>
    </row>
    <row r="438" spans="1:113" s="351" customFormat="1" ht="14.25" customHeight="1">
      <c r="A438"/>
      <c r="B438" s="2029"/>
      <c r="C438" s="2711"/>
      <c r="D438" s="2712"/>
      <c r="E438" s="2712"/>
      <c r="F438" s="2713"/>
      <c r="G438" s="2712"/>
      <c r="H438" s="2693"/>
      <c r="I438" s="2715"/>
      <c r="J438" s="2715"/>
      <c r="K438" s="2715"/>
      <c r="L438" s="2715"/>
      <c r="M438" s="2713"/>
      <c r="N438" s="2701"/>
      <c r="O438" s="2713"/>
      <c r="P438" s="2713"/>
      <c r="Q438" s="2713"/>
      <c r="R438" s="2713"/>
      <c r="S438" s="2713"/>
      <c r="T438" s="2701"/>
      <c r="U438" s="2716"/>
      <c r="V438" s="2728"/>
      <c r="W438" s="2048"/>
      <c r="X438" s="2807"/>
      <c r="Y438" s="2048"/>
      <c r="Z438" s="2697"/>
      <c r="AA438" s="2048"/>
      <c r="AB438" s="2048"/>
      <c r="AC438" s="2048"/>
      <c r="AD438" s="2048"/>
      <c r="AE438" s="2708"/>
      <c r="AF438" s="2709"/>
      <c r="AG438" s="2709"/>
      <c r="AH438" s="2048"/>
      <c r="AI438" s="2708"/>
      <c r="AJ438" s="2710"/>
      <c r="AK438" s="2710"/>
      <c r="AL438" s="2048"/>
      <c r="AM438" s="2708"/>
      <c r="AN438" s="2710"/>
      <c r="AO438" s="2710"/>
      <c r="AP438" s="2048"/>
      <c r="AQ438" s="2708"/>
      <c r="AR438" s="2710"/>
      <c r="AS438" s="2710"/>
      <c r="AT438" s="2048"/>
      <c r="AU438" s="2048"/>
      <c r="AV438" s="2048"/>
      <c r="AW438" s="2048"/>
      <c r="AX438" s="2048"/>
      <c r="AY438" s="2048"/>
      <c r="AZ438" s="2048"/>
      <c r="BA438" s="2048"/>
      <c r="BB438" s="2048"/>
      <c r="BC438" s="2048"/>
      <c r="BD438" s="2048"/>
      <c r="BE438" s="2048"/>
      <c r="BF438" s="2048"/>
      <c r="BG438" s="2048"/>
      <c r="BH438" s="2048"/>
      <c r="BI438" s="2048"/>
      <c r="BJ438" s="2048"/>
      <c r="BK438" s="2048"/>
      <c r="BL438" s="2048"/>
      <c r="BM438" s="2048"/>
      <c r="BN438" s="2048"/>
      <c r="BO438" s="2048"/>
      <c r="BP438" s="2048"/>
      <c r="BQ438" s="2048"/>
      <c r="BR438" s="2048"/>
      <c r="BS438" s="2048"/>
      <c r="BT438" s="2048"/>
      <c r="BU438" s="2029"/>
      <c r="BV438" s="2029"/>
      <c r="BW438" s="2029"/>
      <c r="BX438" s="2029"/>
      <c r="BY438" s="2048"/>
      <c r="BZ438" s="2048"/>
      <c r="CA438" s="2048"/>
      <c r="CB438" s="2048"/>
      <c r="CC438" s="2048"/>
      <c r="CD438" s="2048"/>
      <c r="CE438" s="2048"/>
      <c r="CF438" s="2048"/>
      <c r="CG438" s="2048"/>
      <c r="CH438" s="2048"/>
      <c r="CI438" s="2048"/>
      <c r="CJ438" s="2048"/>
      <c r="CK438" s="2048"/>
      <c r="CL438" s="2048"/>
      <c r="CM438" s="2048"/>
      <c r="CN438" s="2048"/>
      <c r="CO438" s="2048"/>
      <c r="CP438" s="2048"/>
      <c r="CQ438" s="2048"/>
      <c r="CR438" s="2048"/>
      <c r="CS438" s="2048"/>
      <c r="CT438" s="2048"/>
      <c r="CU438" s="2048"/>
      <c r="CV438" s="2048"/>
      <c r="CW438" s="2048"/>
      <c r="CX438" s="2048"/>
      <c r="CY438" s="2048"/>
      <c r="CZ438" s="2048"/>
      <c r="DA438" s="2048"/>
      <c r="DB438" s="2048"/>
      <c r="DC438" s="2048"/>
      <c r="DD438" s="2048"/>
      <c r="DE438" s="2048"/>
      <c r="DF438" s="2048"/>
      <c r="DG438" s="2048"/>
      <c r="DH438" s="2048"/>
      <c r="DI438" s="2048"/>
    </row>
    <row r="439" spans="1:113" s="351" customFormat="1" ht="14.25" customHeight="1">
      <c r="A439" s="362" t="s">
        <v>4196</v>
      </c>
      <c r="B439" s="2029"/>
      <c r="C439" s="2761" t="s">
        <v>2144</v>
      </c>
      <c r="D439" s="2762" t="s">
        <v>4197</v>
      </c>
      <c r="E439" s="2762" t="s">
        <v>4198</v>
      </c>
      <c r="F439" s="2763">
        <v>9.7895699908508771E-2</v>
      </c>
      <c r="G439" s="2762" t="s">
        <v>4076</v>
      </c>
      <c r="H439" s="2701"/>
      <c r="I439" s="2764">
        <v>4.1528563756670396</v>
      </c>
      <c r="J439" s="2764">
        <v>3.9909547836297787</v>
      </c>
      <c r="K439" s="2764">
        <v>3.8264344905433831</v>
      </c>
      <c r="L439" s="2764">
        <v>3.6778232000986555</v>
      </c>
      <c r="M439" s="2763">
        <v>4.8643052592565628E-2</v>
      </c>
      <c r="N439" s="2701"/>
      <c r="O439" s="2763">
        <v>6.2606521546092253E-2</v>
      </c>
      <c r="P439" s="2763">
        <v>6.9711326686781039E-2</v>
      </c>
      <c r="Q439" s="2763">
        <v>4.3262743747469079E-2</v>
      </c>
      <c r="R439" s="2763">
        <v>4.1176581957952818E-2</v>
      </c>
      <c r="S439" s="2763">
        <v>5.1303785200608187E-2</v>
      </c>
      <c r="T439" s="2701"/>
      <c r="U439" s="2765" t="s">
        <v>4197</v>
      </c>
      <c r="V439" s="2766" t="s">
        <v>2144</v>
      </c>
      <c r="W439" s="2048"/>
      <c r="X439" s="2048"/>
      <c r="Y439" s="2048"/>
      <c r="Z439" s="2697"/>
      <c r="AA439" s="2048"/>
      <c r="AB439" s="2048"/>
      <c r="AC439" s="2048"/>
      <c r="AD439" s="2048"/>
      <c r="AE439" s="2708"/>
      <c r="AF439" s="2709"/>
      <c r="AG439" s="2709"/>
      <c r="AH439" s="2048"/>
      <c r="AI439" s="2708"/>
      <c r="AJ439" s="2767"/>
      <c r="AK439" s="2767"/>
      <c r="AL439" s="2048"/>
      <c r="AM439" s="2708"/>
      <c r="AN439" s="2767"/>
      <c r="AO439" s="2767"/>
      <c r="AP439" s="2048"/>
      <c r="AQ439" s="2708"/>
      <c r="AR439" s="2767"/>
      <c r="AS439" s="2767"/>
      <c r="AT439" s="2048"/>
      <c r="AU439" s="2048"/>
      <c r="AV439" s="2048"/>
      <c r="AW439" s="2048"/>
      <c r="AX439" s="2048"/>
      <c r="AY439" s="2048"/>
      <c r="AZ439" s="2048"/>
      <c r="BA439" s="2048"/>
      <c r="BB439" s="2048"/>
      <c r="BC439" s="2048"/>
      <c r="BD439" s="2048"/>
      <c r="BE439" s="2048"/>
      <c r="BF439" s="2048"/>
      <c r="BG439" s="2048"/>
      <c r="BH439" s="2048"/>
      <c r="BI439" s="2048"/>
      <c r="BJ439" s="2048"/>
      <c r="BK439" s="2048"/>
      <c r="BL439" s="2048"/>
      <c r="BM439" s="2048"/>
      <c r="BN439" s="2048"/>
      <c r="BO439" s="2048"/>
      <c r="BP439" s="2048"/>
      <c r="BQ439" s="2048"/>
      <c r="BR439" s="2048"/>
      <c r="BS439" s="2048"/>
      <c r="BT439" s="2048"/>
      <c r="BU439" s="2029"/>
      <c r="BV439" s="2029"/>
      <c r="BW439" s="2029"/>
      <c r="BX439" s="2029"/>
      <c r="BY439" s="2048"/>
      <c r="BZ439" s="2048"/>
      <c r="CA439" s="2048"/>
      <c r="CB439" s="2048"/>
      <c r="CC439" s="2048"/>
      <c r="CD439" s="2048"/>
      <c r="CE439" s="2048"/>
      <c r="CF439" s="2048"/>
      <c r="CG439" s="2048"/>
      <c r="CH439" s="2048"/>
      <c r="CI439" s="2048"/>
      <c r="CJ439" s="2048"/>
      <c r="CK439" s="2048"/>
      <c r="CL439" s="2048"/>
      <c r="CM439" s="2048"/>
      <c r="CN439" s="2048"/>
      <c r="CO439" s="2048"/>
      <c r="CP439" s="2048"/>
      <c r="CQ439" s="2048"/>
      <c r="CR439" s="2048"/>
      <c r="CS439" s="2048"/>
      <c r="CT439" s="2048"/>
      <c r="CU439" s="2048"/>
      <c r="CV439" s="2048"/>
      <c r="CW439" s="2048"/>
      <c r="CX439" s="2048"/>
      <c r="CY439" s="2048"/>
      <c r="CZ439" s="2048"/>
      <c r="DA439" s="2048"/>
      <c r="DB439" s="2048"/>
      <c r="DC439" s="2048"/>
      <c r="DD439" s="2048"/>
      <c r="DE439" s="2048"/>
      <c r="DF439" s="2048"/>
      <c r="DG439" s="2048"/>
      <c r="DH439" s="2048"/>
      <c r="DI439" s="2048"/>
    </row>
    <row r="440" spans="1:113" s="351" customFormat="1" ht="14.25" customHeight="1">
      <c r="B440" s="2029"/>
      <c r="C440" s="2711" t="s">
        <v>2146</v>
      </c>
      <c r="D440" s="2712" t="s">
        <v>4199</v>
      </c>
      <c r="E440" s="2712" t="s">
        <v>4200</v>
      </c>
      <c r="F440" s="2713">
        <v>0.76950535441101486</v>
      </c>
      <c r="G440" s="2712" t="s">
        <v>4076</v>
      </c>
      <c r="H440" s="2701"/>
      <c r="I440" s="2715">
        <v>7.4877971325259551</v>
      </c>
      <c r="J440" s="2715">
        <v>7.0394292195298345</v>
      </c>
      <c r="K440" s="2715">
        <v>6.5926686210773813</v>
      </c>
      <c r="L440" s="2715">
        <v>5.889352181692928</v>
      </c>
      <c r="M440" s="2713">
        <v>-8.0094675308242103E-3</v>
      </c>
      <c r="N440" s="2701"/>
      <c r="O440" s="2713">
        <v>2.8419623834703422E-2</v>
      </c>
      <c r="P440" s="2713">
        <v>2.5613969710691409E-2</v>
      </c>
      <c r="Q440" s="2713">
        <v>3.4171349267102524E-2</v>
      </c>
      <c r="R440" s="2713">
        <v>4.0349061055904301E-2</v>
      </c>
      <c r="S440" s="2713">
        <v>3.3360451601105234E-2</v>
      </c>
      <c r="T440" s="2701"/>
      <c r="U440" s="2716" t="s">
        <v>4199</v>
      </c>
      <c r="V440" s="2728" t="s">
        <v>2146</v>
      </c>
      <c r="W440" s="2048"/>
      <c r="X440" s="2807"/>
      <c r="Y440" s="2048"/>
      <c r="Z440" s="2697"/>
      <c r="AA440" s="2048"/>
      <c r="AB440" s="2048"/>
      <c r="AC440" s="2048"/>
      <c r="AD440" s="2048"/>
      <c r="AE440" s="2708"/>
      <c r="AF440" s="2709"/>
      <c r="AG440" s="2709"/>
      <c r="AH440" s="2048"/>
      <c r="AI440" s="2708"/>
      <c r="AJ440" s="2710"/>
      <c r="AK440" s="2710"/>
      <c r="AL440" s="2048"/>
      <c r="AM440" s="2708"/>
      <c r="AN440" s="2710"/>
      <c r="AO440" s="2710"/>
      <c r="AP440" s="2048"/>
      <c r="AQ440" s="2708"/>
      <c r="AR440" s="2710"/>
      <c r="AS440" s="2710"/>
      <c r="AT440" s="2048"/>
      <c r="AU440" s="2048"/>
      <c r="AV440" s="2048"/>
      <c r="AW440" s="2048"/>
      <c r="AX440" s="2048"/>
      <c r="AY440" s="2048"/>
      <c r="AZ440" s="2048"/>
      <c r="BA440" s="2048"/>
      <c r="BB440" s="2048"/>
      <c r="BC440" s="2048"/>
      <c r="BD440" s="2048"/>
      <c r="BE440" s="2048"/>
      <c r="BF440" s="2048"/>
      <c r="BG440" s="2048"/>
      <c r="BH440" s="2048"/>
      <c r="BI440" s="2048"/>
      <c r="BJ440" s="2048"/>
      <c r="BK440" s="2048"/>
      <c r="BL440" s="2048"/>
      <c r="BM440" s="2048"/>
      <c r="BN440" s="2048"/>
      <c r="BO440" s="2048"/>
      <c r="BP440" s="2048"/>
      <c r="BQ440" s="2048"/>
      <c r="BR440" s="2048"/>
      <c r="BS440" s="2048"/>
      <c r="BT440" s="2048"/>
      <c r="BU440" s="2029"/>
      <c r="BV440" s="2029"/>
      <c r="BW440" s="2029"/>
      <c r="BX440" s="2029"/>
      <c r="BY440" s="2048"/>
      <c r="BZ440" s="2048"/>
      <c r="CA440" s="2048"/>
      <c r="CB440" s="2048"/>
      <c r="CC440" s="2048"/>
      <c r="CD440" s="2048"/>
      <c r="CE440" s="2048"/>
      <c r="CF440" s="2048"/>
      <c r="CG440" s="2048"/>
      <c r="CH440" s="2048"/>
      <c r="CI440" s="2048"/>
      <c r="CJ440" s="2048"/>
      <c r="CK440" s="2048"/>
      <c r="CL440" s="2048"/>
      <c r="CM440" s="2048"/>
      <c r="CN440" s="2048"/>
      <c r="CO440" s="2048"/>
      <c r="CP440" s="2048"/>
      <c r="CQ440" s="2048"/>
      <c r="CR440" s="2048"/>
      <c r="CS440" s="2048"/>
      <c r="CT440" s="2048"/>
      <c r="CU440" s="2048"/>
      <c r="CV440" s="2048"/>
      <c r="CW440" s="2048"/>
      <c r="CX440" s="2048"/>
      <c r="CY440" s="2048"/>
      <c r="CZ440" s="2048"/>
      <c r="DA440" s="2048"/>
      <c r="DB440" s="2048"/>
      <c r="DC440" s="2048"/>
      <c r="DD440" s="2048"/>
      <c r="DE440" s="2048"/>
      <c r="DF440" s="2048"/>
      <c r="DG440" s="2048"/>
      <c r="DH440" s="2048"/>
      <c r="DI440" s="2048"/>
    </row>
    <row r="441" spans="1:113" s="351" customFormat="1" ht="14.25" customHeight="1">
      <c r="B441" s="2029"/>
      <c r="C441" s="2750" t="s">
        <v>4201</v>
      </c>
      <c r="D441" s="2768"/>
      <c r="E441" s="2768"/>
      <c r="F441" s="2769"/>
      <c r="G441" s="2768"/>
      <c r="H441" s="2701"/>
      <c r="I441" s="2753">
        <v>4.3624207857652451</v>
      </c>
      <c r="J441" s="2753">
        <v>4.1690341087500329</v>
      </c>
      <c r="K441" s="2753">
        <v>3.9794232176505782</v>
      </c>
      <c r="L441" s="2753">
        <v>3.7966105910755545</v>
      </c>
      <c r="M441" s="2752">
        <v>4.5261031467840329E-2</v>
      </c>
      <c r="N441" s="2747"/>
      <c r="O441" s="2752">
        <v>5.4126553276925948E-2</v>
      </c>
      <c r="P441" s="2752">
        <v>5.9039845655509016E-2</v>
      </c>
      <c r="Q441" s="2752">
        <v>4.1132083191311342E-2</v>
      </c>
      <c r="R441" s="2752">
        <v>4.0983940654536477E-2</v>
      </c>
      <c r="S441" s="2752">
        <v>4.7017771685896603E-2</v>
      </c>
      <c r="T441" s="2701"/>
      <c r="U441" s="2770"/>
      <c r="V441" s="2751" t="s">
        <v>4201</v>
      </c>
      <c r="W441" s="2048"/>
      <c r="X441" s="2807"/>
      <c r="Y441" s="2048"/>
      <c r="Z441" s="2697"/>
      <c r="AA441" s="2048"/>
      <c r="AB441" s="2048"/>
      <c r="AC441" s="2048"/>
      <c r="AD441" s="2048"/>
      <c r="AE441" s="2708"/>
      <c r="AF441" s="2709"/>
      <c r="AG441" s="2709"/>
      <c r="AH441" s="2048"/>
      <c r="AI441" s="2708"/>
      <c r="AJ441" s="2710"/>
      <c r="AK441" s="2710"/>
      <c r="AL441" s="2048"/>
      <c r="AM441" s="2708"/>
      <c r="AN441" s="2710"/>
      <c r="AO441" s="2710"/>
      <c r="AP441" s="2048"/>
      <c r="AQ441" s="2708"/>
      <c r="AR441" s="2710"/>
      <c r="AS441" s="2710"/>
      <c r="AT441" s="2048"/>
      <c r="AU441" s="2048"/>
      <c r="AV441" s="2048"/>
      <c r="AW441" s="2048"/>
      <c r="AX441" s="2048"/>
      <c r="AY441" s="2048"/>
      <c r="AZ441" s="2048"/>
      <c r="BA441" s="2048"/>
      <c r="BB441" s="2048"/>
      <c r="BC441" s="2048"/>
      <c r="BD441" s="2048"/>
      <c r="BE441" s="2048"/>
      <c r="BF441" s="2048"/>
      <c r="BG441" s="2048"/>
      <c r="BH441" s="2048"/>
      <c r="BI441" s="2048"/>
      <c r="BJ441" s="2048"/>
      <c r="BK441" s="2048"/>
      <c r="BL441" s="2048"/>
      <c r="BM441" s="2048"/>
      <c r="BN441" s="2048"/>
      <c r="BO441" s="2048"/>
      <c r="BP441" s="2048"/>
      <c r="BQ441" s="2048"/>
      <c r="BR441" s="2048"/>
      <c r="BS441" s="2048"/>
      <c r="BT441" s="2048"/>
      <c r="BU441" s="2029"/>
      <c r="BV441" s="2029"/>
      <c r="BW441" s="2029"/>
      <c r="BX441" s="2029"/>
      <c r="BY441" s="2048"/>
      <c r="BZ441" s="2048"/>
      <c r="CA441" s="2048"/>
      <c r="CB441" s="2048"/>
      <c r="CC441" s="2048"/>
      <c r="CD441" s="2048"/>
      <c r="CE441" s="2048"/>
      <c r="CF441" s="2048"/>
      <c r="CG441" s="2048"/>
      <c r="CH441" s="2048"/>
      <c r="CI441" s="2048"/>
      <c r="CJ441" s="2048"/>
      <c r="CK441" s="2048"/>
      <c r="CL441" s="2048"/>
      <c r="CM441" s="2048"/>
      <c r="CN441" s="2048"/>
      <c r="CO441" s="2048"/>
      <c r="CP441" s="2048"/>
      <c r="CQ441" s="2048"/>
      <c r="CR441" s="2048"/>
      <c r="CS441" s="2048"/>
      <c r="CT441" s="2048"/>
      <c r="CU441" s="2048"/>
      <c r="CV441" s="2048"/>
      <c r="CW441" s="2048"/>
      <c r="CX441" s="2048"/>
      <c r="CY441" s="2048"/>
      <c r="CZ441" s="2048"/>
      <c r="DA441" s="2048"/>
      <c r="DB441" s="2048"/>
      <c r="DC441" s="2048"/>
      <c r="DD441" s="2048"/>
      <c r="DE441" s="2048"/>
      <c r="DF441" s="2048"/>
      <c r="DG441" s="2048"/>
      <c r="DH441" s="2048"/>
      <c r="DI441" s="2048"/>
    </row>
    <row r="442" spans="1:113" s="351" customFormat="1" ht="14.25" customHeight="1">
      <c r="B442" s="2029"/>
      <c r="C442" s="2711"/>
      <c r="D442" s="2712"/>
      <c r="E442" s="2712"/>
      <c r="F442" s="2759"/>
      <c r="G442" s="2712"/>
      <c r="H442" s="2701"/>
      <c r="I442" s="2749"/>
      <c r="J442" s="2749"/>
      <c r="K442" s="2749"/>
      <c r="L442" s="2749"/>
      <c r="M442" s="2748"/>
      <c r="N442" s="2747"/>
      <c r="O442" s="2748"/>
      <c r="P442" s="2748"/>
      <c r="Q442" s="2748"/>
      <c r="R442" s="2748"/>
      <c r="S442" s="2748"/>
      <c r="T442" s="2701"/>
      <c r="U442" s="2716"/>
      <c r="V442" s="2728"/>
      <c r="W442" s="2048"/>
      <c r="X442" s="2807"/>
      <c r="Y442" s="2048"/>
      <c r="Z442" s="2697"/>
      <c r="AA442" s="2048"/>
      <c r="AB442" s="2048"/>
      <c r="AC442" s="2048"/>
      <c r="AD442" s="2048"/>
      <c r="AE442" s="2708"/>
      <c r="AF442" s="2709"/>
      <c r="AG442" s="2709"/>
      <c r="AH442" s="2048"/>
      <c r="AI442" s="2708"/>
      <c r="AJ442" s="2710"/>
      <c r="AK442" s="2710"/>
      <c r="AL442" s="2048"/>
      <c r="AM442" s="2708"/>
      <c r="AN442" s="2710"/>
      <c r="AO442" s="2710"/>
      <c r="AP442" s="2048"/>
      <c r="AQ442" s="2708"/>
      <c r="AR442" s="2710"/>
      <c r="AS442" s="2710"/>
      <c r="AT442" s="2048"/>
      <c r="AU442" s="2048"/>
      <c r="AV442" s="2048"/>
      <c r="AW442" s="2048"/>
      <c r="AX442" s="2048"/>
      <c r="AY442" s="2048"/>
      <c r="AZ442" s="2048"/>
      <c r="BA442" s="2048"/>
      <c r="BB442" s="2048"/>
      <c r="BC442" s="2048"/>
      <c r="BD442" s="2048"/>
      <c r="BE442" s="2048"/>
      <c r="BF442" s="2048"/>
      <c r="BG442" s="2048"/>
      <c r="BH442" s="2048"/>
      <c r="BI442" s="2048"/>
      <c r="BJ442" s="2048"/>
      <c r="BK442" s="2048"/>
      <c r="BL442" s="2048"/>
      <c r="BM442" s="2048"/>
      <c r="BN442" s="2048"/>
      <c r="BO442" s="2048"/>
      <c r="BP442" s="2048"/>
      <c r="BQ442" s="2048"/>
      <c r="BR442" s="2048"/>
      <c r="BS442" s="2048"/>
      <c r="BT442" s="2048"/>
      <c r="BU442" s="2029"/>
      <c r="BV442" s="2029"/>
      <c r="BW442" s="2029"/>
      <c r="BX442" s="2029"/>
      <c r="BY442" s="2048"/>
      <c r="BZ442" s="2048"/>
      <c r="CA442" s="2048"/>
      <c r="CB442" s="2048"/>
      <c r="CC442" s="2048"/>
      <c r="CD442" s="2048"/>
      <c r="CE442" s="2048"/>
      <c r="CF442" s="2048"/>
      <c r="CG442" s="2048"/>
      <c r="CH442" s="2048"/>
      <c r="CI442" s="2048"/>
      <c r="CJ442" s="2048"/>
      <c r="CK442" s="2048"/>
      <c r="CL442" s="2048"/>
      <c r="CM442" s="2048"/>
      <c r="CN442" s="2048"/>
      <c r="CO442" s="2048"/>
      <c r="CP442" s="2048"/>
      <c r="CQ442" s="2048"/>
      <c r="CR442" s="2048"/>
      <c r="CS442" s="2048"/>
      <c r="CT442" s="2048"/>
      <c r="CU442" s="2048"/>
      <c r="CV442" s="2048"/>
      <c r="CW442" s="2048"/>
      <c r="CX442" s="2048"/>
      <c r="CY442" s="2048"/>
      <c r="CZ442" s="2048"/>
      <c r="DA442" s="2048"/>
      <c r="DB442" s="2048"/>
      <c r="DC442" s="2048"/>
      <c r="DD442" s="2048"/>
      <c r="DE442" s="2048"/>
      <c r="DF442" s="2048"/>
      <c r="DG442" s="2048"/>
      <c r="DH442" s="2048"/>
      <c r="DI442" s="2048"/>
    </row>
    <row r="443" spans="1:113" s="351" customFormat="1" ht="14.25" customHeight="1">
      <c r="B443" s="2774" t="s">
        <v>4202</v>
      </c>
      <c r="C443" s="2702" t="s">
        <v>4203</v>
      </c>
      <c r="D443" s="2703" t="s">
        <v>4204</v>
      </c>
      <c r="E443" s="2703" t="s">
        <v>4205</v>
      </c>
      <c r="F443" s="2704">
        <v>0.54811715481171541</v>
      </c>
      <c r="G443" s="2703" t="s">
        <v>4076</v>
      </c>
      <c r="H443" s="2701"/>
      <c r="I443" s="2705">
        <v>6.2213754314720813</v>
      </c>
      <c r="J443" s="2705">
        <v>6.2108722607642584</v>
      </c>
      <c r="K443" s="2705">
        <v>5.9593096251931712</v>
      </c>
      <c r="L443" s="2705">
        <v>5.3789687115848182</v>
      </c>
      <c r="M443" s="2704">
        <v>5.0919347112559077E-3</v>
      </c>
      <c r="N443" s="2701"/>
      <c r="O443" s="2704">
        <v>9.8545283904270198E-2</v>
      </c>
      <c r="P443" s="2704">
        <v>0.11145026279038239</v>
      </c>
      <c r="Q443" s="2704">
        <v>9.1393690463775767E-2</v>
      </c>
      <c r="R443" s="2704">
        <v>2.6580109940642194E-2</v>
      </c>
      <c r="S443" s="2704">
        <v>7.5857551065885653E-2</v>
      </c>
      <c r="T443" s="2701"/>
      <c r="U443" s="2706" t="s">
        <v>4204</v>
      </c>
      <c r="V443" s="2729" t="s">
        <v>4203</v>
      </c>
      <c r="W443" s="2048"/>
      <c r="X443" s="2807"/>
      <c r="Y443" s="2048"/>
      <c r="Z443" s="2697"/>
      <c r="AA443" s="2048"/>
      <c r="AB443" s="2048"/>
      <c r="AC443" s="2048"/>
      <c r="AD443" s="2048"/>
      <c r="AE443" s="2708"/>
      <c r="AF443" s="2709"/>
      <c r="AG443" s="2709"/>
      <c r="AH443" s="2048"/>
      <c r="AI443" s="2708"/>
      <c r="AJ443" s="2710"/>
      <c r="AK443" s="2710"/>
      <c r="AL443" s="2048"/>
      <c r="AM443" s="2708"/>
      <c r="AN443" s="2710"/>
      <c r="AO443" s="2710"/>
      <c r="AP443" s="2048"/>
      <c r="AQ443" s="2708"/>
      <c r="AR443" s="2710"/>
      <c r="AS443" s="2710"/>
      <c r="AT443" s="2048"/>
      <c r="AU443" s="2048"/>
      <c r="AV443" s="2048"/>
      <c r="AW443" s="2048"/>
      <c r="AX443" s="2048"/>
      <c r="AY443" s="2048"/>
      <c r="AZ443" s="2048"/>
      <c r="BA443" s="2048"/>
      <c r="BB443" s="2048"/>
      <c r="BC443" s="2048"/>
      <c r="BD443" s="2048"/>
      <c r="BE443" s="2048"/>
      <c r="BF443" s="2048"/>
      <c r="BG443" s="2048"/>
      <c r="BH443" s="2048"/>
      <c r="BI443" s="2048"/>
      <c r="BJ443" s="2048"/>
      <c r="BK443" s="2048"/>
      <c r="BL443" s="2048"/>
      <c r="BM443" s="2048"/>
      <c r="BN443" s="2048"/>
      <c r="BO443" s="2048"/>
      <c r="BP443" s="2048"/>
      <c r="BQ443" s="2048"/>
      <c r="BR443" s="2048"/>
      <c r="BS443" s="2048"/>
      <c r="BT443" s="2048"/>
      <c r="BU443" s="2029"/>
      <c r="BV443" s="2029"/>
      <c r="BW443" s="2029"/>
      <c r="BX443" s="2029"/>
      <c r="BY443" s="2048"/>
      <c r="BZ443" s="2048"/>
      <c r="CA443" s="2048"/>
      <c r="CB443" s="2048"/>
      <c r="CC443" s="2048"/>
      <c r="CD443" s="2048"/>
      <c r="CE443" s="2048"/>
      <c r="CF443" s="2048"/>
      <c r="CG443" s="2048"/>
      <c r="CH443" s="2048"/>
      <c r="CI443" s="2048"/>
      <c r="CJ443" s="2048"/>
      <c r="CK443" s="2048"/>
      <c r="CL443" s="2048"/>
      <c r="CM443" s="2048"/>
      <c r="CN443" s="2048"/>
      <c r="CO443" s="2048"/>
      <c r="CP443" s="2048"/>
      <c r="CQ443" s="2048"/>
      <c r="CR443" s="2048"/>
      <c r="CS443" s="2048"/>
      <c r="CT443" s="2048"/>
      <c r="CU443" s="2048"/>
      <c r="CV443" s="2048"/>
      <c r="CW443" s="2048"/>
      <c r="CX443" s="2048"/>
      <c r="CY443" s="2048"/>
      <c r="CZ443" s="2048"/>
      <c r="DA443" s="2048"/>
      <c r="DB443" s="2048"/>
      <c r="DC443" s="2048"/>
      <c r="DD443" s="2048"/>
      <c r="DE443" s="2048"/>
      <c r="DF443" s="2048"/>
      <c r="DG443" s="2048"/>
      <c r="DH443" s="2048"/>
      <c r="DI443" s="2048"/>
    </row>
    <row r="444" spans="1:113" s="351" customFormat="1" ht="14.25" customHeight="1">
      <c r="B444" s="2029"/>
      <c r="C444" s="2711"/>
      <c r="D444" s="2712"/>
      <c r="E444" s="2712"/>
      <c r="F444" s="2713"/>
      <c r="G444" s="2712"/>
      <c r="H444" s="2693"/>
      <c r="I444" s="2715"/>
      <c r="J444" s="2715"/>
      <c r="K444" s="2715"/>
      <c r="L444" s="2715"/>
      <c r="M444" s="2713"/>
      <c r="N444" s="2701"/>
      <c r="O444" s="2713"/>
      <c r="P444" s="2713"/>
      <c r="Q444" s="2713"/>
      <c r="R444" s="2713"/>
      <c r="S444" s="2713"/>
      <c r="T444" s="2701"/>
      <c r="U444" s="2716"/>
      <c r="V444" s="2728"/>
      <c r="W444" s="2048"/>
      <c r="X444" s="2807"/>
      <c r="Y444" s="2048"/>
      <c r="Z444" s="2697"/>
      <c r="AA444" s="2048"/>
      <c r="AB444" s="2048"/>
      <c r="AC444" s="2048"/>
      <c r="AD444" s="2048"/>
      <c r="AE444" s="2708"/>
      <c r="AF444" s="2709"/>
      <c r="AG444" s="2709"/>
      <c r="AH444" s="2048"/>
      <c r="AI444" s="2708"/>
      <c r="AJ444" s="2710"/>
      <c r="AK444" s="2710"/>
      <c r="AL444" s="2048"/>
      <c r="AM444" s="2708"/>
      <c r="AN444" s="2710"/>
      <c r="AO444" s="2710"/>
      <c r="AP444" s="2048"/>
      <c r="AQ444" s="2708"/>
      <c r="AR444" s="2710"/>
      <c r="AS444" s="2710"/>
      <c r="AT444" s="2048"/>
      <c r="AU444" s="2048"/>
      <c r="AV444" s="2048"/>
      <c r="AW444" s="2048"/>
      <c r="AX444" s="2048"/>
      <c r="AY444" s="2048"/>
      <c r="AZ444" s="2048"/>
      <c r="BA444" s="2048"/>
      <c r="BB444" s="2048"/>
      <c r="BC444" s="2048"/>
      <c r="BD444" s="2048"/>
      <c r="BE444" s="2048"/>
      <c r="BF444" s="2048"/>
      <c r="BG444" s="2048"/>
      <c r="BH444" s="2048"/>
      <c r="BI444" s="2048"/>
      <c r="BJ444" s="2048"/>
      <c r="BK444" s="2048"/>
      <c r="BL444" s="2048"/>
      <c r="BM444" s="2048"/>
      <c r="BN444" s="2048"/>
      <c r="BO444" s="2048"/>
      <c r="BP444" s="2048"/>
      <c r="BQ444" s="2048"/>
      <c r="BR444" s="2048"/>
      <c r="BS444" s="2048"/>
      <c r="BT444" s="2048"/>
      <c r="BU444" s="2029"/>
      <c r="BV444" s="2029"/>
      <c r="BW444" s="2029"/>
      <c r="BX444" s="2029"/>
      <c r="BY444" s="2048"/>
      <c r="BZ444" s="2048"/>
      <c r="CA444" s="2048"/>
      <c r="CB444" s="2048"/>
      <c r="CC444" s="2048"/>
      <c r="CD444" s="2048"/>
      <c r="CE444" s="2048"/>
      <c r="CF444" s="2048"/>
      <c r="CG444" s="2048"/>
      <c r="CH444" s="2048"/>
      <c r="CI444" s="2048"/>
      <c r="CJ444" s="2048"/>
      <c r="CK444" s="2048"/>
      <c r="CL444" s="2048"/>
      <c r="CM444" s="2048"/>
      <c r="CN444" s="2048"/>
      <c r="CO444" s="2048"/>
      <c r="CP444" s="2048"/>
      <c r="CQ444" s="2048"/>
      <c r="CR444" s="2048"/>
      <c r="CS444" s="2048"/>
      <c r="CT444" s="2048"/>
      <c r="CU444" s="2048"/>
      <c r="CV444" s="2048"/>
      <c r="CW444" s="2048"/>
      <c r="CX444" s="2048"/>
      <c r="CY444" s="2048"/>
      <c r="CZ444" s="2048"/>
      <c r="DA444" s="2048"/>
      <c r="DB444" s="2048"/>
      <c r="DC444" s="2048"/>
      <c r="DD444" s="2048"/>
      <c r="DE444" s="2048"/>
      <c r="DF444" s="2048"/>
      <c r="DG444" s="2048"/>
      <c r="DH444" s="2048"/>
      <c r="DI444" s="2048"/>
    </row>
    <row r="445" spans="1:113" s="351" customFormat="1" ht="14.25" customHeight="1">
      <c r="A445" s="362" t="s">
        <v>4206</v>
      </c>
      <c r="B445" s="2029"/>
      <c r="C445" s="2702" t="s">
        <v>4287</v>
      </c>
      <c r="D445" s="2703" t="s">
        <v>4208</v>
      </c>
      <c r="E445" s="2703" t="s">
        <v>4209</v>
      </c>
      <c r="F445" s="2704">
        <v>0.2632331902718168</v>
      </c>
      <c r="G445" s="2703" t="s">
        <v>4076</v>
      </c>
      <c r="H445" s="2701"/>
      <c r="I445" s="2705">
        <v>3.1419057780128417</v>
      </c>
      <c r="J445" s="2705">
        <v>3.2255235039177301</v>
      </c>
      <c r="K445" s="2705">
        <v>3.2782329822323923</v>
      </c>
      <c r="L445" s="2705">
        <v>3.3048699422904155</v>
      </c>
      <c r="M445" s="2704">
        <v>-5.2496691451804134E-2</v>
      </c>
      <c r="N445" s="2701"/>
      <c r="O445" s="2704">
        <v>4.6276889542574251E-2</v>
      </c>
      <c r="P445" s="2704">
        <v>4.8180672963132443E-2</v>
      </c>
      <c r="Q445" s="2704">
        <v>5.742439006070299E-2</v>
      </c>
      <c r="R445" s="2704">
        <v>4.1196624041799801E-2</v>
      </c>
      <c r="S445" s="2704">
        <v>4.8912853764895292E-2</v>
      </c>
      <c r="T445" s="2701"/>
      <c r="U445" s="2706" t="s">
        <v>4208</v>
      </c>
      <c r="V445" s="2729" t="s">
        <v>4287</v>
      </c>
      <c r="W445" s="2048"/>
      <c r="X445" s="2807"/>
      <c r="Y445" s="2048"/>
      <c r="Z445" s="2697"/>
      <c r="AA445" s="2048"/>
      <c r="AB445" s="2048"/>
      <c r="AC445" s="2048"/>
      <c r="AD445" s="2048"/>
      <c r="AE445" s="2708"/>
      <c r="AF445" s="2709"/>
      <c r="AG445" s="2709"/>
      <c r="AH445" s="2048"/>
      <c r="AI445" s="2708"/>
      <c r="AJ445" s="2710"/>
      <c r="AK445" s="2710"/>
      <c r="AL445" s="2048"/>
      <c r="AM445" s="2708"/>
      <c r="AN445" s="2710"/>
      <c r="AO445" s="2710"/>
      <c r="AP445" s="2048"/>
      <c r="AQ445" s="2708"/>
      <c r="AR445" s="2710"/>
      <c r="AS445" s="2710"/>
      <c r="AT445" s="2048"/>
      <c r="AU445" s="2048"/>
      <c r="AV445" s="2048"/>
      <c r="AW445" s="2048"/>
      <c r="AX445" s="2048"/>
      <c r="AY445" s="2048"/>
      <c r="AZ445" s="2048"/>
      <c r="BA445" s="2048"/>
      <c r="BB445" s="2048"/>
      <c r="BC445" s="2048"/>
      <c r="BD445" s="2048"/>
      <c r="BE445" s="2048"/>
      <c r="BF445" s="2048"/>
      <c r="BG445" s="2048"/>
      <c r="BH445" s="2048"/>
      <c r="BI445" s="2048"/>
      <c r="BJ445" s="2048"/>
      <c r="BK445" s="2048"/>
      <c r="BL445" s="2048"/>
      <c r="BM445" s="2048"/>
      <c r="BN445" s="2048"/>
      <c r="BO445" s="2048"/>
      <c r="BP445" s="2048"/>
      <c r="BQ445" s="2048"/>
      <c r="BR445" s="2048"/>
      <c r="BS445" s="2048"/>
      <c r="BT445" s="2048"/>
      <c r="BU445" s="2029"/>
      <c r="BV445" s="2029"/>
      <c r="BW445" s="2029"/>
      <c r="BX445" s="2029"/>
      <c r="BY445" s="2048"/>
      <c r="BZ445" s="2048"/>
      <c r="CA445" s="2048"/>
      <c r="CB445" s="2048"/>
      <c r="CC445" s="2048"/>
      <c r="CD445" s="2048"/>
      <c r="CE445" s="2048"/>
      <c r="CF445" s="2048"/>
      <c r="CG445" s="2048"/>
      <c r="CH445" s="2048"/>
      <c r="CI445" s="2048"/>
      <c r="CJ445" s="2048"/>
      <c r="CK445" s="2048"/>
      <c r="CL445" s="2048"/>
      <c r="CM445" s="2048"/>
      <c r="CN445" s="2048"/>
      <c r="CO445" s="2048"/>
      <c r="CP445" s="2048"/>
      <c r="CQ445" s="2048"/>
      <c r="CR445" s="2048"/>
      <c r="CS445" s="2048"/>
      <c r="CT445" s="2048"/>
      <c r="CU445" s="2048"/>
      <c r="CV445" s="2048"/>
      <c r="CW445" s="2048"/>
      <c r="CX445" s="2048"/>
      <c r="CY445" s="2048"/>
      <c r="CZ445" s="2048"/>
      <c r="DA445" s="2048"/>
      <c r="DB445" s="2048"/>
      <c r="DC445" s="2048"/>
      <c r="DD445" s="2048"/>
      <c r="DE445" s="2048"/>
      <c r="DF445" s="2048"/>
      <c r="DG445" s="2048"/>
      <c r="DH445" s="2048"/>
      <c r="DI445" s="2048"/>
    </row>
    <row r="446" spans="1:113" s="351" customFormat="1" ht="14.25" customHeight="1">
      <c r="A446" s="362"/>
      <c r="B446" s="2029"/>
      <c r="C446" s="2711" t="s">
        <v>4210</v>
      </c>
      <c r="D446" s="2712" t="s">
        <v>4211</v>
      </c>
      <c r="E446" s="2712" t="s">
        <v>4212</v>
      </c>
      <c r="F446" s="2713">
        <v>0.5438871473354232</v>
      </c>
      <c r="G446" s="2712" t="s">
        <v>4076</v>
      </c>
      <c r="H446" s="2701"/>
      <c r="I446" s="2715">
        <v>3.5214039050830963</v>
      </c>
      <c r="J446" s="2715">
        <v>3.5612717802925782</v>
      </c>
      <c r="K446" s="2715">
        <v>3.442228166357074</v>
      </c>
      <c r="L446" s="2715">
        <v>3.3095542499462973</v>
      </c>
      <c r="M446" s="2713">
        <v>1.5661301648525194E-2</v>
      </c>
      <c r="N446" s="2701"/>
      <c r="O446" s="2713">
        <v>-2.0576075736318922E-2</v>
      </c>
      <c r="P446" s="2730">
        <v>0.54200874081242367</v>
      </c>
      <c r="Q446" s="2713">
        <v>9.4119894318678288E-3</v>
      </c>
      <c r="R446" s="2713">
        <v>1.353758608061284E-2</v>
      </c>
      <c r="S446" s="2730">
        <v>0.16412169867050652</v>
      </c>
      <c r="T446" s="2701"/>
      <c r="U446" s="2716" t="s">
        <v>4211</v>
      </c>
      <c r="V446" s="2728" t="s">
        <v>4210</v>
      </c>
      <c r="W446" s="2048"/>
      <c r="X446" s="2807"/>
      <c r="Y446" s="2048"/>
      <c r="Z446" s="2697"/>
      <c r="AA446" s="2048"/>
      <c r="AB446" s="2048"/>
      <c r="AC446" s="2048"/>
      <c r="AD446" s="2048"/>
      <c r="AE446" s="2708"/>
      <c r="AF446" s="2709"/>
      <c r="AG446" s="2709"/>
      <c r="AH446" s="2048"/>
      <c r="AI446" s="2708"/>
      <c r="AJ446" s="2710"/>
      <c r="AK446" s="2710"/>
      <c r="AL446" s="2048"/>
      <c r="AM446" s="2708"/>
      <c r="AN446" s="2710"/>
      <c r="AO446" s="2710"/>
      <c r="AP446" s="2048"/>
      <c r="AQ446" s="2708"/>
      <c r="AR446" s="2710"/>
      <c r="AS446" s="2710"/>
      <c r="AT446" s="2048"/>
      <c r="AU446" s="2048"/>
      <c r="AV446" s="2048"/>
      <c r="AW446" s="2048"/>
      <c r="AX446" s="2048"/>
      <c r="AY446" s="2048"/>
      <c r="AZ446" s="2048"/>
      <c r="BA446" s="2048"/>
      <c r="BB446" s="2048"/>
      <c r="BC446" s="2048"/>
      <c r="BD446" s="2048"/>
      <c r="BE446" s="2048"/>
      <c r="BF446" s="2048"/>
      <c r="BG446" s="2048"/>
      <c r="BH446" s="2048"/>
      <c r="BI446" s="2048"/>
      <c r="BJ446" s="2048"/>
      <c r="BK446" s="2048"/>
      <c r="BL446" s="2048"/>
      <c r="BM446" s="2048"/>
      <c r="BN446" s="2048"/>
      <c r="BO446" s="2048"/>
      <c r="BP446" s="2048"/>
      <c r="BQ446" s="2048"/>
      <c r="BR446" s="2048"/>
      <c r="BS446" s="2048"/>
      <c r="BT446" s="2048"/>
      <c r="BU446" s="2029"/>
      <c r="BV446" s="2029"/>
      <c r="BW446" s="2029"/>
      <c r="BX446" s="2029"/>
      <c r="BY446" s="2048"/>
      <c r="BZ446" s="2048"/>
      <c r="CA446" s="2048"/>
      <c r="CB446" s="2048"/>
      <c r="CC446" s="2048"/>
      <c r="CD446" s="2048"/>
      <c r="CE446" s="2048"/>
      <c r="CF446" s="2048"/>
      <c r="CG446" s="2048"/>
      <c r="CH446" s="2048"/>
      <c r="CI446" s="2048"/>
      <c r="CJ446" s="2048"/>
      <c r="CK446" s="2048"/>
      <c r="CL446" s="2048"/>
      <c r="CM446" s="2048"/>
      <c r="CN446" s="2048"/>
      <c r="CO446" s="2048"/>
      <c r="CP446" s="2048"/>
      <c r="CQ446" s="2048"/>
      <c r="CR446" s="2048"/>
      <c r="CS446" s="2048"/>
      <c r="CT446" s="2048"/>
      <c r="CU446" s="2048"/>
      <c r="CV446" s="2048"/>
      <c r="CW446" s="2048"/>
      <c r="CX446" s="2048"/>
      <c r="CY446" s="2048"/>
      <c r="CZ446" s="2048"/>
      <c r="DA446" s="2048"/>
      <c r="DB446" s="2048"/>
      <c r="DC446" s="2048"/>
      <c r="DD446" s="2048"/>
      <c r="DE446" s="2048"/>
      <c r="DF446" s="2048"/>
      <c r="DG446" s="2048"/>
      <c r="DH446" s="2048"/>
      <c r="DI446" s="2048"/>
    </row>
    <row r="447" spans="1:113" s="351" customFormat="1" ht="14.25" customHeight="1">
      <c r="B447" s="2029"/>
      <c r="C447" s="2702" t="s">
        <v>1017</v>
      </c>
      <c r="D447" s="2703" t="s">
        <v>4213</v>
      </c>
      <c r="E447" s="2703" t="s">
        <v>4214</v>
      </c>
      <c r="F447" s="2704">
        <v>0.5533717613571989</v>
      </c>
      <c r="G447" s="2703" t="s">
        <v>4076</v>
      </c>
      <c r="H447" s="2701"/>
      <c r="I447" s="2705">
        <v>1.9323269197010216</v>
      </c>
      <c r="J447" s="2705">
        <v>1.9731205393658633</v>
      </c>
      <c r="K447" s="2705">
        <v>2.0023456893193297</v>
      </c>
      <c r="L447" s="2705">
        <v>2.0206626093436659</v>
      </c>
      <c r="M447" s="2704">
        <v>-2.5750917757432212E-2</v>
      </c>
      <c r="N447" s="2701"/>
      <c r="O447" s="2704">
        <v>-4.7007543654345674E-2</v>
      </c>
      <c r="P447" s="2704">
        <v>-3.1534509121606824E-3</v>
      </c>
      <c r="Q447" s="2704">
        <v>3.9992984474377824E-2</v>
      </c>
      <c r="R447" s="2704">
        <v>4.042649465420145E-2</v>
      </c>
      <c r="S447" s="2704">
        <v>2.5549689559877908E-2</v>
      </c>
      <c r="T447" s="2701"/>
      <c r="U447" s="2706" t="s">
        <v>4213</v>
      </c>
      <c r="V447" s="2729" t="s">
        <v>1017</v>
      </c>
      <c r="W447" s="2048"/>
      <c r="X447" s="2807"/>
      <c r="Y447" s="2048"/>
      <c r="Z447" s="2697"/>
      <c r="AA447" s="2048"/>
      <c r="AB447" s="2048"/>
      <c r="AC447" s="2048"/>
      <c r="AD447" s="2048"/>
      <c r="AE447" s="2708"/>
      <c r="AF447" s="2709"/>
      <c r="AG447" s="2709"/>
      <c r="AH447" s="2048"/>
      <c r="AI447" s="2708"/>
      <c r="AJ447" s="2710"/>
      <c r="AK447" s="2710"/>
      <c r="AL447" s="2048"/>
      <c r="AM447" s="2708"/>
      <c r="AN447" s="2710"/>
      <c r="AO447" s="2710"/>
      <c r="AP447" s="2048"/>
      <c r="AQ447" s="2708"/>
      <c r="AR447" s="2710"/>
      <c r="AS447" s="2710"/>
      <c r="AT447" s="2048"/>
      <c r="AU447" s="2048"/>
      <c r="AV447" s="2048"/>
      <c r="AW447" s="2048"/>
      <c r="AX447" s="2048"/>
      <c r="AY447" s="2048"/>
      <c r="AZ447" s="2048"/>
      <c r="BA447" s="2048"/>
      <c r="BB447" s="2048"/>
      <c r="BC447" s="2048"/>
      <c r="BD447" s="2048"/>
      <c r="BE447" s="2048"/>
      <c r="BF447" s="2048"/>
      <c r="BG447" s="2048"/>
      <c r="BH447" s="2048"/>
      <c r="BI447" s="2048"/>
      <c r="BJ447" s="2048"/>
      <c r="BK447" s="2048"/>
      <c r="BL447" s="2048"/>
      <c r="BM447" s="2048"/>
      <c r="BN447" s="2048"/>
      <c r="BO447" s="2048"/>
      <c r="BP447" s="2048"/>
      <c r="BQ447" s="2048"/>
      <c r="BR447" s="2048"/>
      <c r="BS447" s="2048"/>
      <c r="BT447" s="2048"/>
      <c r="BU447" s="2029"/>
      <c r="BV447" s="2029"/>
      <c r="BW447" s="2029"/>
      <c r="BX447" s="2029"/>
      <c r="BY447" s="2048"/>
      <c r="BZ447" s="2048"/>
      <c r="CA447" s="2048"/>
      <c r="CB447" s="2048"/>
      <c r="CC447" s="2048"/>
      <c r="CD447" s="2048"/>
      <c r="CE447" s="2048"/>
      <c r="CF447" s="2048"/>
      <c r="CG447" s="2048"/>
      <c r="CH447" s="2048"/>
      <c r="CI447" s="2048"/>
      <c r="CJ447" s="2048"/>
      <c r="CK447" s="2048"/>
      <c r="CL447" s="2048"/>
      <c r="CM447" s="2048"/>
      <c r="CN447" s="2048"/>
      <c r="CO447" s="2048"/>
      <c r="CP447" s="2048"/>
      <c r="CQ447" s="2048"/>
      <c r="CR447" s="2048"/>
      <c r="CS447" s="2048"/>
      <c r="CT447" s="2048"/>
      <c r="CU447" s="2048"/>
      <c r="CV447" s="2048"/>
      <c r="CW447" s="2048"/>
      <c r="CX447" s="2048"/>
      <c r="CY447" s="2048"/>
      <c r="CZ447" s="2048"/>
      <c r="DA447" s="2048"/>
      <c r="DB447" s="2048"/>
      <c r="DC447" s="2048"/>
      <c r="DD447" s="2048"/>
      <c r="DE447" s="2048"/>
      <c r="DF447" s="2048"/>
      <c r="DG447" s="2048"/>
      <c r="DH447" s="2048"/>
      <c r="DI447" s="2048"/>
    </row>
    <row r="448" spans="1:113" s="351" customFormat="1" ht="14.25" customHeight="1">
      <c r="B448" s="2029"/>
      <c r="C448" s="2711" t="s">
        <v>4215</v>
      </c>
      <c r="D448" s="2712" t="s">
        <v>4216</v>
      </c>
      <c r="E448" s="2712" t="s">
        <v>4217</v>
      </c>
      <c r="F448" s="2713">
        <v>0.2466355007791472</v>
      </c>
      <c r="G448" s="2712" t="s">
        <v>4076</v>
      </c>
      <c r="H448" s="2701"/>
      <c r="I448" s="2715">
        <v>3.5000544596222958</v>
      </c>
      <c r="J448" s="2715">
        <v>3.2935979590209743</v>
      </c>
      <c r="K448" s="2715">
        <v>3.0441529632286053</v>
      </c>
      <c r="L448" s="2715">
        <v>2.8269228402183115</v>
      </c>
      <c r="M448" s="2713">
        <v>5.1475330822172483E-2</v>
      </c>
      <c r="N448" s="2701"/>
      <c r="O448" s="2730">
        <v>4.120292524288022</v>
      </c>
      <c r="P448" s="2713">
        <v>-9.8875524433522655E-3</v>
      </c>
      <c r="Q448" s="2713">
        <v>2.2478866027462185E-3</v>
      </c>
      <c r="R448" s="2713">
        <v>5.4649316950796667E-3</v>
      </c>
      <c r="S448" s="2713">
        <v>-7.4683494300997744E-4</v>
      </c>
      <c r="T448" s="2701"/>
      <c r="U448" s="2716" t="s">
        <v>4216</v>
      </c>
      <c r="V448" s="2728" t="s">
        <v>4215</v>
      </c>
      <c r="W448" s="2048"/>
      <c r="X448" s="2807"/>
      <c r="Y448" s="2048"/>
      <c r="Z448" s="2697"/>
      <c r="AA448" s="2048"/>
      <c r="AB448" s="2048"/>
      <c r="AC448" s="2048"/>
      <c r="AD448" s="2048"/>
      <c r="AE448" s="2708"/>
      <c r="AF448" s="2709"/>
      <c r="AG448" s="2709"/>
      <c r="AH448" s="2048"/>
      <c r="AI448" s="2708"/>
      <c r="AJ448" s="2710"/>
      <c r="AK448" s="2710"/>
      <c r="AL448" s="2048"/>
      <c r="AM448" s="2708"/>
      <c r="AN448" s="2710"/>
      <c r="AO448" s="2710"/>
      <c r="AP448" s="2048"/>
      <c r="AQ448" s="2708"/>
      <c r="AR448" s="2710"/>
      <c r="AS448" s="2710"/>
      <c r="AT448" s="2048"/>
      <c r="AU448" s="2048"/>
      <c r="AV448" s="2048"/>
      <c r="AW448" s="2048"/>
      <c r="AX448" s="2048"/>
      <c r="AY448" s="2048"/>
      <c r="AZ448" s="2048"/>
      <c r="BA448" s="2048"/>
      <c r="BB448" s="2048"/>
      <c r="BC448" s="2048"/>
      <c r="BD448" s="2048"/>
      <c r="BE448" s="2048"/>
      <c r="BF448" s="2048"/>
      <c r="BG448" s="2048"/>
      <c r="BH448" s="2048"/>
      <c r="BI448" s="2048"/>
      <c r="BJ448" s="2048"/>
      <c r="BK448" s="2048"/>
      <c r="BL448" s="2048"/>
      <c r="BM448" s="2048"/>
      <c r="BN448" s="2048"/>
      <c r="BO448" s="2048"/>
      <c r="BP448" s="2048"/>
      <c r="BQ448" s="2048"/>
      <c r="BR448" s="2048"/>
      <c r="BS448" s="2048"/>
      <c r="BT448" s="2048"/>
      <c r="BU448" s="2029"/>
      <c r="BV448" s="2029"/>
      <c r="BW448" s="2029"/>
      <c r="BX448" s="2029"/>
      <c r="BY448" s="2048"/>
      <c r="BZ448" s="2048"/>
      <c r="CA448" s="2048"/>
      <c r="CB448" s="2048"/>
      <c r="CC448" s="2048"/>
      <c r="CD448" s="2048"/>
      <c r="CE448" s="2048"/>
      <c r="CF448" s="2048"/>
      <c r="CG448" s="2048"/>
      <c r="CH448" s="2048"/>
      <c r="CI448" s="2048"/>
      <c r="CJ448" s="2048"/>
      <c r="CK448" s="2048"/>
      <c r="CL448" s="2048"/>
      <c r="CM448" s="2048"/>
      <c r="CN448" s="2048"/>
      <c r="CO448" s="2048"/>
      <c r="CP448" s="2048"/>
      <c r="CQ448" s="2048"/>
      <c r="CR448" s="2048"/>
      <c r="CS448" s="2048"/>
      <c r="CT448" s="2048"/>
      <c r="CU448" s="2048"/>
      <c r="CV448" s="2048"/>
      <c r="CW448" s="2048"/>
      <c r="CX448" s="2048"/>
      <c r="CY448" s="2048"/>
      <c r="CZ448" s="2048"/>
      <c r="DA448" s="2048"/>
      <c r="DB448" s="2048"/>
      <c r="DC448" s="2048"/>
      <c r="DD448" s="2048"/>
      <c r="DE448" s="2048"/>
      <c r="DF448" s="2048"/>
      <c r="DG448" s="2048"/>
      <c r="DH448" s="2048"/>
      <c r="DI448" s="2048"/>
    </row>
    <row r="449" spans="1:113" s="351" customFormat="1" ht="14.25" customHeight="1">
      <c r="B449" s="2029"/>
      <c r="C449" s="2702" t="s">
        <v>4218</v>
      </c>
      <c r="D449" s="2703" t="s">
        <v>4219</v>
      </c>
      <c r="E449" s="2703" t="s">
        <v>4220</v>
      </c>
      <c r="F449" s="2704">
        <v>0.15331597488129889</v>
      </c>
      <c r="G449" s="2703" t="s">
        <v>2703</v>
      </c>
      <c r="H449" s="2701"/>
      <c r="I449" s="2705">
        <v>1.8701199733382456</v>
      </c>
      <c r="J449" s="2705">
        <v>1.8745931575624599</v>
      </c>
      <c r="K449" s="2705">
        <v>1.8694687643419559</v>
      </c>
      <c r="L449" s="2705">
        <v>1.8394893377586468</v>
      </c>
      <c r="M449" s="2704">
        <v>-4.704671774455238E-2</v>
      </c>
      <c r="N449" s="2701"/>
      <c r="O449" s="2704">
        <v>3.8374069763577934E-2</v>
      </c>
      <c r="P449" s="2704">
        <v>5.2309151828653366E-2</v>
      </c>
      <c r="Q449" s="2704">
        <v>2.7602867545706067E-2</v>
      </c>
      <c r="R449" s="2704">
        <v>2.8839717092516315E-2</v>
      </c>
      <c r="S449" s="2704">
        <v>3.6188557410833377E-2</v>
      </c>
      <c r="T449" s="2701"/>
      <c r="U449" s="2706" t="s">
        <v>4219</v>
      </c>
      <c r="V449" s="2729" t="s">
        <v>4218</v>
      </c>
      <c r="W449" s="2048"/>
      <c r="X449" s="2807"/>
      <c r="Y449" s="2048"/>
      <c r="Z449" s="2697"/>
      <c r="AA449" s="2048"/>
      <c r="AB449" s="2048"/>
      <c r="AC449" s="2048"/>
      <c r="AD449" s="2048"/>
      <c r="AE449" s="2708"/>
      <c r="AF449" s="2709"/>
      <c r="AG449" s="2709"/>
      <c r="AH449" s="2048"/>
      <c r="AI449" s="2708"/>
      <c r="AJ449" s="2710"/>
      <c r="AK449" s="2710"/>
      <c r="AL449" s="2048"/>
      <c r="AM449" s="2708"/>
      <c r="AN449" s="2710"/>
      <c r="AO449" s="2710"/>
      <c r="AP449" s="2048"/>
      <c r="AQ449" s="2708"/>
      <c r="AR449" s="2710"/>
      <c r="AS449" s="2710"/>
      <c r="AT449" s="2048"/>
      <c r="AU449" s="2048"/>
      <c r="AV449" s="2048"/>
      <c r="AW449" s="2048"/>
      <c r="AX449" s="2048"/>
      <c r="AY449" s="2048"/>
      <c r="AZ449" s="2048"/>
      <c r="BA449" s="2048"/>
      <c r="BB449" s="2048"/>
      <c r="BC449" s="2048"/>
      <c r="BD449" s="2048"/>
      <c r="BE449" s="2048"/>
      <c r="BF449" s="2048"/>
      <c r="BG449" s="2048"/>
      <c r="BH449" s="2048"/>
      <c r="BI449" s="2048"/>
      <c r="BJ449" s="2048"/>
      <c r="BK449" s="2048"/>
      <c r="BL449" s="2048"/>
      <c r="BM449" s="2048"/>
      <c r="BN449" s="2048"/>
      <c r="BO449" s="2048"/>
      <c r="BP449" s="2048"/>
      <c r="BQ449" s="2048"/>
      <c r="BR449" s="2048"/>
      <c r="BS449" s="2048"/>
      <c r="BT449" s="2048"/>
      <c r="BU449" s="2029"/>
      <c r="BV449" s="2029"/>
      <c r="BW449" s="2029"/>
      <c r="BX449" s="2029"/>
      <c r="BY449" s="2048"/>
      <c r="BZ449" s="2048"/>
      <c r="CA449" s="2048"/>
      <c r="CB449" s="2048"/>
      <c r="CC449" s="2048"/>
      <c r="CD449" s="2048"/>
      <c r="CE449" s="2048"/>
      <c r="CF449" s="2048"/>
      <c r="CG449" s="2048"/>
      <c r="CH449" s="2048"/>
      <c r="CI449" s="2048"/>
      <c r="CJ449" s="2048"/>
      <c r="CK449" s="2048"/>
      <c r="CL449" s="2048"/>
      <c r="CM449" s="2048"/>
      <c r="CN449" s="2048"/>
      <c r="CO449" s="2048"/>
      <c r="CP449" s="2048"/>
      <c r="CQ449" s="2048"/>
      <c r="CR449" s="2048"/>
      <c r="CS449" s="2048"/>
      <c r="CT449" s="2048"/>
      <c r="CU449" s="2048"/>
      <c r="CV449" s="2048"/>
      <c r="CW449" s="2048"/>
      <c r="CX449" s="2048"/>
      <c r="CY449" s="2048"/>
      <c r="CZ449" s="2048"/>
      <c r="DA449" s="2048"/>
      <c r="DB449" s="2048"/>
      <c r="DC449" s="2048"/>
      <c r="DD449" s="2048"/>
      <c r="DE449" s="2048"/>
      <c r="DF449" s="2048"/>
      <c r="DG449" s="2048"/>
      <c r="DH449" s="2048"/>
      <c r="DI449" s="2048"/>
    </row>
    <row r="450" spans="1:113" s="351" customFormat="1" ht="14.25" customHeight="1">
      <c r="B450" s="2029"/>
      <c r="C450" s="2711" t="s">
        <v>4221</v>
      </c>
      <c r="D450" s="2712" t="s">
        <v>4222</v>
      </c>
      <c r="E450" s="2712" t="s">
        <v>4223</v>
      </c>
      <c r="F450" s="2713">
        <v>0.11756327380300191</v>
      </c>
      <c r="G450" s="2712" t="s">
        <v>4076</v>
      </c>
      <c r="H450" s="2701"/>
      <c r="I450" s="2715">
        <v>2.3485493998015481</v>
      </c>
      <c r="J450" s="2715">
        <v>1.6632999343924495</v>
      </c>
      <c r="K450" s="2715">
        <v>1.652506612840879</v>
      </c>
      <c r="L450" s="2715">
        <v>1.6177047155646962</v>
      </c>
      <c r="M450" s="2713">
        <v>0.30133979447074699</v>
      </c>
      <c r="N450" s="2701"/>
      <c r="O450" s="2713">
        <v>4.3151276634540769E-2</v>
      </c>
      <c r="P450" s="2713">
        <v>1.1162547789440325</v>
      </c>
      <c r="Q450" s="2713">
        <v>6.7452851564921312E-2</v>
      </c>
      <c r="R450" s="2713">
        <v>7.5077509869117875E-2</v>
      </c>
      <c r="S450" s="2713">
        <v>0.34416363996780008</v>
      </c>
      <c r="T450" s="2701"/>
      <c r="U450" s="2716" t="s">
        <v>4222</v>
      </c>
      <c r="V450" s="2728" t="s">
        <v>4221</v>
      </c>
      <c r="W450" s="2048"/>
      <c r="X450" s="2807"/>
      <c r="Y450" s="2048"/>
      <c r="Z450" s="2697"/>
      <c r="AA450" s="2048"/>
      <c r="AB450" s="2048"/>
      <c r="AC450" s="2048"/>
      <c r="AD450" s="2048"/>
      <c r="AE450" s="2708"/>
      <c r="AF450" s="2709"/>
      <c r="AG450" s="2709"/>
      <c r="AH450" s="2048"/>
      <c r="AI450" s="2708"/>
      <c r="AJ450" s="2710"/>
      <c r="AK450" s="2710"/>
      <c r="AL450" s="2048"/>
      <c r="AM450" s="2708"/>
      <c r="AN450" s="2710"/>
      <c r="AO450" s="2710"/>
      <c r="AP450" s="2048"/>
      <c r="AQ450" s="2708"/>
      <c r="AR450" s="2710"/>
      <c r="AS450" s="2710"/>
      <c r="AT450" s="2048"/>
      <c r="AU450" s="2048"/>
      <c r="AV450" s="2048"/>
      <c r="AW450" s="2048"/>
      <c r="AX450" s="2048"/>
      <c r="AY450" s="2048"/>
      <c r="AZ450" s="2048"/>
      <c r="BA450" s="2048"/>
      <c r="BB450" s="2048"/>
      <c r="BC450" s="2048"/>
      <c r="BD450" s="2048"/>
      <c r="BE450" s="2048"/>
      <c r="BF450" s="2048"/>
      <c r="BG450" s="2048"/>
      <c r="BH450" s="2048"/>
      <c r="BI450" s="2048"/>
      <c r="BJ450" s="2048"/>
      <c r="BK450" s="2048"/>
      <c r="BL450" s="2048"/>
      <c r="BM450" s="2048"/>
      <c r="BN450" s="2048"/>
      <c r="BO450" s="2048"/>
      <c r="BP450" s="2048"/>
      <c r="BQ450" s="2048"/>
      <c r="BR450" s="2048"/>
      <c r="BS450" s="2048"/>
      <c r="BT450" s="2048"/>
      <c r="BU450" s="2029"/>
      <c r="BV450" s="2029"/>
      <c r="BW450" s="2029"/>
      <c r="BX450" s="2029"/>
      <c r="BY450" s="2048"/>
      <c r="BZ450" s="2048"/>
      <c r="CA450" s="2048"/>
      <c r="CB450" s="2048"/>
      <c r="CC450" s="2048"/>
      <c r="CD450" s="2048"/>
      <c r="CE450" s="2048"/>
      <c r="CF450" s="2048"/>
      <c r="CG450" s="2048"/>
      <c r="CH450" s="2048"/>
      <c r="CI450" s="2048"/>
      <c r="CJ450" s="2048"/>
      <c r="CK450" s="2048"/>
      <c r="CL450" s="2048"/>
      <c r="CM450" s="2048"/>
      <c r="CN450" s="2048"/>
      <c r="CO450" s="2048"/>
      <c r="CP450" s="2048"/>
      <c r="CQ450" s="2048"/>
      <c r="CR450" s="2048"/>
      <c r="CS450" s="2048"/>
      <c r="CT450" s="2048"/>
      <c r="CU450" s="2048"/>
      <c r="CV450" s="2048"/>
      <c r="CW450" s="2048"/>
      <c r="CX450" s="2048"/>
      <c r="CY450" s="2048"/>
      <c r="CZ450" s="2048"/>
      <c r="DA450" s="2048"/>
      <c r="DB450" s="2048"/>
      <c r="DC450" s="2048"/>
      <c r="DD450" s="2048"/>
      <c r="DE450" s="2048"/>
      <c r="DF450" s="2048"/>
      <c r="DG450" s="2048"/>
      <c r="DH450" s="2048"/>
      <c r="DI450" s="2048"/>
    </row>
    <row r="451" spans="1:113" s="351" customFormat="1" ht="14.25" customHeight="1">
      <c r="B451" s="2029"/>
      <c r="C451" s="2702" t="s">
        <v>913</v>
      </c>
      <c r="D451" s="2703" t="s">
        <v>4224</v>
      </c>
      <c r="E451" s="2703" t="s">
        <v>4225</v>
      </c>
      <c r="F451" s="2704">
        <v>0.26286745197919981</v>
      </c>
      <c r="G451" s="2703" t="s">
        <v>4076</v>
      </c>
      <c r="H451" s="2701"/>
      <c r="I451" s="2705">
        <v>6.3924051619884894</v>
      </c>
      <c r="J451" s="2705">
        <v>6.335767024523566</v>
      </c>
      <c r="K451" s="2705">
        <v>6.2393632096691576</v>
      </c>
      <c r="L451" s="2705">
        <v>6.1001538165995495</v>
      </c>
      <c r="M451" s="2704">
        <v>-1.5362348855536334E-2</v>
      </c>
      <c r="N451" s="2701"/>
      <c r="O451" s="2704">
        <v>6.045335867656898E-2</v>
      </c>
      <c r="P451" s="2704">
        <v>2.4664699964016323E-2</v>
      </c>
      <c r="Q451" s="2704">
        <v>2.3518446367907675E-2</v>
      </c>
      <c r="R451" s="2704">
        <v>2.2775620270333086E-2</v>
      </c>
      <c r="S451" s="2704">
        <v>2.3652627308486718E-2</v>
      </c>
      <c r="T451" s="2701"/>
      <c r="U451" s="2706" t="s">
        <v>4224</v>
      </c>
      <c r="V451" s="2729" t="s">
        <v>913</v>
      </c>
      <c r="W451" s="2048"/>
      <c r="X451" s="2807"/>
      <c r="Y451" s="2048"/>
      <c r="Z451" s="2697"/>
      <c r="AA451" s="2048"/>
      <c r="AB451" s="2048"/>
      <c r="AC451" s="2048"/>
      <c r="AD451" s="2048"/>
      <c r="AE451" s="2708"/>
      <c r="AF451" s="2709"/>
      <c r="AG451" s="2709"/>
      <c r="AH451" s="2048"/>
      <c r="AI451" s="2708"/>
      <c r="AJ451" s="2710"/>
      <c r="AK451" s="2710"/>
      <c r="AL451" s="2048"/>
      <c r="AM451" s="2708"/>
      <c r="AN451" s="2710"/>
      <c r="AO451" s="2710"/>
      <c r="AP451" s="2048"/>
      <c r="AQ451" s="2708"/>
      <c r="AR451" s="2710"/>
      <c r="AS451" s="2710"/>
      <c r="AT451" s="2048"/>
      <c r="AU451" s="2048"/>
      <c r="AV451" s="2048"/>
      <c r="AW451" s="2048"/>
      <c r="AX451" s="2048"/>
      <c r="AY451" s="2048"/>
      <c r="AZ451" s="2048"/>
      <c r="BA451" s="2048"/>
      <c r="BB451" s="2048"/>
      <c r="BC451" s="2048"/>
      <c r="BD451" s="2048"/>
      <c r="BE451" s="2048"/>
      <c r="BF451" s="2048"/>
      <c r="BG451" s="2048"/>
      <c r="BH451" s="2048"/>
      <c r="BI451" s="2048"/>
      <c r="BJ451" s="2048"/>
      <c r="BK451" s="2048"/>
      <c r="BL451" s="2048"/>
      <c r="BM451" s="2048"/>
      <c r="BN451" s="2048"/>
      <c r="BO451" s="2048"/>
      <c r="BP451" s="2048"/>
      <c r="BQ451" s="2048"/>
      <c r="BR451" s="2048"/>
      <c r="BS451" s="2048"/>
      <c r="BT451" s="2048"/>
      <c r="BU451" s="2029"/>
      <c r="BV451" s="2029"/>
      <c r="BW451" s="2029"/>
      <c r="BX451" s="2029"/>
      <c r="BY451" s="2048"/>
      <c r="BZ451" s="2048"/>
      <c r="CA451" s="2048"/>
      <c r="CB451" s="2048"/>
      <c r="CC451" s="2048"/>
      <c r="CD451" s="2048"/>
      <c r="CE451" s="2048"/>
      <c r="CF451" s="2048"/>
      <c r="CG451" s="2048"/>
      <c r="CH451" s="2048"/>
      <c r="CI451" s="2048"/>
      <c r="CJ451" s="2048"/>
      <c r="CK451" s="2048"/>
      <c r="CL451" s="2048"/>
      <c r="CM451" s="2048"/>
      <c r="CN451" s="2048"/>
      <c r="CO451" s="2048"/>
      <c r="CP451" s="2048"/>
      <c r="CQ451" s="2048"/>
      <c r="CR451" s="2048"/>
      <c r="CS451" s="2048"/>
      <c r="CT451" s="2048"/>
      <c r="CU451" s="2048"/>
      <c r="CV451" s="2048"/>
      <c r="CW451" s="2048"/>
      <c r="CX451" s="2048"/>
      <c r="CY451" s="2048"/>
      <c r="CZ451" s="2048"/>
      <c r="DA451" s="2048"/>
      <c r="DB451" s="2048"/>
      <c r="DC451" s="2048"/>
      <c r="DD451" s="2048"/>
      <c r="DE451" s="2048"/>
      <c r="DF451" s="2048"/>
      <c r="DG451" s="2048"/>
      <c r="DH451" s="2048"/>
      <c r="DI451" s="2048"/>
    </row>
    <row r="452" spans="1:113" s="351" customFormat="1" ht="14.25" customHeight="1">
      <c r="B452" s="2029"/>
      <c r="C452" s="2746" t="s">
        <v>4226</v>
      </c>
      <c r="D452" s="2757"/>
      <c r="E452" s="2757"/>
      <c r="F452" s="2724"/>
      <c r="G452" s="2757"/>
      <c r="H452" s="2701"/>
      <c r="I452" s="2771">
        <v>2.7630898204400367</v>
      </c>
      <c r="J452" s="2771">
        <v>2.7680274296499117</v>
      </c>
      <c r="K452" s="2771">
        <v>2.7198933959678908</v>
      </c>
      <c r="L452" s="2771">
        <v>2.6555061893197407</v>
      </c>
      <c r="M452" s="2724">
        <v>2.2059944829826428E-3</v>
      </c>
      <c r="N452" s="2701"/>
      <c r="O452" s="2851">
        <v>0.20790490619907853</v>
      </c>
      <c r="P452" s="2851">
        <v>0.18639722482962418</v>
      </c>
      <c r="Q452" s="2724">
        <v>1.8695867304781233E-2</v>
      </c>
      <c r="R452" s="2724">
        <v>2.1393108959647966E-2</v>
      </c>
      <c r="S452" s="2724">
        <v>7.2726962704412479E-2</v>
      </c>
      <c r="T452" s="2701"/>
      <c r="U452" s="2758"/>
      <c r="V452" s="2727" t="s">
        <v>4226</v>
      </c>
      <c r="W452" s="2048"/>
      <c r="X452" s="2807"/>
      <c r="Y452" s="2048"/>
      <c r="Z452" s="2697"/>
      <c r="AA452" s="2048"/>
      <c r="AB452" s="2048"/>
      <c r="AC452" s="2048"/>
      <c r="AD452" s="2048"/>
      <c r="AE452" s="2708"/>
      <c r="AF452" s="2709"/>
      <c r="AG452" s="2709"/>
      <c r="AH452" s="2048"/>
      <c r="AI452" s="2708"/>
      <c r="AJ452" s="2710"/>
      <c r="AK452" s="2710"/>
      <c r="AL452" s="2048"/>
      <c r="AM452" s="2708"/>
      <c r="AN452" s="2710"/>
      <c r="AO452" s="2710"/>
      <c r="AP452" s="2048"/>
      <c r="AQ452" s="2708"/>
      <c r="AR452" s="2710"/>
      <c r="AS452" s="2710"/>
      <c r="AT452" s="2048"/>
      <c r="AU452" s="2048"/>
      <c r="AV452" s="2048"/>
      <c r="AW452" s="2048"/>
      <c r="AX452" s="2048"/>
      <c r="AY452" s="2048"/>
      <c r="AZ452" s="2048"/>
      <c r="BA452" s="2048"/>
      <c r="BB452" s="2048"/>
      <c r="BC452" s="2048"/>
      <c r="BD452" s="2048"/>
      <c r="BE452" s="2048"/>
      <c r="BF452" s="2048"/>
      <c r="BG452" s="2048"/>
      <c r="BH452" s="2048"/>
      <c r="BI452" s="2048"/>
      <c r="BJ452" s="2048"/>
      <c r="BK452" s="2048"/>
      <c r="BL452" s="2048"/>
      <c r="BM452" s="2048"/>
      <c r="BN452" s="2048"/>
      <c r="BO452" s="2048"/>
      <c r="BP452" s="2048"/>
      <c r="BQ452" s="2048"/>
      <c r="BR452" s="2048"/>
      <c r="BS452" s="2048"/>
      <c r="BT452" s="2048"/>
      <c r="BU452" s="2029"/>
      <c r="BV452" s="2029"/>
      <c r="BW452" s="2029"/>
      <c r="BX452" s="2029"/>
      <c r="BY452" s="2048"/>
      <c r="BZ452" s="2048"/>
      <c r="CA452" s="2048"/>
      <c r="CB452" s="2048"/>
      <c r="CC452" s="2048"/>
      <c r="CD452" s="2048"/>
      <c r="CE452" s="2048"/>
      <c r="CF452" s="2048"/>
      <c r="CG452" s="2048"/>
      <c r="CH452" s="2048"/>
      <c r="CI452" s="2048"/>
      <c r="CJ452" s="2048"/>
      <c r="CK452" s="2048"/>
      <c r="CL452" s="2048"/>
      <c r="CM452" s="2048"/>
      <c r="CN452" s="2048"/>
      <c r="CO452" s="2048"/>
      <c r="CP452" s="2048"/>
      <c r="CQ452" s="2048"/>
      <c r="CR452" s="2048"/>
      <c r="CS452" s="2048"/>
      <c r="CT452" s="2048"/>
      <c r="CU452" s="2048"/>
      <c r="CV452" s="2048"/>
      <c r="CW452" s="2048"/>
      <c r="CX452" s="2048"/>
      <c r="CY452" s="2048"/>
      <c r="CZ452" s="2048"/>
      <c r="DA452" s="2048"/>
      <c r="DB452" s="2048"/>
      <c r="DC452" s="2048"/>
      <c r="DD452" s="2048"/>
      <c r="DE452" s="2048"/>
      <c r="DF452" s="2048"/>
      <c r="DG452" s="2048"/>
      <c r="DH452" s="2048"/>
      <c r="DI452" s="2048"/>
    </row>
    <row r="453" spans="1:113" s="351" customFormat="1" ht="14.25" customHeight="1">
      <c r="B453" s="2029"/>
      <c r="C453" s="2711"/>
      <c r="D453" s="2712"/>
      <c r="E453" s="2712"/>
      <c r="F453" s="2713"/>
      <c r="G453" s="2712"/>
      <c r="H453" s="2701"/>
      <c r="I453" s="2715"/>
      <c r="J453" s="2715"/>
      <c r="K453" s="2715"/>
      <c r="L453" s="2715"/>
      <c r="M453" s="2713"/>
      <c r="N453" s="2701"/>
      <c r="O453" s="2713"/>
      <c r="P453" s="2713"/>
      <c r="Q453" s="2713"/>
      <c r="R453" s="2713"/>
      <c r="S453" s="2713"/>
      <c r="T453" s="2701"/>
      <c r="U453" s="2716"/>
      <c r="V453" s="2728"/>
      <c r="W453" s="2048"/>
      <c r="X453" s="2807"/>
      <c r="Y453" s="2048"/>
      <c r="Z453" s="2697"/>
      <c r="AA453" s="2048"/>
      <c r="AB453" s="2048"/>
      <c r="AC453" s="2048"/>
      <c r="AD453" s="2048"/>
      <c r="AE453" s="2708"/>
      <c r="AF453" s="2709"/>
      <c r="AG453" s="2709"/>
      <c r="AH453" s="2048"/>
      <c r="AI453" s="2708"/>
      <c r="AJ453" s="2710"/>
      <c r="AK453" s="2710"/>
      <c r="AL453" s="2048"/>
      <c r="AM453" s="2708"/>
      <c r="AN453" s="2710"/>
      <c r="AO453" s="2710"/>
      <c r="AP453" s="2048"/>
      <c r="AQ453" s="2708"/>
      <c r="AR453" s="2710"/>
      <c r="AS453" s="2710"/>
      <c r="AT453" s="2048"/>
      <c r="AU453" s="2048"/>
      <c r="AV453" s="2048"/>
      <c r="AW453" s="2048"/>
      <c r="AX453" s="2048"/>
      <c r="AY453" s="2048"/>
      <c r="AZ453" s="2048"/>
      <c r="BA453" s="2048"/>
      <c r="BB453" s="2048"/>
      <c r="BC453" s="2048"/>
      <c r="BD453" s="2048"/>
      <c r="BE453" s="2048"/>
      <c r="BF453" s="2048"/>
      <c r="BG453" s="2048"/>
      <c r="BH453" s="2048"/>
      <c r="BI453" s="2048"/>
      <c r="BJ453" s="2048"/>
      <c r="BK453" s="2048"/>
      <c r="BL453" s="2048"/>
      <c r="BM453" s="2048"/>
      <c r="BN453" s="2048"/>
      <c r="BO453" s="2048"/>
      <c r="BP453" s="2048"/>
      <c r="BQ453" s="2048"/>
      <c r="BR453" s="2048"/>
      <c r="BS453" s="2048"/>
      <c r="BT453" s="2048"/>
      <c r="BU453" s="2029"/>
      <c r="BV453" s="2029"/>
      <c r="BW453" s="2029"/>
      <c r="BX453" s="2029"/>
      <c r="BY453" s="2048"/>
      <c r="BZ453" s="2048"/>
      <c r="CA453" s="2048"/>
      <c r="CB453" s="2048"/>
      <c r="CC453" s="2048"/>
      <c r="CD453" s="2048"/>
      <c r="CE453" s="2048"/>
      <c r="CF453" s="2048"/>
      <c r="CG453" s="2048"/>
      <c r="CH453" s="2048"/>
      <c r="CI453" s="2048"/>
      <c r="CJ453" s="2048"/>
      <c r="CK453" s="2048"/>
      <c r="CL453" s="2048"/>
      <c r="CM453" s="2048"/>
      <c r="CN453" s="2048"/>
      <c r="CO453" s="2048"/>
      <c r="CP453" s="2048"/>
      <c r="CQ453" s="2048"/>
      <c r="CR453" s="2048"/>
      <c r="CS453" s="2048"/>
      <c r="CT453" s="2048"/>
      <c r="CU453" s="2048"/>
      <c r="CV453" s="2048"/>
      <c r="CW453" s="2048"/>
      <c r="CX453" s="2048"/>
      <c r="CY453" s="2048"/>
      <c r="CZ453" s="2048"/>
      <c r="DA453" s="2048"/>
      <c r="DB453" s="2048"/>
      <c r="DC453" s="2048"/>
      <c r="DD453" s="2048"/>
      <c r="DE453" s="2048"/>
      <c r="DF453" s="2048"/>
      <c r="DG453" s="2048"/>
      <c r="DH453" s="2048"/>
      <c r="DI453" s="2048"/>
    </row>
    <row r="454" spans="1:113" s="351" customFormat="1" ht="14.25" customHeight="1">
      <c r="B454" s="2048" t="s">
        <v>3655</v>
      </c>
      <c r="C454" s="2702" t="s">
        <v>4227</v>
      </c>
      <c r="D454" s="2703" t="s">
        <v>4274</v>
      </c>
      <c r="E454" s="2703" t="s">
        <v>4275</v>
      </c>
      <c r="F454" s="2704">
        <v>0.1276252019386106</v>
      </c>
      <c r="G454" s="2703" t="s">
        <v>2703</v>
      </c>
      <c r="H454" s="2701"/>
      <c r="I454" s="2705">
        <v>5.1536567209502984</v>
      </c>
      <c r="J454" s="2705">
        <v>5.1418603796589197</v>
      </c>
      <c r="K454" s="2705">
        <v>5.1673324149536786</v>
      </c>
      <c r="L454" s="2705">
        <v>5.2057862793722398</v>
      </c>
      <c r="M454" s="2704">
        <v>-2.5068640104843998E-2</v>
      </c>
      <c r="N454" s="2701"/>
      <c r="O454" s="2704">
        <v>8.0181761944195795E-3</v>
      </c>
      <c r="P454" s="2704">
        <v>4.5139227371300272E-3</v>
      </c>
      <c r="Q454" s="2704">
        <v>2.0689307841608162E-3</v>
      </c>
      <c r="R454" s="2704">
        <v>5.1745079091669588E-4</v>
      </c>
      <c r="S454" s="2704">
        <v>2.3654185305570508E-3</v>
      </c>
      <c r="T454" s="2701"/>
      <c r="U454" s="2706" t="s">
        <v>4274</v>
      </c>
      <c r="V454" s="2729" t="s">
        <v>4227</v>
      </c>
      <c r="W454" s="2048"/>
      <c r="X454" s="2807"/>
      <c r="Y454" s="2048"/>
      <c r="Z454" s="2697"/>
      <c r="AA454" s="2048"/>
      <c r="AB454" s="2048"/>
      <c r="AC454" s="2048"/>
      <c r="AD454" s="2048"/>
      <c r="AE454" s="2708"/>
      <c r="AF454" s="2709"/>
      <c r="AG454" s="2709"/>
      <c r="AH454" s="2048"/>
      <c r="AI454" s="2708"/>
      <c r="AJ454" s="2710"/>
      <c r="AK454" s="2710"/>
      <c r="AL454" s="2048"/>
      <c r="AM454" s="2708"/>
      <c r="AN454" s="2710"/>
      <c r="AO454" s="2710"/>
      <c r="AP454" s="2048"/>
      <c r="AQ454" s="2708"/>
      <c r="AR454" s="2710"/>
      <c r="AS454" s="2710"/>
      <c r="AT454" s="2048"/>
      <c r="AU454" s="2048"/>
      <c r="AV454" s="2048"/>
      <c r="AW454" s="2048"/>
      <c r="AX454" s="2048"/>
      <c r="AY454" s="2048"/>
      <c r="AZ454" s="2048"/>
      <c r="BA454" s="2048"/>
      <c r="BB454" s="2048"/>
      <c r="BC454" s="2048"/>
      <c r="BD454" s="2048"/>
      <c r="BE454" s="2048"/>
      <c r="BF454" s="2048"/>
      <c r="BG454" s="2048"/>
      <c r="BH454" s="2048"/>
      <c r="BI454" s="2048"/>
      <c r="BJ454" s="2048"/>
      <c r="BK454" s="2048"/>
      <c r="BL454" s="2048"/>
      <c r="BM454" s="2048"/>
      <c r="BN454" s="2048"/>
      <c r="BO454" s="2048"/>
      <c r="BP454" s="2048"/>
      <c r="BQ454" s="2048"/>
      <c r="BR454" s="2048"/>
      <c r="BS454" s="2048"/>
      <c r="BT454" s="2048"/>
      <c r="BU454" s="2029"/>
      <c r="BV454" s="2029"/>
      <c r="BW454" s="2029"/>
      <c r="BX454" s="2029"/>
      <c r="BY454" s="2048"/>
      <c r="BZ454" s="2048"/>
      <c r="CA454" s="2048"/>
      <c r="CB454" s="2048"/>
      <c r="CC454" s="2048"/>
      <c r="CD454" s="2048"/>
      <c r="CE454" s="2048"/>
      <c r="CF454" s="2048"/>
      <c r="CG454" s="2048"/>
      <c r="CH454" s="2048"/>
      <c r="CI454" s="2048"/>
      <c r="CJ454" s="2048"/>
      <c r="CK454" s="2048"/>
      <c r="CL454" s="2048"/>
      <c r="CM454" s="2048"/>
      <c r="CN454" s="2048"/>
      <c r="CO454" s="2048"/>
      <c r="CP454" s="2048"/>
      <c r="CQ454" s="2048"/>
      <c r="CR454" s="2048"/>
      <c r="CS454" s="2048"/>
      <c r="CT454" s="2048"/>
      <c r="CU454" s="2048"/>
      <c r="CV454" s="2048"/>
      <c r="CW454" s="2048"/>
      <c r="CX454" s="2048"/>
      <c r="CY454" s="2048"/>
      <c r="CZ454" s="2048"/>
      <c r="DA454" s="2048"/>
      <c r="DB454" s="2048"/>
      <c r="DC454" s="2048"/>
      <c r="DD454" s="2048"/>
      <c r="DE454" s="2048"/>
      <c r="DF454" s="2048"/>
      <c r="DG454" s="2048"/>
      <c r="DH454" s="2048"/>
      <c r="DI454" s="2048"/>
    </row>
    <row r="455" spans="1:113" s="351" customFormat="1" ht="14.25" customHeight="1">
      <c r="B455" s="2029"/>
      <c r="C455" s="2711" t="s">
        <v>4230</v>
      </c>
      <c r="D455" s="2712" t="s">
        <v>4291</v>
      </c>
      <c r="E455" s="2712" t="s">
        <v>4292</v>
      </c>
      <c r="F455" s="2713">
        <v>0.40424260531819534</v>
      </c>
      <c r="G455" s="2712" t="s">
        <v>4076</v>
      </c>
      <c r="H455" s="2693"/>
      <c r="I455" s="2715">
        <v>3.5783712020040097</v>
      </c>
      <c r="J455" s="2715">
        <v>3.8016777883969768</v>
      </c>
      <c r="K455" s="2715">
        <v>3.9247763899433585</v>
      </c>
      <c r="L455" s="2715">
        <v>4.0681475126771272</v>
      </c>
      <c r="M455" s="2713">
        <v>-3.7130333481861455E-2</v>
      </c>
      <c r="N455" s="2701"/>
      <c r="O455" s="2713">
        <v>7.244315698195547E-2</v>
      </c>
      <c r="P455" s="2713">
        <v>9.865988923047575E-2</v>
      </c>
      <c r="Q455" s="2713">
        <v>0.1022494531152307</v>
      </c>
      <c r="R455" s="2730">
        <v>0.10672286868199898</v>
      </c>
      <c r="S455" s="2713">
        <v>0.10253913819062621</v>
      </c>
      <c r="T455" s="2701"/>
      <c r="U455" s="2716" t="s">
        <v>4291</v>
      </c>
      <c r="V455" s="2728" t="s">
        <v>4230</v>
      </c>
      <c r="W455" s="2048"/>
      <c r="X455" s="2807"/>
      <c r="Y455" s="2048"/>
      <c r="Z455" s="2697"/>
      <c r="AA455" s="2048"/>
      <c r="AB455" s="2048"/>
      <c r="AC455" s="2048"/>
      <c r="AD455" s="2048"/>
      <c r="AE455" s="2708"/>
      <c r="AF455" s="2709"/>
      <c r="AG455" s="2709"/>
      <c r="AH455" s="2048"/>
      <c r="AI455" s="2708"/>
      <c r="AJ455" s="2710"/>
      <c r="AK455" s="2710"/>
      <c r="AL455" s="2048"/>
      <c r="AM455" s="2708"/>
      <c r="AN455" s="2710"/>
      <c r="AO455" s="2710"/>
      <c r="AP455" s="2048"/>
      <c r="AQ455" s="2708"/>
      <c r="AR455" s="2710"/>
      <c r="AS455" s="2710"/>
      <c r="AT455" s="2048"/>
      <c r="AU455" s="2048"/>
      <c r="AV455" s="2048"/>
      <c r="AW455" s="2048"/>
      <c r="AX455" s="2048"/>
      <c r="AY455" s="2048"/>
      <c r="AZ455" s="2048"/>
      <c r="BA455" s="2048"/>
      <c r="BB455" s="2048"/>
      <c r="BC455" s="2048"/>
      <c r="BD455" s="2048"/>
      <c r="BE455" s="2048"/>
      <c r="BF455" s="2048"/>
      <c r="BG455" s="2048"/>
      <c r="BH455" s="2048"/>
      <c r="BI455" s="2048"/>
      <c r="BJ455" s="2048"/>
      <c r="BK455" s="2048"/>
      <c r="BL455" s="2048"/>
      <c r="BM455" s="2048"/>
      <c r="BN455" s="2048"/>
      <c r="BO455" s="2048"/>
      <c r="BP455" s="2048"/>
      <c r="BQ455" s="2048"/>
      <c r="BR455" s="2048"/>
      <c r="BS455" s="2048"/>
      <c r="BT455" s="2048"/>
      <c r="BU455" s="2029"/>
      <c r="BV455" s="2029"/>
      <c r="BW455" s="2029"/>
      <c r="BX455" s="2029"/>
      <c r="BY455" s="2048"/>
      <c r="BZ455" s="2048"/>
      <c r="CA455" s="2048"/>
      <c r="CB455" s="2048"/>
      <c r="CC455" s="2048"/>
      <c r="CD455" s="2048"/>
      <c r="CE455" s="2048"/>
      <c r="CF455" s="2048"/>
      <c r="CG455" s="2048"/>
      <c r="CH455" s="2048"/>
      <c r="CI455" s="2048"/>
      <c r="CJ455" s="2048"/>
      <c r="CK455" s="2048"/>
      <c r="CL455" s="2048"/>
      <c r="CM455" s="2048"/>
      <c r="CN455" s="2048"/>
      <c r="CO455" s="2048"/>
      <c r="CP455" s="2048"/>
      <c r="CQ455" s="2048"/>
      <c r="CR455" s="2048"/>
      <c r="CS455" s="2048"/>
      <c r="CT455" s="2048"/>
      <c r="CU455" s="2048"/>
      <c r="CV455" s="2048"/>
      <c r="CW455" s="2048"/>
      <c r="CX455" s="2048"/>
      <c r="CY455" s="2048"/>
      <c r="CZ455" s="2048"/>
      <c r="DA455" s="2048"/>
      <c r="DB455" s="2048"/>
      <c r="DC455" s="2048"/>
      <c r="DD455" s="2048"/>
      <c r="DE455" s="2048"/>
      <c r="DF455" s="2048"/>
      <c r="DG455" s="2048"/>
      <c r="DH455" s="2048"/>
      <c r="DI455" s="2048"/>
    </row>
    <row r="456" spans="1:113" s="351" customFormat="1" ht="14.25" customHeight="1">
      <c r="B456" s="2029"/>
      <c r="C456" s="2702" t="s">
        <v>4233</v>
      </c>
      <c r="D456" s="2703" t="s">
        <v>4293</v>
      </c>
      <c r="E456" s="2703" t="s">
        <v>4294</v>
      </c>
      <c r="F456" s="2704">
        <v>0.34960251432797174</v>
      </c>
      <c r="G456" s="2703" t="s">
        <v>4076</v>
      </c>
      <c r="H456" s="2693"/>
      <c r="I456" s="2705">
        <v>5.296048582673369</v>
      </c>
      <c r="J456" s="2705">
        <v>5.0697390065648813</v>
      </c>
      <c r="K456" s="2705">
        <v>4.9251702220199389</v>
      </c>
      <c r="L456" s="2705">
        <v>4.6281518567604047</v>
      </c>
      <c r="M456" s="2704">
        <v>6.8887544089069053E-6</v>
      </c>
      <c r="N456" s="2701"/>
      <c r="O456" s="2704">
        <v>7.6335626304618653E-2</v>
      </c>
      <c r="P456" s="2704">
        <v>6.2143223884272292E-2</v>
      </c>
      <c r="Q456" s="2704">
        <v>5.0126731029982441E-2</v>
      </c>
      <c r="R456" s="2704">
        <v>9.1234315968835578E-2</v>
      </c>
      <c r="S456" s="2704">
        <v>6.7695970568782959E-2</v>
      </c>
      <c r="T456" s="2701"/>
      <c r="U456" s="2706" t="s">
        <v>4293</v>
      </c>
      <c r="V456" s="2729" t="s">
        <v>4233</v>
      </c>
      <c r="W456" s="2048"/>
      <c r="X456" s="2807"/>
      <c r="Y456" s="2048"/>
      <c r="Z456" s="2697"/>
      <c r="AA456" s="2048"/>
      <c r="AB456" s="2048"/>
      <c r="AC456" s="2048"/>
      <c r="AD456" s="2048"/>
      <c r="AE456" s="2708"/>
      <c r="AF456" s="2709"/>
      <c r="AG456" s="2709"/>
      <c r="AH456" s="2048"/>
      <c r="AI456" s="2708"/>
      <c r="AJ456" s="2710"/>
      <c r="AK456" s="2710"/>
      <c r="AL456" s="2048"/>
      <c r="AM456" s="2708"/>
      <c r="AN456" s="2710"/>
      <c r="AO456" s="2710"/>
      <c r="AP456" s="2048"/>
      <c r="AQ456" s="2708"/>
      <c r="AR456" s="2710"/>
      <c r="AS456" s="2710"/>
      <c r="AT456" s="2048"/>
      <c r="AU456" s="2048"/>
      <c r="AV456" s="2048"/>
      <c r="AW456" s="2048"/>
      <c r="AX456" s="2048"/>
      <c r="AY456" s="2048"/>
      <c r="AZ456" s="2048"/>
      <c r="BA456" s="2048"/>
      <c r="BB456" s="2048"/>
      <c r="BC456" s="2048"/>
      <c r="BD456" s="2048"/>
      <c r="BE456" s="2048"/>
      <c r="BF456" s="2048"/>
      <c r="BG456" s="2048"/>
      <c r="BH456" s="2048"/>
      <c r="BI456" s="2048"/>
      <c r="BJ456" s="2048"/>
      <c r="BK456" s="2048"/>
      <c r="BL456" s="2048"/>
      <c r="BM456" s="2048"/>
      <c r="BN456" s="2048"/>
      <c r="BO456" s="2048"/>
      <c r="BP456" s="2048"/>
      <c r="BQ456" s="2048"/>
      <c r="BR456" s="2048"/>
      <c r="BS456" s="2048"/>
      <c r="BT456" s="2048"/>
      <c r="BU456" s="2029"/>
      <c r="BV456" s="2029"/>
      <c r="BW456" s="2029"/>
      <c r="BX456" s="2029"/>
      <c r="BY456" s="2048"/>
      <c r="BZ456" s="2048"/>
      <c r="CA456" s="2048"/>
      <c r="CB456" s="2048"/>
      <c r="CC456" s="2048"/>
      <c r="CD456" s="2048"/>
      <c r="CE456" s="2048"/>
      <c r="CF456" s="2048"/>
      <c r="CG456" s="2048"/>
      <c r="CH456" s="2048"/>
      <c r="CI456" s="2048"/>
      <c r="CJ456" s="2048"/>
      <c r="CK456" s="2048"/>
      <c r="CL456" s="2048"/>
      <c r="CM456" s="2048"/>
      <c r="CN456" s="2048"/>
      <c r="CO456" s="2048"/>
      <c r="CP456" s="2048"/>
      <c r="CQ456" s="2048"/>
      <c r="CR456" s="2048"/>
      <c r="CS456" s="2048"/>
      <c r="CT456" s="2048"/>
      <c r="CU456" s="2048"/>
      <c r="CV456" s="2048"/>
      <c r="CW456" s="2048"/>
      <c r="CX456" s="2048"/>
      <c r="CY456" s="2048"/>
      <c r="CZ456" s="2048"/>
      <c r="DA456" s="2048"/>
      <c r="DB456" s="2048"/>
      <c r="DC456" s="2048"/>
      <c r="DD456" s="2048"/>
      <c r="DE456" s="2048"/>
      <c r="DF456" s="2048"/>
      <c r="DG456" s="2048"/>
      <c r="DH456" s="2048"/>
      <c r="DI456" s="2048"/>
    </row>
    <row r="457" spans="1:113" s="351" customFormat="1" ht="14.25" customHeight="1">
      <c r="B457" s="2048" t="s">
        <v>3655</v>
      </c>
      <c r="C457" s="2711" t="s">
        <v>4236</v>
      </c>
      <c r="D457" s="2712" t="s">
        <v>4280</v>
      </c>
      <c r="E457" s="2714" t="s">
        <v>4281</v>
      </c>
      <c r="F457" s="2742">
        <v>0.25546463400964026</v>
      </c>
      <c r="G457" s="2714" t="s">
        <v>4076</v>
      </c>
      <c r="H457" s="2701"/>
      <c r="I457" s="2715">
        <v>4.1547108844122222</v>
      </c>
      <c r="J457" s="2715">
        <v>4.1029474428218569</v>
      </c>
      <c r="K457" s="2715">
        <v>3.7920497917875928</v>
      </c>
      <c r="L457" s="2715">
        <v>3.5972688005760785</v>
      </c>
      <c r="M457" s="2713">
        <v>1.3106778008213471E-2</v>
      </c>
      <c r="N457" s="2701"/>
      <c r="O457" s="2730">
        <v>7.1202152027801002E-2</v>
      </c>
      <c r="P457" s="2713">
        <v>7.4977661082377134E-2</v>
      </c>
      <c r="Q457" s="2730">
        <v>7.6052849079315088E-2</v>
      </c>
      <c r="R457" s="2713">
        <v>6.5295707363357991E-2</v>
      </c>
      <c r="S457" s="2713">
        <v>7.2097802994334215E-2</v>
      </c>
      <c r="T457" s="2701"/>
      <c r="U457" s="2716" t="s">
        <v>4280</v>
      </c>
      <c r="V457" s="2728" t="s">
        <v>4236</v>
      </c>
      <c r="W457" s="2048"/>
      <c r="X457" s="2807"/>
      <c r="Y457" s="2048"/>
      <c r="Z457" s="2697"/>
      <c r="AA457" s="2048"/>
      <c r="AB457" s="2048"/>
      <c r="AC457" s="2048"/>
      <c r="AD457" s="2048"/>
      <c r="AE457" s="2708"/>
      <c r="AF457" s="2709"/>
      <c r="AG457" s="2709"/>
      <c r="AH457" s="2048"/>
      <c r="AI457" s="2708"/>
      <c r="AJ457" s="2710"/>
      <c r="AK457" s="2710"/>
      <c r="AL457" s="2048"/>
      <c r="AM457" s="2708"/>
      <c r="AN457" s="2710"/>
      <c r="AO457" s="2710"/>
      <c r="AP457" s="2048"/>
      <c r="AQ457" s="2708"/>
      <c r="AR457" s="2710"/>
      <c r="AS457" s="2710"/>
      <c r="AT457" s="2048"/>
      <c r="AU457" s="2048"/>
      <c r="AV457" s="2048"/>
      <c r="AW457" s="2048"/>
      <c r="AX457" s="2048"/>
      <c r="AY457" s="2048"/>
      <c r="AZ457" s="2048"/>
      <c r="BA457" s="2048"/>
      <c r="BB457" s="2048"/>
      <c r="BC457" s="2048"/>
      <c r="BD457" s="2048"/>
      <c r="BE457" s="2048"/>
      <c r="BF457" s="2048"/>
      <c r="BG457" s="2048"/>
      <c r="BH457" s="2048"/>
      <c r="BI457" s="2048"/>
      <c r="BJ457" s="2048"/>
      <c r="BK457" s="2048"/>
      <c r="BL457" s="2048"/>
      <c r="BM457" s="2048"/>
      <c r="BN457" s="2048"/>
      <c r="BO457" s="2048"/>
      <c r="BP457" s="2048"/>
      <c r="BQ457" s="2048"/>
      <c r="BR457" s="2048"/>
      <c r="BS457" s="2048"/>
      <c r="BT457" s="2048"/>
      <c r="BU457" s="2029"/>
      <c r="BV457" s="2029"/>
      <c r="BW457" s="2029"/>
      <c r="BX457" s="2029"/>
      <c r="BY457" s="2048"/>
      <c r="BZ457" s="2048"/>
      <c r="CA457" s="2048"/>
      <c r="CB457" s="2048"/>
      <c r="CC457" s="2048"/>
      <c r="CD457" s="2048"/>
      <c r="CE457" s="2048"/>
      <c r="CF457" s="2048"/>
      <c r="CG457" s="2048"/>
      <c r="CH457" s="2048"/>
      <c r="CI457" s="2048"/>
      <c r="CJ457" s="2048"/>
      <c r="CK457" s="2048"/>
      <c r="CL457" s="2048"/>
      <c r="CM457" s="2048"/>
      <c r="CN457" s="2048"/>
      <c r="CO457" s="2048"/>
      <c r="CP457" s="2048"/>
      <c r="CQ457" s="2048"/>
      <c r="CR457" s="2048"/>
      <c r="CS457" s="2048"/>
      <c r="CT457" s="2048"/>
      <c r="CU457" s="2048"/>
      <c r="CV457" s="2048"/>
      <c r="CW457" s="2048"/>
      <c r="CX457" s="2048"/>
      <c r="CY457" s="2048"/>
      <c r="CZ457" s="2048"/>
      <c r="DA457" s="2048"/>
      <c r="DB457" s="2048"/>
      <c r="DC457" s="2048"/>
      <c r="DD457" s="2048"/>
      <c r="DE457" s="2048"/>
      <c r="DF457" s="2048"/>
      <c r="DG457" s="2048"/>
      <c r="DH457" s="2048"/>
      <c r="DI457" s="2048"/>
    </row>
    <row r="458" spans="1:113" s="351" customFormat="1" ht="14.25" customHeight="1">
      <c r="B458" s="2029"/>
      <c r="C458" s="2731" t="s">
        <v>4239</v>
      </c>
      <c r="D458" s="2732"/>
      <c r="E458" s="2732"/>
      <c r="F458" s="2733"/>
      <c r="G458" s="2732"/>
      <c r="H458" s="2693"/>
      <c r="I458" s="2734">
        <v>4.752231494115648</v>
      </c>
      <c r="J458" s="2734">
        <v>4.6475667289406895</v>
      </c>
      <c r="K458" s="2734">
        <v>4.4940119362908417</v>
      </c>
      <c r="L458" s="2734">
        <v>4.2958183223617414</v>
      </c>
      <c r="M458" s="2735">
        <v>-2.3628668571920031E-3</v>
      </c>
      <c r="N458" s="2728"/>
      <c r="O458" s="2735">
        <v>6.3637988393646872E-2</v>
      </c>
      <c r="P458" s="2735">
        <v>4.9074216162654505E-2</v>
      </c>
      <c r="Q458" s="2735">
        <v>7.5179947448476891E-2</v>
      </c>
      <c r="R458" s="2735">
        <v>8.7086703647496932E-2</v>
      </c>
      <c r="S458" s="2735">
        <v>7.0328733301490809E-2</v>
      </c>
      <c r="T458" s="2701"/>
      <c r="U458" s="2737"/>
      <c r="V458" s="2738" t="s">
        <v>4239</v>
      </c>
      <c r="W458" s="2048"/>
      <c r="X458" s="2807"/>
      <c r="Y458" s="2048"/>
      <c r="Z458" s="2697"/>
      <c r="AA458" s="2048"/>
      <c r="AB458" s="2048"/>
      <c r="AC458" s="2048"/>
      <c r="AD458" s="2048"/>
      <c r="AE458" s="2708"/>
      <c r="AF458" s="2709"/>
      <c r="AG458" s="2709"/>
      <c r="AH458" s="2048"/>
      <c r="AI458" s="2708"/>
      <c r="AJ458" s="2710"/>
      <c r="AK458" s="2710"/>
      <c r="AL458" s="2048"/>
      <c r="AM458" s="2708"/>
      <c r="AN458" s="2710"/>
      <c r="AO458" s="2710"/>
      <c r="AP458" s="2048"/>
      <c r="AQ458" s="2708"/>
      <c r="AR458" s="2710"/>
      <c r="AS458" s="2710"/>
      <c r="AT458" s="2048"/>
      <c r="AU458" s="2048"/>
      <c r="AV458" s="2048"/>
      <c r="AW458" s="2048"/>
      <c r="AX458" s="2048"/>
      <c r="AY458" s="2048"/>
      <c r="AZ458" s="2048"/>
      <c r="BA458" s="2048"/>
      <c r="BB458" s="2048"/>
      <c r="BC458" s="2048"/>
      <c r="BD458" s="2048"/>
      <c r="BE458" s="2048"/>
      <c r="BF458" s="2048"/>
      <c r="BG458" s="2048"/>
      <c r="BH458" s="2048"/>
      <c r="BI458" s="2048"/>
      <c r="BJ458" s="2048"/>
      <c r="BK458" s="2048"/>
      <c r="BL458" s="2048"/>
      <c r="BM458" s="2048"/>
      <c r="BN458" s="2048"/>
      <c r="BO458" s="2048"/>
      <c r="BP458" s="2048"/>
      <c r="BQ458" s="2048"/>
      <c r="BR458" s="2048"/>
      <c r="BS458" s="2048"/>
      <c r="BT458" s="2048"/>
      <c r="BU458" s="2029"/>
      <c r="BV458" s="2029"/>
      <c r="BW458" s="2029"/>
      <c r="BX458" s="2029"/>
      <c r="BY458" s="2048"/>
      <c r="BZ458" s="2048"/>
      <c r="CA458" s="2048"/>
      <c r="CB458" s="2048"/>
      <c r="CC458" s="2048"/>
      <c r="CD458" s="2048"/>
      <c r="CE458" s="2048"/>
      <c r="CF458" s="2048"/>
      <c r="CG458" s="2048"/>
      <c r="CH458" s="2048"/>
      <c r="CI458" s="2048"/>
      <c r="CJ458" s="2048"/>
      <c r="CK458" s="2048"/>
      <c r="CL458" s="2048"/>
      <c r="CM458" s="2048"/>
      <c r="CN458" s="2048"/>
      <c r="CO458" s="2048"/>
      <c r="CP458" s="2048"/>
      <c r="CQ458" s="2048"/>
      <c r="CR458" s="2048"/>
      <c r="CS458" s="2048"/>
      <c r="CT458" s="2048"/>
      <c r="CU458" s="2048"/>
      <c r="CV458" s="2048"/>
      <c r="CW458" s="2048"/>
      <c r="CX458" s="2048"/>
      <c r="CY458" s="2048"/>
      <c r="CZ458" s="2048"/>
      <c r="DA458" s="2048"/>
      <c r="DB458" s="2048"/>
      <c r="DC458" s="2048"/>
      <c r="DD458" s="2048"/>
      <c r="DE458" s="2048"/>
      <c r="DF458" s="2048"/>
      <c r="DG458" s="2048"/>
      <c r="DH458" s="2048"/>
      <c r="DI458" s="2048"/>
    </row>
    <row r="459" spans="1:113" s="351" customFormat="1" ht="14.25" customHeight="1">
      <c r="B459" s="2029"/>
      <c r="C459" s="2711"/>
      <c r="D459" s="2712"/>
      <c r="E459" s="2712"/>
      <c r="F459" s="2713"/>
      <c r="G459" s="2712"/>
      <c r="H459" s="2701"/>
      <c r="I459" s="2715"/>
      <c r="J459" s="2715"/>
      <c r="K459" s="2715"/>
      <c r="L459" s="2715"/>
      <c r="M459" s="2713"/>
      <c r="N459" s="2701"/>
      <c r="O459" s="2713"/>
      <c r="P459" s="2713"/>
      <c r="Q459" s="2713"/>
      <c r="R459" s="2713"/>
      <c r="S459" s="2713"/>
      <c r="T459" s="2701"/>
      <c r="U459" s="2716"/>
      <c r="V459" s="2728"/>
      <c r="W459" s="2048"/>
      <c r="X459" s="2807"/>
      <c r="Y459" s="2048"/>
      <c r="Z459" s="2697"/>
      <c r="AA459" s="2048"/>
      <c r="AB459" s="2048"/>
      <c r="AC459" s="2048"/>
      <c r="AD459" s="2048"/>
      <c r="AE459" s="2708"/>
      <c r="AF459" s="2709"/>
      <c r="AG459" s="2709"/>
      <c r="AH459" s="2048"/>
      <c r="AI459" s="2708"/>
      <c r="AJ459" s="2710"/>
      <c r="AK459" s="2710"/>
      <c r="AL459" s="2048"/>
      <c r="AM459" s="2708"/>
      <c r="AN459" s="2710"/>
      <c r="AO459" s="2710"/>
      <c r="AP459" s="2048"/>
      <c r="AQ459" s="2708"/>
      <c r="AR459" s="2710"/>
      <c r="AS459" s="2710"/>
      <c r="AT459" s="2048"/>
      <c r="AU459" s="2048"/>
      <c r="AV459" s="2048"/>
      <c r="AW459" s="2048"/>
      <c r="AX459" s="2048"/>
      <c r="AY459" s="2048"/>
      <c r="AZ459" s="2048"/>
      <c r="BA459" s="2048"/>
      <c r="BB459" s="2048"/>
      <c r="BC459" s="2048"/>
      <c r="BD459" s="2048"/>
      <c r="BE459" s="2048"/>
      <c r="BF459" s="2048"/>
      <c r="BG459" s="2048"/>
      <c r="BH459" s="2048"/>
      <c r="BI459" s="2048"/>
      <c r="BJ459" s="2048"/>
      <c r="BK459" s="2048"/>
      <c r="BL459" s="2048"/>
      <c r="BM459" s="2048"/>
      <c r="BN459" s="2048"/>
      <c r="BO459" s="2048"/>
      <c r="BP459" s="2048"/>
      <c r="BQ459" s="2048"/>
      <c r="BR459" s="2048"/>
      <c r="BS459" s="2048"/>
      <c r="BT459" s="2048"/>
      <c r="BU459" s="2029"/>
      <c r="BV459" s="2029"/>
      <c r="BW459" s="2029"/>
      <c r="BX459" s="2029"/>
      <c r="BY459" s="2048"/>
      <c r="BZ459" s="2048"/>
      <c r="CA459" s="2048"/>
      <c r="CB459" s="2048"/>
      <c r="CC459" s="2048"/>
      <c r="CD459" s="2048"/>
      <c r="CE459" s="2048"/>
      <c r="CF459" s="2048"/>
      <c r="CG459" s="2048"/>
      <c r="CH459" s="2048"/>
      <c r="CI459" s="2048"/>
      <c r="CJ459" s="2048"/>
      <c r="CK459" s="2048"/>
      <c r="CL459" s="2048"/>
      <c r="CM459" s="2048"/>
      <c r="CN459" s="2048"/>
      <c r="CO459" s="2048"/>
      <c r="CP459" s="2048"/>
      <c r="CQ459" s="2048"/>
      <c r="CR459" s="2048"/>
      <c r="CS459" s="2048"/>
      <c r="CT459" s="2048"/>
      <c r="CU459" s="2048"/>
      <c r="CV459" s="2048"/>
      <c r="CW459" s="2048"/>
      <c r="CX459" s="2048"/>
      <c r="CY459" s="2048"/>
      <c r="CZ459" s="2048"/>
      <c r="DA459" s="2048"/>
      <c r="DB459" s="2048"/>
      <c r="DC459" s="2048"/>
      <c r="DD459" s="2048"/>
      <c r="DE459" s="2048"/>
      <c r="DF459" s="2048"/>
      <c r="DG459" s="2048"/>
      <c r="DH459" s="2048"/>
      <c r="DI459" s="2048"/>
    </row>
    <row r="460" spans="1:113" s="351" customFormat="1" ht="14.25" customHeight="1">
      <c r="A460" s="362" t="s">
        <v>4240</v>
      </c>
      <c r="B460" s="2029"/>
      <c r="C460" s="2702" t="s">
        <v>3096</v>
      </c>
      <c r="D460" s="2703" t="s">
        <v>4241</v>
      </c>
      <c r="E460" s="2703" t="s">
        <v>4242</v>
      </c>
      <c r="F460" s="2704">
        <v>0.20861244019138758</v>
      </c>
      <c r="G460" s="2703" t="s">
        <v>4076</v>
      </c>
      <c r="H460" s="2701"/>
      <c r="I460" s="2705">
        <v>5.4982105412139042</v>
      </c>
      <c r="J460" s="2705">
        <v>5.1729327884161957</v>
      </c>
      <c r="K460" s="2705">
        <v>4.8738808792529698</v>
      </c>
      <c r="L460" s="2705">
        <v>4.5398174390092789</v>
      </c>
      <c r="M460" s="2704">
        <v>2.2535758781909054E-2</v>
      </c>
      <c r="N460" s="2701"/>
      <c r="O460" s="2704">
        <v>0.4812918471839307</v>
      </c>
      <c r="P460" s="2704">
        <v>4.048689027079666E-2</v>
      </c>
      <c r="Q460" s="2704">
        <v>5.0544974038311707E-2</v>
      </c>
      <c r="R460" s="2704">
        <v>4.3901666925294514E-2</v>
      </c>
      <c r="S460" s="2704">
        <v>4.4969507255452124E-2</v>
      </c>
      <c r="T460" s="2701"/>
      <c r="U460" s="2706" t="s">
        <v>4241</v>
      </c>
      <c r="V460" s="2729" t="s">
        <v>3096</v>
      </c>
      <c r="W460" s="2048"/>
      <c r="X460" s="2807"/>
      <c r="Y460" s="2048"/>
      <c r="Z460" s="2697"/>
      <c r="AA460" s="2048"/>
      <c r="AB460" s="2048"/>
      <c r="AC460" s="2048"/>
      <c r="AD460" s="2048"/>
      <c r="AE460" s="2708"/>
      <c r="AF460" s="2709"/>
      <c r="AG460" s="2709"/>
      <c r="AH460" s="2048"/>
      <c r="AI460" s="2708"/>
      <c r="AJ460" s="2710"/>
      <c r="AK460" s="2710"/>
      <c r="AL460" s="2048"/>
      <c r="AM460" s="2708"/>
      <c r="AN460" s="2710"/>
      <c r="AO460" s="2710"/>
      <c r="AP460" s="2048"/>
      <c r="AQ460" s="2708"/>
      <c r="AR460" s="2710"/>
      <c r="AS460" s="2710"/>
      <c r="AT460" s="2048"/>
      <c r="AU460" s="2048"/>
      <c r="AV460" s="2048"/>
      <c r="AW460" s="2048"/>
      <c r="AX460" s="2048"/>
      <c r="AY460" s="2048"/>
      <c r="AZ460" s="2048"/>
      <c r="BA460" s="2048"/>
      <c r="BB460" s="2048"/>
      <c r="BC460" s="2048"/>
      <c r="BD460" s="2048"/>
      <c r="BE460" s="2048"/>
      <c r="BF460" s="2048"/>
      <c r="BG460" s="2048"/>
      <c r="BH460" s="2048"/>
      <c r="BI460" s="2048"/>
      <c r="BJ460" s="2048"/>
      <c r="BK460" s="2048"/>
      <c r="BL460" s="2048"/>
      <c r="BM460" s="2048"/>
      <c r="BN460" s="2048"/>
      <c r="BO460" s="2048"/>
      <c r="BP460" s="2048"/>
      <c r="BQ460" s="2048"/>
      <c r="BR460" s="2048"/>
      <c r="BS460" s="2048"/>
      <c r="BT460" s="2048"/>
      <c r="BU460" s="2029"/>
      <c r="BV460" s="2029"/>
      <c r="BW460" s="2029"/>
      <c r="BX460" s="2029"/>
      <c r="BY460" s="2048"/>
      <c r="BZ460" s="2048"/>
      <c r="CA460" s="2048"/>
      <c r="CB460" s="2048"/>
      <c r="CC460" s="2048"/>
      <c r="CD460" s="2048"/>
      <c r="CE460" s="2048"/>
      <c r="CF460" s="2048"/>
      <c r="CG460" s="2048"/>
      <c r="CH460" s="2048"/>
      <c r="CI460" s="2048"/>
      <c r="CJ460" s="2048"/>
      <c r="CK460" s="2048"/>
      <c r="CL460" s="2048"/>
      <c r="CM460" s="2048"/>
      <c r="CN460" s="2048"/>
      <c r="CO460" s="2048"/>
      <c r="CP460" s="2048"/>
      <c r="CQ460" s="2048"/>
      <c r="CR460" s="2048"/>
      <c r="CS460" s="2048"/>
      <c r="CT460" s="2048"/>
      <c r="CU460" s="2048"/>
      <c r="CV460" s="2048"/>
      <c r="CW460" s="2048"/>
      <c r="CX460" s="2048"/>
      <c r="CY460" s="2048"/>
      <c r="CZ460" s="2048"/>
      <c r="DA460" s="2048"/>
      <c r="DB460" s="2048"/>
      <c r="DC460" s="2048"/>
      <c r="DD460" s="2048"/>
      <c r="DE460" s="2048"/>
      <c r="DF460" s="2048"/>
      <c r="DG460" s="2048"/>
      <c r="DH460" s="2048"/>
      <c r="DI460" s="2048"/>
    </row>
    <row r="461" spans="1:113" s="351" customFormat="1" ht="14.25" customHeight="1">
      <c r="B461" s="2029"/>
      <c r="C461" s="2711" t="s">
        <v>4243</v>
      </c>
      <c r="D461" s="2712" t="s">
        <v>4244</v>
      </c>
      <c r="E461" s="2712" t="s">
        <v>4245</v>
      </c>
      <c r="F461" s="2713">
        <v>2.7210884353741527E-2</v>
      </c>
      <c r="G461" s="2712" t="s">
        <v>2703</v>
      </c>
      <c r="H461" s="2701"/>
      <c r="I461" s="2715">
        <v>2.8444397113737852</v>
      </c>
      <c r="J461" s="2715">
        <v>2.6096168963655244</v>
      </c>
      <c r="K461" s="2715">
        <v>2.568889165345325</v>
      </c>
      <c r="L461" s="2715">
        <v>2.4801552585404525</v>
      </c>
      <c r="M461" s="2713">
        <v>3.0583485134838551E-3</v>
      </c>
      <c r="N461" s="2701"/>
      <c r="O461" s="2713">
        <v>-1.034295046271072E-2</v>
      </c>
      <c r="P461" s="2730">
        <v>6.7627691340562457E-2</v>
      </c>
      <c r="Q461" s="2713">
        <v>0.18952221853395579</v>
      </c>
      <c r="R461" s="2713">
        <v>-5.7793237818052123E-2</v>
      </c>
      <c r="S461" s="2713">
        <v>6.1645528677198858E-2</v>
      </c>
      <c r="T461" s="2701"/>
      <c r="U461" s="2716" t="s">
        <v>4244</v>
      </c>
      <c r="V461" s="2728" t="s">
        <v>4243</v>
      </c>
      <c r="W461" s="2048"/>
      <c r="X461" s="2807"/>
      <c r="Y461" s="2048"/>
      <c r="Z461" s="2697"/>
      <c r="AA461" s="2048"/>
      <c r="AB461" s="2048"/>
      <c r="AC461" s="2048"/>
      <c r="AD461" s="2048"/>
      <c r="AE461" s="2708"/>
      <c r="AF461" s="2709"/>
      <c r="AG461" s="2709"/>
      <c r="AH461" s="2048"/>
      <c r="AI461" s="2708"/>
      <c r="AJ461" s="2710"/>
      <c r="AK461" s="2710"/>
      <c r="AL461" s="2048"/>
      <c r="AM461" s="2708"/>
      <c r="AN461" s="2710"/>
      <c r="AO461" s="2710"/>
      <c r="AP461" s="2048"/>
      <c r="AQ461" s="2708"/>
      <c r="AR461" s="2710"/>
      <c r="AS461" s="2710"/>
      <c r="AT461" s="2048"/>
      <c r="AU461" s="2048"/>
      <c r="AV461" s="2048"/>
      <c r="AW461" s="2048"/>
      <c r="AX461" s="2048"/>
      <c r="AY461" s="2048"/>
      <c r="AZ461" s="2048"/>
      <c r="BA461" s="2048"/>
      <c r="BB461" s="2048"/>
      <c r="BC461" s="2048"/>
      <c r="BD461" s="2048"/>
      <c r="BE461" s="2048"/>
      <c r="BF461" s="2048"/>
      <c r="BG461" s="2048"/>
      <c r="BH461" s="2048"/>
      <c r="BI461" s="2048"/>
      <c r="BJ461" s="2048"/>
      <c r="BK461" s="2048"/>
      <c r="BL461" s="2048"/>
      <c r="BM461" s="2048"/>
      <c r="BN461" s="2048"/>
      <c r="BO461" s="2048"/>
      <c r="BP461" s="2048"/>
      <c r="BQ461" s="2048"/>
      <c r="BR461" s="2048"/>
      <c r="BS461" s="2048"/>
      <c r="BT461" s="2048"/>
      <c r="BU461" s="2029"/>
      <c r="BV461" s="2029"/>
      <c r="BW461" s="2029"/>
      <c r="BX461" s="2029"/>
      <c r="BY461" s="2048"/>
      <c r="BZ461" s="2048"/>
      <c r="CA461" s="2048"/>
      <c r="CB461" s="2048"/>
      <c r="CC461" s="2048"/>
      <c r="CD461" s="2048"/>
      <c r="CE461" s="2048"/>
      <c r="CF461" s="2048"/>
      <c r="CG461" s="2048"/>
      <c r="CH461" s="2048"/>
      <c r="CI461" s="2048"/>
      <c r="CJ461" s="2048"/>
      <c r="CK461" s="2048"/>
      <c r="CL461" s="2048"/>
      <c r="CM461" s="2048"/>
      <c r="CN461" s="2048"/>
      <c r="CO461" s="2048"/>
      <c r="CP461" s="2048"/>
      <c r="CQ461" s="2048"/>
      <c r="CR461" s="2048"/>
      <c r="CS461" s="2048"/>
      <c r="CT461" s="2048"/>
      <c r="CU461" s="2048"/>
      <c r="CV461" s="2048"/>
      <c r="CW461" s="2048"/>
      <c r="CX461" s="2048"/>
      <c r="CY461" s="2048"/>
      <c r="CZ461" s="2048"/>
      <c r="DA461" s="2048"/>
      <c r="DB461" s="2048"/>
      <c r="DC461" s="2048"/>
      <c r="DD461" s="2048"/>
      <c r="DE461" s="2048"/>
      <c r="DF461" s="2048"/>
      <c r="DG461" s="2048"/>
      <c r="DH461" s="2048"/>
      <c r="DI461" s="2048"/>
    </row>
    <row r="462" spans="1:113" s="351" customFormat="1" ht="14.25" customHeight="1">
      <c r="A462"/>
      <c r="B462" s="2048" t="s">
        <v>4118</v>
      </c>
      <c r="C462" s="2761" t="s">
        <v>4246</v>
      </c>
      <c r="D462" s="2762" t="s">
        <v>4282</v>
      </c>
      <c r="E462" s="2762" t="s">
        <v>4283</v>
      </c>
      <c r="F462" s="2763">
        <v>1.6019775029022054</v>
      </c>
      <c r="G462" s="2762" t="s">
        <v>4076</v>
      </c>
      <c r="H462" s="2701"/>
      <c r="I462" s="2764">
        <v>-6.4296898247041741</v>
      </c>
      <c r="J462" s="2764">
        <v>-3.3546183412805113</v>
      </c>
      <c r="K462" s="2764">
        <v>-3.5008672421900529</v>
      </c>
      <c r="L462" s="2764">
        <v>-3.65526711497413</v>
      </c>
      <c r="M462" s="2763">
        <v>0.21556652571002255</v>
      </c>
      <c r="N462" s="2701"/>
      <c r="O462" s="2763">
        <v>2.4976479909941673E-2</v>
      </c>
      <c r="P462" s="2763">
        <v>1.8482797314460564E-2</v>
      </c>
      <c r="Q462" s="2763">
        <v>2.2696094330921124E-2</v>
      </c>
      <c r="R462" s="2763">
        <v>2.1642912904893619E-2</v>
      </c>
      <c r="S462" s="2763">
        <v>2.0939030784051793E-2</v>
      </c>
      <c r="T462" s="2701"/>
      <c r="U462" s="2765" t="s">
        <v>4282</v>
      </c>
      <c r="V462" s="2766" t="s">
        <v>4246</v>
      </c>
      <c r="W462" s="2048"/>
      <c r="X462" s="2807"/>
      <c r="Y462" s="2048"/>
      <c r="Z462" s="2697"/>
      <c r="AA462" s="2807"/>
      <c r="AB462" s="2048"/>
      <c r="AC462" s="2048"/>
      <c r="AD462" s="2048"/>
      <c r="AE462" s="2708"/>
      <c r="AF462" s="2709"/>
      <c r="AG462" s="2709"/>
      <c r="AH462" s="2048"/>
      <c r="AI462" s="2708"/>
      <c r="AJ462" s="2710"/>
      <c r="AK462" s="2710"/>
      <c r="AL462" s="2048"/>
      <c r="AM462" s="2708"/>
      <c r="AN462" s="2710"/>
      <c r="AO462" s="2710"/>
      <c r="AP462" s="2048"/>
      <c r="AQ462" s="2708"/>
      <c r="AR462" s="2710"/>
      <c r="AS462" s="2710"/>
      <c r="AT462" s="2048"/>
      <c r="AU462" s="2048"/>
      <c r="AV462" s="2048"/>
      <c r="AW462" s="2048"/>
      <c r="AX462" s="2048"/>
      <c r="AY462" s="2048"/>
      <c r="AZ462" s="2048"/>
      <c r="BA462" s="2048"/>
      <c r="BB462" s="2048"/>
      <c r="BC462" s="2048"/>
      <c r="BD462" s="2048"/>
      <c r="BE462" s="2048"/>
      <c r="BF462" s="2048"/>
      <c r="BG462" s="2048"/>
      <c r="BH462" s="2048"/>
      <c r="BI462" s="2048"/>
      <c r="BJ462" s="2048"/>
      <c r="BK462" s="2048"/>
      <c r="BL462" s="2048"/>
      <c r="BM462" s="2048"/>
      <c r="BN462" s="2048"/>
      <c r="BO462" s="2048"/>
      <c r="BP462" s="2048"/>
      <c r="BQ462" s="2048"/>
      <c r="BR462" s="2048"/>
      <c r="BS462" s="2048"/>
      <c r="BT462" s="2048"/>
      <c r="BU462" s="2029"/>
      <c r="BV462" s="2029"/>
      <c r="BW462" s="2029"/>
      <c r="BX462" s="2029"/>
      <c r="BY462" s="2048"/>
      <c r="BZ462" s="2048"/>
      <c r="CA462" s="2048"/>
      <c r="CB462" s="2048"/>
      <c r="CC462" s="2048"/>
      <c r="CD462" s="2048"/>
      <c r="CE462" s="2048"/>
      <c r="CF462" s="2048"/>
      <c r="CG462" s="2048"/>
      <c r="CH462" s="2048"/>
      <c r="CI462" s="2048"/>
      <c r="CJ462" s="2048"/>
      <c r="CK462" s="2048"/>
      <c r="CL462" s="2048"/>
      <c r="CM462" s="2048"/>
      <c r="CN462" s="2048"/>
      <c r="CO462" s="2048"/>
      <c r="CP462" s="2048"/>
      <c r="CQ462" s="2048"/>
      <c r="CR462" s="2048"/>
      <c r="CS462" s="2048"/>
      <c r="CT462" s="2048"/>
      <c r="CU462" s="2048"/>
      <c r="CV462" s="2048"/>
      <c r="CW462" s="2048"/>
      <c r="CX462" s="2048"/>
      <c r="CY462" s="2048"/>
      <c r="CZ462" s="2048"/>
      <c r="DA462" s="2048"/>
      <c r="DB462" s="2048"/>
      <c r="DC462" s="2048"/>
      <c r="DD462" s="2048"/>
      <c r="DE462" s="2048"/>
      <c r="DF462" s="2048"/>
      <c r="DG462" s="2048"/>
      <c r="DH462" s="2048"/>
      <c r="DI462" s="2048"/>
    </row>
    <row r="463" spans="1:113" s="351" customFormat="1" ht="14.25" customHeight="1">
      <c r="A463"/>
      <c r="B463" s="2029"/>
      <c r="C463" s="2711"/>
      <c r="D463" s="2712"/>
      <c r="E463" s="2712"/>
      <c r="F463" s="2713"/>
      <c r="G463" s="2712"/>
      <c r="H463" s="2701"/>
      <c r="I463" s="2715"/>
      <c r="J463" s="2715"/>
      <c r="K463" s="2715"/>
      <c r="L463" s="2715"/>
      <c r="M463" s="2713"/>
      <c r="N463" s="2701"/>
      <c r="O463" s="2713"/>
      <c r="P463" s="2713"/>
      <c r="Q463" s="2713"/>
      <c r="R463" s="2713"/>
      <c r="S463" s="2713"/>
      <c r="T463" s="2701"/>
      <c r="U463" s="2716"/>
      <c r="V463" s="2728"/>
      <c r="W463" s="2048"/>
      <c r="X463" s="2807"/>
      <c r="Y463" s="2048"/>
      <c r="Z463" s="2697"/>
      <c r="AA463" s="2807"/>
      <c r="AB463" s="2048"/>
      <c r="AC463" s="2048"/>
      <c r="AD463" s="2048"/>
      <c r="AE463" s="2708"/>
      <c r="AF463" s="2709"/>
      <c r="AG463" s="2709"/>
      <c r="AH463" s="2048"/>
      <c r="AI463" s="2708"/>
      <c r="AJ463" s="2710"/>
      <c r="AK463" s="2710"/>
      <c r="AL463" s="2048"/>
      <c r="AM463" s="2708"/>
      <c r="AN463" s="2710"/>
      <c r="AO463" s="2710"/>
      <c r="AP463" s="2048"/>
      <c r="AQ463" s="2708"/>
      <c r="AR463" s="2710"/>
      <c r="AS463" s="2710"/>
      <c r="AT463" s="2048"/>
      <c r="AU463" s="2048"/>
      <c r="AV463" s="2048"/>
      <c r="AW463" s="2048"/>
      <c r="AX463" s="2048"/>
      <c r="AY463" s="2048"/>
      <c r="AZ463" s="2048"/>
      <c r="BA463" s="2048"/>
      <c r="BB463" s="2048"/>
      <c r="BC463" s="2048"/>
      <c r="BD463" s="2048"/>
      <c r="BE463" s="2048"/>
      <c r="BF463" s="2048"/>
      <c r="BG463" s="2048"/>
      <c r="BH463" s="2048"/>
      <c r="BI463" s="2048"/>
      <c r="BJ463" s="2048"/>
      <c r="BK463" s="2048"/>
      <c r="BL463" s="2048"/>
      <c r="BM463" s="2048"/>
      <c r="BN463" s="2048"/>
      <c r="BO463" s="2048"/>
      <c r="BP463" s="2048"/>
      <c r="BQ463" s="2048"/>
      <c r="BR463" s="2048"/>
      <c r="BS463" s="2048"/>
      <c r="BT463" s="2048"/>
      <c r="BU463" s="2029"/>
      <c r="BV463" s="2029"/>
      <c r="BW463" s="2029"/>
      <c r="BX463" s="2029"/>
      <c r="BY463" s="2048"/>
      <c r="BZ463" s="2048"/>
      <c r="CA463" s="2048"/>
      <c r="CB463" s="2048"/>
      <c r="CC463" s="2048"/>
      <c r="CD463" s="2048"/>
      <c r="CE463" s="2048"/>
      <c r="CF463" s="2048"/>
      <c r="CG463" s="2048"/>
      <c r="CH463" s="2048"/>
      <c r="CI463" s="2048"/>
      <c r="CJ463" s="2048"/>
      <c r="CK463" s="2048"/>
      <c r="CL463" s="2048"/>
      <c r="CM463" s="2048"/>
      <c r="CN463" s="2048"/>
      <c r="CO463" s="2048"/>
      <c r="CP463" s="2048"/>
      <c r="CQ463" s="2048"/>
      <c r="CR463" s="2048"/>
      <c r="CS463" s="2048"/>
      <c r="CT463" s="2048"/>
      <c r="CU463" s="2048"/>
      <c r="CV463" s="2048"/>
      <c r="CW463" s="2048"/>
      <c r="CX463" s="2048"/>
      <c r="CY463" s="2048"/>
      <c r="CZ463" s="2048"/>
      <c r="DA463" s="2048"/>
      <c r="DB463" s="2048"/>
      <c r="DC463" s="2048"/>
      <c r="DD463" s="2048"/>
      <c r="DE463" s="2048"/>
      <c r="DF463" s="2048"/>
      <c r="DG463" s="2048"/>
      <c r="DH463" s="2048"/>
      <c r="DI463" s="2048"/>
    </row>
    <row r="464" spans="1:113" s="351" customFormat="1" ht="14.25" hidden="1" customHeight="1">
      <c r="A464"/>
      <c r="B464" s="2029"/>
      <c r="C464" s="2711"/>
      <c r="D464" s="2712"/>
      <c r="E464" s="2712"/>
      <c r="F464" s="2713"/>
      <c r="G464" s="2712"/>
      <c r="H464" s="2701"/>
      <c r="I464" s="2715"/>
      <c r="J464" s="2715"/>
      <c r="K464" s="2715"/>
      <c r="L464" s="2715"/>
      <c r="M464" s="2713"/>
      <c r="N464" s="2701"/>
      <c r="O464" s="2713"/>
      <c r="P464" s="2713"/>
      <c r="Q464" s="2713"/>
      <c r="R464" s="2713"/>
      <c r="S464" s="2713"/>
      <c r="T464" s="2701"/>
      <c r="U464" s="2716"/>
      <c r="V464" s="2728"/>
      <c r="W464" s="2048"/>
      <c r="X464" s="2807"/>
      <c r="Y464" s="2048"/>
      <c r="Z464" s="2697"/>
      <c r="AA464" s="2807"/>
      <c r="AB464" s="2048"/>
      <c r="AC464" s="2048"/>
      <c r="AD464" s="2048"/>
      <c r="AE464" s="2708"/>
      <c r="AF464" s="2709"/>
      <c r="AG464" s="2709"/>
      <c r="AH464" s="2048"/>
      <c r="AI464" s="2708"/>
      <c r="AJ464" s="2710"/>
      <c r="AK464" s="2710"/>
      <c r="AL464" s="2048"/>
      <c r="AM464" s="2708"/>
      <c r="AN464" s="2710"/>
      <c r="AO464" s="2710"/>
      <c r="AP464" s="2048"/>
      <c r="AQ464" s="2708"/>
      <c r="AR464" s="2710"/>
      <c r="AS464" s="2710"/>
      <c r="AT464" s="2048"/>
      <c r="AU464" s="2048"/>
      <c r="AV464" s="2048"/>
      <c r="AW464" s="2048"/>
      <c r="AX464" s="2048"/>
      <c r="AY464" s="2048"/>
      <c r="AZ464" s="2048"/>
      <c r="BA464" s="2048"/>
      <c r="BB464" s="2048"/>
      <c r="BC464" s="2048"/>
      <c r="BD464" s="2048"/>
      <c r="BE464" s="2048"/>
      <c r="BF464" s="2048"/>
      <c r="BG464" s="2048"/>
      <c r="BH464" s="2048"/>
      <c r="BI464" s="2048"/>
      <c r="BJ464" s="2048"/>
      <c r="BK464" s="2048"/>
      <c r="BL464" s="2048"/>
      <c r="BM464" s="2048"/>
      <c r="BN464" s="2048"/>
      <c r="BO464" s="2048"/>
      <c r="BP464" s="2048"/>
      <c r="BQ464" s="2048"/>
      <c r="BR464" s="2048"/>
      <c r="BS464" s="2048"/>
      <c r="BT464" s="2048"/>
      <c r="BU464" s="2029"/>
      <c r="BV464" s="2029"/>
      <c r="BW464" s="2029"/>
      <c r="BX464" s="2029"/>
      <c r="BY464" s="2048"/>
      <c r="BZ464" s="2048"/>
      <c r="CA464" s="2048"/>
      <c r="CB464" s="2048"/>
      <c r="CC464" s="2048"/>
      <c r="CD464" s="2048"/>
      <c r="CE464" s="2048"/>
      <c r="CF464" s="2048"/>
      <c r="CG464" s="2048"/>
      <c r="CH464" s="2048"/>
      <c r="CI464" s="2048"/>
      <c r="CJ464" s="2048"/>
      <c r="CK464" s="2048"/>
      <c r="CL464" s="2048"/>
      <c r="CM464" s="2048"/>
      <c r="CN464" s="2048"/>
      <c r="CO464" s="2048"/>
      <c r="CP464" s="2048"/>
      <c r="CQ464" s="2048"/>
      <c r="CR464" s="2048"/>
      <c r="CS464" s="2048"/>
      <c r="CT464" s="2048"/>
      <c r="CU464" s="2048"/>
      <c r="CV464" s="2048"/>
      <c r="CW464" s="2048"/>
      <c r="CX464" s="2048"/>
      <c r="CY464" s="2048"/>
      <c r="CZ464" s="2048"/>
      <c r="DA464" s="2048"/>
      <c r="DB464" s="2048"/>
      <c r="DC464" s="2048"/>
      <c r="DD464" s="2048"/>
      <c r="DE464" s="2048"/>
      <c r="DF464" s="2048"/>
      <c r="DG464" s="2048"/>
      <c r="DH464" s="2048"/>
      <c r="DI464" s="2048"/>
    </row>
    <row r="465" spans="1:113" s="351" customFormat="1" ht="14.25" hidden="1" customHeight="1">
      <c r="A465" s="2773" t="s">
        <v>4248</v>
      </c>
      <c r="B465" s="2774" t="s">
        <v>4118</v>
      </c>
      <c r="C465" s="2775" t="s">
        <v>4249</v>
      </c>
      <c r="D465" s="2776" t="s">
        <v>4250</v>
      </c>
      <c r="E465" s="2776" t="s">
        <v>4251</v>
      </c>
      <c r="F465" s="2777">
        <v>0.49041095890410968</v>
      </c>
      <c r="G465" s="2776" t="s">
        <v>4076</v>
      </c>
      <c r="H465" s="2778"/>
      <c r="I465" s="2779">
        <v>5.3362328881889383</v>
      </c>
      <c r="J465" s="2779">
        <v>4.8070893242074524</v>
      </c>
      <c r="K465" s="2779">
        <v>4.6681836305894304</v>
      </c>
      <c r="L465" s="2779">
        <v>4.3208653378665636</v>
      </c>
      <c r="M465" s="2777">
        <v>7.8856420236059099E-2</v>
      </c>
      <c r="N465" s="2778"/>
      <c r="O465" s="2779">
        <v>0.1607656488345266</v>
      </c>
      <c r="P465" s="2779">
        <v>0.16230483959669839</v>
      </c>
      <c r="Q465" s="2779">
        <v>0.17290151674009646</v>
      </c>
      <c r="R465" s="2779">
        <v>0.1024405098228871</v>
      </c>
      <c r="S465" s="2777">
        <v>0.14545733892718182</v>
      </c>
      <c r="T465" s="2778"/>
      <c r="U465" s="2780" t="s">
        <v>4250</v>
      </c>
      <c r="V465" s="2781" t="s">
        <v>4249</v>
      </c>
      <c r="W465" s="2048"/>
      <c r="X465" s="2807"/>
      <c r="Y465" s="2048"/>
      <c r="Z465" s="2697"/>
      <c r="AA465" s="2807"/>
      <c r="AB465" s="2048"/>
      <c r="AC465" s="2048"/>
      <c r="AD465" s="2048"/>
      <c r="AE465" s="2708"/>
      <c r="AF465" s="2709"/>
      <c r="AG465" s="2709"/>
      <c r="AH465" s="2048"/>
      <c r="AI465" s="2708"/>
      <c r="AJ465" s="2710"/>
      <c r="AK465" s="2710"/>
      <c r="AL465" s="2048"/>
      <c r="AM465" s="2708"/>
      <c r="AN465" s="2710"/>
      <c r="AO465" s="2710"/>
      <c r="AP465" s="2048"/>
      <c r="AQ465" s="2708"/>
      <c r="AR465" s="2710"/>
      <c r="AS465" s="2710"/>
      <c r="AT465" s="2048"/>
      <c r="AU465" s="2048"/>
      <c r="AV465" s="2048"/>
      <c r="AW465" s="2048"/>
      <c r="AX465" s="2048"/>
      <c r="AY465" s="2048"/>
      <c r="AZ465" s="2048"/>
      <c r="BA465" s="2048"/>
      <c r="BB465" s="2048"/>
      <c r="BC465" s="2048"/>
      <c r="BD465" s="2048"/>
      <c r="BE465" s="2048"/>
      <c r="BF465" s="2048"/>
      <c r="BG465" s="2048"/>
      <c r="BH465" s="2048"/>
      <c r="BI465" s="2048"/>
      <c r="BJ465" s="2048"/>
      <c r="BK465" s="2048"/>
      <c r="BL465" s="2048"/>
      <c r="BM465" s="2048"/>
      <c r="BN465" s="2048"/>
      <c r="BO465" s="2048"/>
      <c r="BP465" s="2048"/>
      <c r="BQ465" s="2048"/>
      <c r="BR465" s="2048"/>
      <c r="BS465" s="2048"/>
      <c r="BT465" s="2048"/>
      <c r="BU465" s="2029"/>
      <c r="BV465" s="2029"/>
      <c r="BW465" s="2029"/>
      <c r="BX465" s="2029"/>
      <c r="BY465" s="2048"/>
      <c r="BZ465" s="2048"/>
      <c r="CA465" s="2048"/>
      <c r="CB465" s="2048"/>
      <c r="CC465" s="2048"/>
      <c r="CD465" s="2048"/>
      <c r="CE465" s="2048"/>
      <c r="CF465" s="2048"/>
      <c r="CG465" s="2048"/>
      <c r="CH465" s="2048"/>
      <c r="CI465" s="2048"/>
      <c r="CJ465" s="2048"/>
      <c r="CK465" s="2048"/>
      <c r="CL465" s="2048"/>
      <c r="CM465" s="2048"/>
      <c r="CN465" s="2048"/>
      <c r="CO465" s="2048"/>
      <c r="CP465" s="2048"/>
      <c r="CQ465" s="2048"/>
      <c r="CR465" s="2048"/>
      <c r="CS465" s="2048"/>
      <c r="CT465" s="2048"/>
      <c r="CU465" s="2048"/>
      <c r="CV465" s="2048"/>
      <c r="CW465" s="2048"/>
      <c r="CX465" s="2048"/>
      <c r="CY465" s="2048"/>
      <c r="CZ465" s="2048"/>
      <c r="DA465" s="2048"/>
      <c r="DB465" s="2048"/>
      <c r="DC465" s="2048"/>
      <c r="DD465" s="2048"/>
      <c r="DE465" s="2048"/>
      <c r="DF465" s="2048"/>
      <c r="DG465" s="2048"/>
      <c r="DH465" s="2048"/>
      <c r="DI465" s="2048"/>
    </row>
    <row r="466" spans="1:113" s="351" customFormat="1" ht="14.25" hidden="1" customHeight="1">
      <c r="A466" s="2773"/>
      <c r="B466" s="2774" t="s">
        <v>4118</v>
      </c>
      <c r="C466" s="2775" t="s">
        <v>4252</v>
      </c>
      <c r="D466" s="2776" t="s">
        <v>4253</v>
      </c>
      <c r="E466" s="2776" t="s">
        <v>4254</v>
      </c>
      <c r="F466" s="2777">
        <v>5.3970561511902604E-2</v>
      </c>
      <c r="G466" s="2776" t="s">
        <v>2703</v>
      </c>
      <c r="H466" s="2778"/>
      <c r="I466" s="2779">
        <v>4.0227265100940093</v>
      </c>
      <c r="J466" s="2779">
        <v>4.0359263008565121</v>
      </c>
      <c r="K466" s="2779">
        <v>4.1064798344475673</v>
      </c>
      <c r="L466" s="2779">
        <v>4.0692240688660872</v>
      </c>
      <c r="M466" s="2777">
        <v>-1.7877764798335249E-2</v>
      </c>
      <c r="N466" s="2778"/>
      <c r="O466" s="2779">
        <v>-7.3698002647775152E-3</v>
      </c>
      <c r="P466" s="2779">
        <v>3.3762902723817767E-2</v>
      </c>
      <c r="Q466" s="2779">
        <v>7.2680171408060268E-2</v>
      </c>
      <c r="R466" s="2779">
        <v>9.3164928554842819E-2</v>
      </c>
      <c r="S466" s="2777">
        <v>6.6249798153204642E-2</v>
      </c>
      <c r="T466" s="2778"/>
      <c r="U466" s="2780" t="s">
        <v>4253</v>
      </c>
      <c r="V466" s="2781" t="s">
        <v>4252</v>
      </c>
      <c r="W466" s="2048"/>
      <c r="X466" s="2807"/>
      <c r="Y466" s="2048"/>
      <c r="Z466" s="2697"/>
      <c r="AA466" s="2807"/>
      <c r="AB466" s="2048"/>
      <c r="AC466" s="2048"/>
      <c r="AD466" s="2048"/>
      <c r="AE466" s="2708"/>
      <c r="AF466" s="2709"/>
      <c r="AG466" s="2709"/>
      <c r="AH466" s="2048"/>
      <c r="AI466" s="2708"/>
      <c r="AJ466" s="2710"/>
      <c r="AK466" s="2710"/>
      <c r="AL466" s="2048"/>
      <c r="AM466" s="2708"/>
      <c r="AN466" s="2710"/>
      <c r="AO466" s="2710"/>
      <c r="AP466" s="2048"/>
      <c r="AQ466" s="2708"/>
      <c r="AR466" s="2710"/>
      <c r="AS466" s="2710"/>
      <c r="AT466" s="2048"/>
      <c r="AU466" s="2048"/>
      <c r="AV466" s="2048"/>
      <c r="AW466" s="2048"/>
      <c r="AX466" s="2048"/>
      <c r="AY466" s="2048"/>
      <c r="AZ466" s="2048"/>
      <c r="BA466" s="2048"/>
      <c r="BB466" s="2048"/>
      <c r="BC466" s="2048"/>
      <c r="BD466" s="2048"/>
      <c r="BE466" s="2048"/>
      <c r="BF466" s="2048"/>
      <c r="BG466" s="2048"/>
      <c r="BH466" s="2048"/>
      <c r="BI466" s="2048"/>
      <c r="BJ466" s="2048"/>
      <c r="BK466" s="2048"/>
      <c r="BL466" s="2048"/>
      <c r="BM466" s="2048"/>
      <c r="BN466" s="2048"/>
      <c r="BO466" s="2048"/>
      <c r="BP466" s="2048"/>
      <c r="BQ466" s="2048"/>
      <c r="BR466" s="2048"/>
      <c r="BS466" s="2048"/>
      <c r="BT466" s="2048"/>
      <c r="BU466" s="2029"/>
      <c r="BV466" s="2029"/>
      <c r="BW466" s="2029"/>
      <c r="BX466" s="2029"/>
      <c r="BY466" s="2048"/>
      <c r="BZ466" s="2048"/>
      <c r="CA466" s="2048"/>
      <c r="CB466" s="2048"/>
      <c r="CC466" s="2048"/>
      <c r="CD466" s="2048"/>
      <c r="CE466" s="2048"/>
      <c r="CF466" s="2048"/>
      <c r="CG466" s="2048"/>
      <c r="CH466" s="2048"/>
      <c r="CI466" s="2048"/>
      <c r="CJ466" s="2048"/>
      <c r="CK466" s="2048"/>
      <c r="CL466" s="2048"/>
      <c r="CM466" s="2048"/>
      <c r="CN466" s="2048"/>
      <c r="CO466" s="2048"/>
      <c r="CP466" s="2048"/>
      <c r="CQ466" s="2048"/>
      <c r="CR466" s="2048"/>
      <c r="CS466" s="2048"/>
      <c r="CT466" s="2048"/>
      <c r="CU466" s="2048"/>
      <c r="CV466" s="2048"/>
      <c r="CW466" s="2048"/>
      <c r="CX466" s="2048"/>
      <c r="CY466" s="2048"/>
      <c r="CZ466" s="2048"/>
      <c r="DA466" s="2048"/>
      <c r="DB466" s="2048"/>
      <c r="DC466" s="2048"/>
      <c r="DD466" s="2048"/>
      <c r="DE466" s="2048"/>
      <c r="DF466" s="2048"/>
      <c r="DG466" s="2048"/>
      <c r="DH466" s="2048"/>
      <c r="DI466" s="2048"/>
    </row>
    <row r="467" spans="1:113" s="351" customFormat="1" ht="14.25" hidden="1" customHeight="1">
      <c r="A467" s="2774"/>
      <c r="B467" s="2774" t="s">
        <v>4118</v>
      </c>
      <c r="C467" s="2775" t="s">
        <v>4255</v>
      </c>
      <c r="D467" s="2776" t="s">
        <v>4256</v>
      </c>
      <c r="E467" s="2776" t="s">
        <v>4257</v>
      </c>
      <c r="F467" s="2777">
        <v>0.46694214876033069</v>
      </c>
      <c r="G467" s="2776" t="s">
        <v>4076</v>
      </c>
      <c r="H467" s="2778"/>
      <c r="I467" s="2779">
        <v>7.6103575688965934</v>
      </c>
      <c r="J467" s="2779">
        <v>6.9729707536339518</v>
      </c>
      <c r="K467" s="2779">
        <v>6.4780396958733233</v>
      </c>
      <c r="L467" s="2779">
        <v>5.9486535857587786</v>
      </c>
      <c r="M467" s="2777">
        <v>0.10174830622100206</v>
      </c>
      <c r="N467" s="2778"/>
      <c r="O467" s="2779">
        <v>7.3387002800582302E-2</v>
      </c>
      <c r="P467" s="2779">
        <v>4.1300818724515853E-2</v>
      </c>
      <c r="Q467" s="2779">
        <v>0.10189347322525366</v>
      </c>
      <c r="R467" s="2779">
        <v>0.12733128977466524</v>
      </c>
      <c r="S467" s="2777">
        <v>8.9571648224901379E-2</v>
      </c>
      <c r="T467" s="2778"/>
      <c r="U467" s="2780" t="s">
        <v>4256</v>
      </c>
      <c r="V467" s="2781" t="s">
        <v>4255</v>
      </c>
      <c r="W467" s="2048"/>
      <c r="X467" s="2807"/>
      <c r="Y467" s="2048"/>
      <c r="Z467" s="2697"/>
      <c r="AA467" s="2807"/>
      <c r="AB467" s="2048"/>
      <c r="AC467" s="2048"/>
      <c r="AD467" s="2048"/>
      <c r="AE467" s="2708"/>
      <c r="AF467" s="2709"/>
      <c r="AG467" s="2709"/>
      <c r="AH467" s="2048"/>
      <c r="AI467" s="2708"/>
      <c r="AJ467" s="2710"/>
      <c r="AK467" s="2710"/>
      <c r="AL467" s="2048"/>
      <c r="AM467" s="2708"/>
      <c r="AN467" s="2710"/>
      <c r="AO467" s="2710"/>
      <c r="AP467" s="2048"/>
      <c r="AQ467" s="2708"/>
      <c r="AR467" s="2710"/>
      <c r="AS467" s="2710"/>
      <c r="AT467" s="2048"/>
      <c r="AU467" s="2048"/>
      <c r="AV467" s="2048"/>
      <c r="AW467" s="2048"/>
      <c r="AX467" s="2048"/>
      <c r="AY467" s="2048"/>
      <c r="AZ467" s="2048"/>
      <c r="BA467" s="2048"/>
      <c r="BB467" s="2048"/>
      <c r="BC467" s="2048"/>
      <c r="BD467" s="2048"/>
      <c r="BE467" s="2048"/>
      <c r="BF467" s="2048"/>
      <c r="BG467" s="2048"/>
      <c r="BH467" s="2048"/>
      <c r="BI467" s="2048"/>
      <c r="BJ467" s="2048"/>
      <c r="BK467" s="2048"/>
      <c r="BL467" s="2048"/>
      <c r="BM467" s="2048"/>
      <c r="BN467" s="2048"/>
      <c r="BO467" s="2048"/>
      <c r="BP467" s="2048"/>
      <c r="BQ467" s="2048"/>
      <c r="BR467" s="2048"/>
      <c r="BS467" s="2048"/>
      <c r="BT467" s="2048"/>
      <c r="BU467" s="2029"/>
      <c r="BV467" s="2029"/>
      <c r="BW467" s="2029"/>
      <c r="BX467" s="2029"/>
      <c r="BY467" s="2048"/>
      <c r="BZ467" s="2048"/>
      <c r="CA467" s="2048"/>
      <c r="CB467" s="2048"/>
      <c r="CC467" s="2048"/>
      <c r="CD467" s="2048"/>
      <c r="CE467" s="2048"/>
      <c r="CF467" s="2048"/>
      <c r="CG467" s="2048"/>
      <c r="CH467" s="2048"/>
      <c r="CI467" s="2048"/>
      <c r="CJ467" s="2048"/>
      <c r="CK467" s="2048"/>
      <c r="CL467" s="2048"/>
      <c r="CM467" s="2048"/>
      <c r="CN467" s="2048"/>
      <c r="CO467" s="2048"/>
      <c r="CP467" s="2048"/>
      <c r="CQ467" s="2048"/>
      <c r="CR467" s="2048"/>
      <c r="CS467" s="2048"/>
      <c r="CT467" s="2048"/>
      <c r="CU467" s="2048"/>
      <c r="CV467" s="2048"/>
      <c r="CW467" s="2048"/>
      <c r="CX467" s="2048"/>
      <c r="CY467" s="2048"/>
      <c r="CZ467" s="2048"/>
      <c r="DA467" s="2048"/>
      <c r="DB467" s="2048"/>
      <c r="DC467" s="2048"/>
      <c r="DD467" s="2048"/>
      <c r="DE467" s="2048"/>
      <c r="DF467" s="2048"/>
      <c r="DG467" s="2048"/>
      <c r="DH467" s="2048"/>
      <c r="DI467" s="2048"/>
    </row>
    <row r="468" spans="1:113" s="351" customFormat="1" ht="14.25" hidden="1" customHeight="1">
      <c r="A468" s="2774"/>
      <c r="B468" s="2774"/>
      <c r="C468" s="2775" t="s">
        <v>4258</v>
      </c>
      <c r="D468" s="2776"/>
      <c r="E468" s="2776"/>
      <c r="F468" s="2777"/>
      <c r="G468" s="2776"/>
      <c r="H468" s="2778"/>
      <c r="I468" s="2782">
        <v>5.0529913155263504</v>
      </c>
      <c r="J468" s="2782">
        <v>4.7744465231733777</v>
      </c>
      <c r="K468" s="2782">
        <v>4.6989016821639265</v>
      </c>
      <c r="L468" s="2782">
        <v>4.4635761211401128</v>
      </c>
      <c r="M468" s="2783">
        <v>4.2968997197702086E-2</v>
      </c>
      <c r="N468" s="2784"/>
      <c r="O468" s="2782">
        <v>7.9856238252753231E-2</v>
      </c>
      <c r="P468" s="2782">
        <v>9.5795970452923873E-2</v>
      </c>
      <c r="Q468" s="2782">
        <v>0.12748851372703762</v>
      </c>
      <c r="R468" s="2782">
        <v>0.10317564254651268</v>
      </c>
      <c r="S468" s="2783">
        <v>0.10873773811683929</v>
      </c>
      <c r="T468" s="2778"/>
      <c r="U468" s="2780"/>
      <c r="V468" s="2781" t="s">
        <v>4258</v>
      </c>
      <c r="W468" s="2048"/>
      <c r="X468" s="2807"/>
      <c r="Y468" s="2048"/>
      <c r="Z468" s="2697"/>
      <c r="AA468" s="2807"/>
      <c r="AB468" s="2048"/>
      <c r="AC468" s="2048"/>
      <c r="AD468" s="2048"/>
      <c r="AE468" s="2708"/>
      <c r="AF468" s="2709"/>
      <c r="AG468" s="2709"/>
      <c r="AH468" s="2048"/>
      <c r="AI468" s="2708"/>
      <c r="AJ468" s="2710"/>
      <c r="AK468" s="2710"/>
      <c r="AL468" s="2048"/>
      <c r="AM468" s="2708"/>
      <c r="AN468" s="2710"/>
      <c r="AO468" s="2710"/>
      <c r="AP468" s="2048"/>
      <c r="AQ468" s="2708"/>
      <c r="AR468" s="2710"/>
      <c r="AS468" s="2710"/>
      <c r="AT468" s="2048"/>
      <c r="AU468" s="2048"/>
      <c r="AV468" s="2048"/>
      <c r="AW468" s="2048"/>
      <c r="AX468" s="2048"/>
      <c r="AY468" s="2048"/>
      <c r="AZ468" s="2048"/>
      <c r="BA468" s="2048"/>
      <c r="BB468" s="2048"/>
      <c r="BC468" s="2048"/>
      <c r="BD468" s="2048"/>
      <c r="BE468" s="2048"/>
      <c r="BF468" s="2048"/>
      <c r="BG468" s="2048"/>
      <c r="BH468" s="2048"/>
      <c r="BI468" s="2048"/>
      <c r="BJ468" s="2048"/>
      <c r="BK468" s="2048"/>
      <c r="BL468" s="2048"/>
      <c r="BM468" s="2048"/>
      <c r="BN468" s="2048"/>
      <c r="BO468" s="2048"/>
      <c r="BP468" s="2048"/>
      <c r="BQ468" s="2048"/>
      <c r="BR468" s="2048"/>
      <c r="BS468" s="2048"/>
      <c r="BT468" s="2048"/>
      <c r="BU468" s="2029"/>
      <c r="BV468" s="2029"/>
      <c r="BW468" s="2029"/>
      <c r="BX468" s="2029"/>
      <c r="BY468" s="2048"/>
      <c r="BZ468" s="2048"/>
      <c r="CA468" s="2048"/>
      <c r="CB468" s="2048"/>
      <c r="CC468" s="2048"/>
      <c r="CD468" s="2048"/>
      <c r="CE468" s="2048"/>
      <c r="CF468" s="2048"/>
      <c r="CG468" s="2048"/>
      <c r="CH468" s="2048"/>
      <c r="CI468" s="2048"/>
      <c r="CJ468" s="2048"/>
      <c r="CK468" s="2048"/>
      <c r="CL468" s="2048"/>
      <c r="CM468" s="2048"/>
      <c r="CN468" s="2048"/>
      <c r="CO468" s="2048"/>
      <c r="CP468" s="2048"/>
      <c r="CQ468" s="2048"/>
      <c r="CR468" s="2048"/>
      <c r="CS468" s="2048"/>
      <c r="CT468" s="2048"/>
      <c r="CU468" s="2048"/>
      <c r="CV468" s="2048"/>
      <c r="CW468" s="2048"/>
      <c r="CX468" s="2048"/>
      <c r="CY468" s="2048"/>
      <c r="CZ468" s="2048"/>
      <c r="DA468" s="2048"/>
      <c r="DB468" s="2048"/>
      <c r="DC468" s="2048"/>
      <c r="DD468" s="2048"/>
      <c r="DE468" s="2048"/>
      <c r="DF468" s="2048"/>
      <c r="DG468" s="2048"/>
      <c r="DH468" s="2048"/>
      <c r="DI468" s="2048"/>
    </row>
    <row r="469" spans="1:113" s="351" customFormat="1" ht="14.25" hidden="1" customHeight="1">
      <c r="A469"/>
      <c r="B469" s="2029"/>
      <c r="C469" s="2711"/>
      <c r="D469" s="2712"/>
      <c r="E469" s="2712"/>
      <c r="F469" s="2713"/>
      <c r="G469" s="2712"/>
      <c r="H469" s="2701"/>
      <c r="I469" s="2715"/>
      <c r="J469" s="2715"/>
      <c r="K469" s="2715"/>
      <c r="L469" s="2715"/>
      <c r="M469" s="2713"/>
      <c r="N469" s="2701"/>
      <c r="O469" s="2713"/>
      <c r="P469" s="2713"/>
      <c r="Q469" s="2713"/>
      <c r="R469" s="2713"/>
      <c r="S469" s="2713"/>
      <c r="T469" s="2701"/>
      <c r="U469" s="2716"/>
      <c r="V469" s="2728"/>
      <c r="W469" s="2048"/>
      <c r="X469" s="2807"/>
      <c r="Y469" s="2048"/>
      <c r="Z469" s="2697"/>
      <c r="AA469" s="2807"/>
      <c r="AB469" s="2048"/>
      <c r="AC469" s="2048"/>
      <c r="AD469" s="2048"/>
      <c r="AE469" s="2708"/>
      <c r="AF469" s="2709"/>
      <c r="AG469" s="2709"/>
      <c r="AH469" s="2048"/>
      <c r="AI469" s="2708"/>
      <c r="AJ469" s="2710"/>
      <c r="AK469" s="2710"/>
      <c r="AL469" s="2048"/>
      <c r="AM469" s="2708"/>
      <c r="AN469" s="2710"/>
      <c r="AO469" s="2710"/>
      <c r="AP469" s="2048"/>
      <c r="AQ469" s="2708"/>
      <c r="AR469" s="2710"/>
      <c r="AS469" s="2710"/>
      <c r="AT469" s="2048"/>
      <c r="AU469" s="2048"/>
      <c r="AV469" s="2048"/>
      <c r="AW469" s="2048"/>
      <c r="AX469" s="2048"/>
      <c r="AY469" s="2048"/>
      <c r="AZ469" s="2048"/>
      <c r="BA469" s="2048"/>
      <c r="BB469" s="2048"/>
      <c r="BC469" s="2048"/>
      <c r="BD469" s="2048"/>
      <c r="BE469" s="2048"/>
      <c r="BF469" s="2048"/>
      <c r="BG469" s="2048"/>
      <c r="BH469" s="2048"/>
      <c r="BI469" s="2048"/>
      <c r="BJ469" s="2048"/>
      <c r="BK469" s="2048"/>
      <c r="BL469" s="2048"/>
      <c r="BM469" s="2048"/>
      <c r="BN469" s="2048"/>
      <c r="BO469" s="2048"/>
      <c r="BP469" s="2048"/>
      <c r="BQ469" s="2048"/>
      <c r="BR469" s="2048"/>
      <c r="BS469" s="2048"/>
      <c r="BT469" s="2048"/>
      <c r="BU469" s="2029"/>
      <c r="BV469" s="2029"/>
      <c r="BW469" s="2029"/>
      <c r="BX469" s="2029"/>
      <c r="BY469" s="2048"/>
      <c r="BZ469" s="2048"/>
      <c r="CA469" s="2048"/>
      <c r="CB469" s="2048"/>
      <c r="CC469" s="2048"/>
      <c r="CD469" s="2048"/>
      <c r="CE469" s="2048"/>
      <c r="CF469" s="2048"/>
      <c r="CG469" s="2048"/>
      <c r="CH469" s="2048"/>
      <c r="CI469" s="2048"/>
      <c r="CJ469" s="2048"/>
      <c r="CK469" s="2048"/>
      <c r="CL469" s="2048"/>
      <c r="CM469" s="2048"/>
      <c r="CN469" s="2048"/>
      <c r="CO469" s="2048"/>
      <c r="CP469" s="2048"/>
      <c r="CQ469" s="2048"/>
      <c r="CR469" s="2048"/>
      <c r="CS469" s="2048"/>
      <c r="CT469" s="2048"/>
      <c r="CU469" s="2048"/>
      <c r="CV469" s="2048"/>
      <c r="CW469" s="2048"/>
      <c r="CX469" s="2048"/>
      <c r="CY469" s="2048"/>
      <c r="CZ469" s="2048"/>
      <c r="DA469" s="2048"/>
      <c r="DB469" s="2048"/>
      <c r="DC469" s="2048"/>
      <c r="DD469" s="2048"/>
      <c r="DE469" s="2048"/>
      <c r="DF469" s="2048"/>
      <c r="DG469" s="2048"/>
      <c r="DH469" s="2048"/>
      <c r="DI469" s="2048"/>
    </row>
    <row r="470" spans="1:113" s="351" customFormat="1" ht="14.25" customHeight="1">
      <c r="A470"/>
      <c r="B470" s="2029"/>
      <c r="C470" s="2731" t="s">
        <v>4259</v>
      </c>
      <c r="D470" s="2732"/>
      <c r="E470" s="2732"/>
      <c r="F470" s="2733"/>
      <c r="G470" s="2732"/>
      <c r="H470" s="2701"/>
      <c r="I470" s="2734">
        <v>3.288596033580331</v>
      </c>
      <c r="J470" s="2734">
        <v>3.0697095042750639</v>
      </c>
      <c r="K470" s="2734">
        <v>2.9230377763627446</v>
      </c>
      <c r="L470" s="2734">
        <v>2.7585735509623834</v>
      </c>
      <c r="M470" s="2735">
        <v>2.2517972140496889E-2</v>
      </c>
      <c r="N470" s="2747"/>
      <c r="O470" s="2735">
        <v>3.8966229326149682E-2</v>
      </c>
      <c r="P470" s="2735">
        <v>3.1986129107852257E-2</v>
      </c>
      <c r="Q470" s="2735">
        <v>1.1754810674970528E-2</v>
      </c>
      <c r="R470" s="2735">
        <v>1.1911380540322591E-2</v>
      </c>
      <c r="S470" s="2735">
        <v>1.8506659005769199E-2</v>
      </c>
      <c r="T470" s="2701"/>
      <c r="U470" s="2737"/>
      <c r="V470" s="2738" t="s">
        <v>4259</v>
      </c>
      <c r="W470" s="2048"/>
      <c r="X470" s="2807"/>
      <c r="Y470" s="2048"/>
      <c r="Z470" s="2697"/>
      <c r="AA470" s="2807"/>
      <c r="AB470" s="2048"/>
      <c r="AC470" s="2048"/>
      <c r="AD470" s="2048"/>
      <c r="AE470" s="2708"/>
      <c r="AF470" s="2709"/>
      <c r="AG470" s="2709"/>
      <c r="AH470" s="2048"/>
      <c r="AI470" s="2708"/>
      <c r="AJ470" s="2710"/>
      <c r="AK470" s="2710"/>
      <c r="AL470" s="2048"/>
      <c r="AM470" s="2708"/>
      <c r="AN470" s="2710"/>
      <c r="AO470" s="2710"/>
      <c r="AP470" s="2048"/>
      <c r="AQ470" s="2708"/>
      <c r="AR470" s="2710"/>
      <c r="AS470" s="2710"/>
      <c r="AT470" s="2048"/>
      <c r="AU470" s="2048"/>
      <c r="AV470" s="2048"/>
      <c r="AW470" s="2048"/>
      <c r="AX470" s="2048"/>
      <c r="AY470" s="2048"/>
      <c r="AZ470" s="2048"/>
      <c r="BA470" s="2048"/>
      <c r="BB470" s="2048"/>
      <c r="BC470" s="2048"/>
      <c r="BD470" s="2048"/>
      <c r="BE470" s="2048"/>
      <c r="BF470" s="2048"/>
      <c r="BG470" s="2048"/>
      <c r="BH470" s="2048"/>
      <c r="BI470" s="2048"/>
      <c r="BJ470" s="2048"/>
      <c r="BK470" s="2048"/>
      <c r="BL470" s="2048"/>
      <c r="BM470" s="2048"/>
      <c r="BN470" s="2048"/>
      <c r="BO470" s="2048"/>
      <c r="BP470" s="2048"/>
      <c r="BQ470" s="2048"/>
      <c r="BR470" s="2048"/>
      <c r="BS470" s="2048"/>
      <c r="BT470" s="2048"/>
      <c r="BU470" s="2029"/>
      <c r="BV470" s="2029"/>
      <c r="BW470" s="2029"/>
      <c r="BX470" s="2029"/>
      <c r="BY470" s="2048"/>
      <c r="BZ470" s="2048"/>
      <c r="CA470" s="2048"/>
      <c r="CB470" s="2048"/>
      <c r="CC470" s="2048"/>
      <c r="CD470" s="2048"/>
      <c r="CE470" s="2048"/>
      <c r="CF470" s="2048"/>
      <c r="CG470" s="2048"/>
      <c r="CH470" s="2048"/>
      <c r="CI470" s="2048"/>
      <c r="CJ470" s="2048"/>
      <c r="CK470" s="2048"/>
      <c r="CL470" s="2048"/>
      <c r="CM470" s="2048"/>
      <c r="CN470" s="2048"/>
      <c r="CO470" s="2048"/>
      <c r="CP470" s="2048"/>
      <c r="CQ470" s="2048"/>
      <c r="CR470" s="2048"/>
      <c r="CS470" s="2048"/>
      <c r="CT470" s="2048"/>
      <c r="CU470" s="2048"/>
      <c r="CV470" s="2048"/>
      <c r="CW470" s="2048"/>
      <c r="CX470" s="2048"/>
      <c r="CY470" s="2048"/>
      <c r="CZ470" s="2048"/>
      <c r="DA470" s="2048"/>
      <c r="DB470" s="2048"/>
      <c r="DC470" s="2048"/>
      <c r="DD470" s="2048"/>
      <c r="DE470" s="2048"/>
      <c r="DF470" s="2048"/>
      <c r="DG470" s="2048"/>
      <c r="DH470" s="2048"/>
      <c r="DI470" s="2048"/>
    </row>
    <row r="471" spans="1:113" s="351" customFormat="1" ht="14.25" customHeight="1">
      <c r="A471"/>
      <c r="B471" s="2029"/>
      <c r="C471" s="2785" t="s">
        <v>4260</v>
      </c>
      <c r="D471" s="2714"/>
      <c r="E471" s="2714"/>
      <c r="F471" s="2742"/>
      <c r="G471" s="2714"/>
      <c r="H471" s="2693"/>
      <c r="I471" s="2772">
        <v>3.4822187511307114</v>
      </c>
      <c r="J471" s="2772">
        <v>3.3403252326916957</v>
      </c>
      <c r="K471" s="2772">
        <v>3.208670558224413</v>
      </c>
      <c r="L471" s="2772">
        <v>3.0496692665426659</v>
      </c>
      <c r="M471" s="2786">
        <v>5.8746887847991314E-3</v>
      </c>
      <c r="N471" s="2736"/>
      <c r="O471" s="2786">
        <v>4.4815082143741858E-2</v>
      </c>
      <c r="P471" s="2786">
        <v>1.3305846754872119E-2</v>
      </c>
      <c r="Q471" s="2786">
        <v>3.0187628003279787E-2</v>
      </c>
      <c r="R471" s="2786">
        <v>3.8395723615044952E-2</v>
      </c>
      <c r="S471" s="2786">
        <v>2.7243156004501001E-2</v>
      </c>
      <c r="T471" s="2693"/>
      <c r="U471" s="2744"/>
      <c r="V471" s="2745" t="s">
        <v>4260</v>
      </c>
      <c r="W471" s="2048"/>
      <c r="X471" s="2807"/>
      <c r="Y471" s="2048"/>
      <c r="Z471" s="2697"/>
      <c r="AA471" s="2807"/>
      <c r="AB471" s="2048"/>
      <c r="AC471" s="2048"/>
      <c r="AD471" s="2048"/>
      <c r="AE471" s="2708"/>
      <c r="AF471" s="2709"/>
      <c r="AG471" s="2709"/>
      <c r="AH471" s="2048"/>
      <c r="AI471" s="2708"/>
      <c r="AJ471" s="2710"/>
      <c r="AK471" s="2710"/>
      <c r="AL471" s="2048"/>
      <c r="AM471" s="2708"/>
      <c r="AN471" s="2710"/>
      <c r="AO471" s="2710"/>
      <c r="AP471" s="2048"/>
      <c r="AQ471" s="2708"/>
      <c r="AR471" s="2710"/>
      <c r="AS471" s="2710"/>
      <c r="AT471" s="2048"/>
      <c r="AU471" s="2048"/>
      <c r="AV471" s="2048"/>
      <c r="AW471" s="2048"/>
      <c r="AX471" s="2048"/>
      <c r="AY471" s="2048"/>
      <c r="AZ471" s="2048"/>
      <c r="BA471" s="2048"/>
      <c r="BB471" s="2048"/>
      <c r="BC471" s="2048"/>
      <c r="BD471" s="2048"/>
      <c r="BE471" s="2048"/>
      <c r="BF471" s="2048"/>
      <c r="BG471" s="2048"/>
      <c r="BH471" s="2048"/>
      <c r="BI471" s="2048"/>
      <c r="BJ471" s="2048"/>
      <c r="BK471" s="2048"/>
      <c r="BL471" s="2048"/>
      <c r="BM471" s="2048"/>
      <c r="BN471" s="2048"/>
      <c r="BO471" s="2048"/>
      <c r="BP471" s="2048"/>
      <c r="BQ471" s="2048"/>
      <c r="BR471" s="2048"/>
      <c r="BS471" s="2048"/>
      <c r="BT471" s="2048"/>
      <c r="BU471" s="2029"/>
      <c r="BV471" s="2029"/>
      <c r="BW471" s="2029"/>
      <c r="BX471" s="2029"/>
      <c r="BY471" s="2048"/>
      <c r="BZ471" s="2048"/>
      <c r="CA471" s="2048"/>
      <c r="CB471" s="2048"/>
      <c r="CC471" s="2048"/>
      <c r="CD471" s="2048"/>
      <c r="CE471" s="2048"/>
      <c r="CF471" s="2048"/>
      <c r="CG471" s="2048"/>
      <c r="CH471" s="2048"/>
      <c r="CI471" s="2048"/>
      <c r="CJ471" s="2048"/>
      <c r="CK471" s="2048"/>
      <c r="CL471" s="2048"/>
      <c r="CM471" s="2048"/>
      <c r="CN471" s="2048"/>
      <c r="CO471" s="2048"/>
      <c r="CP471" s="2048"/>
      <c r="CQ471" s="2048"/>
      <c r="CR471" s="2048"/>
      <c r="CS471" s="2048"/>
      <c r="CT471" s="2048"/>
      <c r="CU471" s="2048"/>
      <c r="CV471" s="2048"/>
      <c r="CW471" s="2048"/>
      <c r="CX471" s="2048"/>
      <c r="CY471" s="2048"/>
      <c r="CZ471" s="2048"/>
      <c r="DA471" s="2048"/>
      <c r="DB471" s="2048"/>
      <c r="DC471" s="2048"/>
      <c r="DD471" s="2048"/>
      <c r="DE471" s="2048"/>
      <c r="DF471" s="2048"/>
      <c r="DG471" s="2048"/>
      <c r="DH471" s="2048"/>
      <c r="DI471" s="2048"/>
    </row>
    <row r="472" spans="1:113" s="351" customFormat="1" ht="14.25" customHeight="1">
      <c r="A472"/>
      <c r="B472" s="2029"/>
      <c r="C472" s="2787" t="s">
        <v>4261</v>
      </c>
      <c r="D472" s="2732"/>
      <c r="E472" s="2732"/>
      <c r="F472" s="2733"/>
      <c r="G472" s="2732"/>
      <c r="H472" s="2701"/>
      <c r="I472" s="2734">
        <v>2.806481734571201</v>
      </c>
      <c r="J472" s="2734">
        <v>2.6120843738355624</v>
      </c>
      <c r="K472" s="2734">
        <v>2.462729591157589</v>
      </c>
      <c r="L472" s="2734">
        <v>2.3119949021703761</v>
      </c>
      <c r="M472" s="2735">
        <v>1.46197679544533E-2</v>
      </c>
      <c r="N472" s="2747"/>
      <c r="O472" s="2735">
        <v>5.0571614362799444E-2</v>
      </c>
      <c r="P472" s="2735">
        <v>4.0597194279494708E-2</v>
      </c>
      <c r="Q472" s="2735">
        <v>7.0292525090362989E-3</v>
      </c>
      <c r="R472" s="2735">
        <v>1.4346421754707128E-2</v>
      </c>
      <c r="S472" s="2735">
        <v>2.0556405249935406E-2</v>
      </c>
      <c r="T472" s="2701"/>
      <c r="U472" s="2737"/>
      <c r="V472" s="2738" t="s">
        <v>4261</v>
      </c>
      <c r="W472" s="2048"/>
      <c r="X472" s="2807"/>
      <c r="Y472" s="2048"/>
      <c r="Z472" s="2697"/>
      <c r="AA472" s="2048"/>
      <c r="AB472" s="2048"/>
      <c r="AC472" s="2048"/>
      <c r="AD472" s="2048"/>
      <c r="AE472" s="2708"/>
      <c r="AF472" s="2709"/>
      <c r="AG472" s="2709"/>
      <c r="AH472" s="2048"/>
      <c r="AI472" s="2708"/>
      <c r="AJ472" s="2710"/>
      <c r="AK472" s="2710"/>
      <c r="AL472" s="2048"/>
      <c r="AM472" s="2708"/>
      <c r="AN472" s="2710"/>
      <c r="AO472" s="2710"/>
      <c r="AP472" s="2048"/>
      <c r="AQ472" s="2708"/>
      <c r="AR472" s="2710"/>
      <c r="AS472" s="2710"/>
      <c r="AT472" s="2048"/>
      <c r="AU472" s="2048"/>
      <c r="AV472" s="2048"/>
      <c r="AW472" s="2048"/>
      <c r="AX472" s="2048"/>
      <c r="AY472" s="2048"/>
      <c r="AZ472" s="2048"/>
      <c r="BA472" s="2048"/>
      <c r="BB472" s="2048"/>
      <c r="BC472" s="2048"/>
      <c r="BD472" s="2048"/>
      <c r="BE472" s="2048"/>
      <c r="BF472" s="2048"/>
      <c r="BG472" s="2048"/>
      <c r="BH472" s="2048"/>
      <c r="BI472" s="2048"/>
      <c r="BJ472" s="2048"/>
      <c r="BK472" s="2048"/>
      <c r="BL472" s="2048"/>
      <c r="BM472" s="2048"/>
      <c r="BN472" s="2048"/>
      <c r="BO472" s="2048"/>
      <c r="BP472" s="2048"/>
      <c r="BQ472" s="2048"/>
      <c r="BR472" s="2048"/>
      <c r="BS472" s="2048"/>
      <c r="BT472" s="2048"/>
      <c r="BU472" s="2029"/>
      <c r="BV472" s="2029"/>
      <c r="BW472" s="2029"/>
      <c r="BX472" s="2029"/>
      <c r="BY472" s="2048"/>
      <c r="BZ472" s="2048"/>
      <c r="CA472" s="2048"/>
      <c r="CB472" s="2048"/>
      <c r="CC472" s="2048"/>
      <c r="CD472" s="2048"/>
      <c r="CE472" s="2048"/>
      <c r="CF472" s="2048"/>
      <c r="CG472" s="2048"/>
      <c r="CH472" s="2048"/>
      <c r="CI472" s="2048"/>
      <c r="CJ472" s="2048"/>
      <c r="CK472" s="2048"/>
      <c r="CL472" s="2048"/>
      <c r="CM472" s="2048"/>
      <c r="CN472" s="2048"/>
      <c r="CO472" s="2048"/>
      <c r="CP472" s="2048"/>
      <c r="CQ472" s="2048"/>
      <c r="CR472" s="2048"/>
      <c r="CS472" s="2048"/>
      <c r="CT472" s="2048"/>
      <c r="CU472" s="2048"/>
      <c r="CV472" s="2048"/>
      <c r="CW472" s="2048"/>
      <c r="CX472" s="2048"/>
      <c r="CY472" s="2048"/>
      <c r="CZ472" s="2048"/>
      <c r="DA472" s="2048"/>
      <c r="DB472" s="2048"/>
      <c r="DC472" s="2048"/>
      <c r="DD472" s="2048"/>
      <c r="DE472" s="2048"/>
      <c r="DF472" s="2048"/>
      <c r="DG472" s="2048"/>
      <c r="DH472" s="2048"/>
      <c r="DI472" s="2048"/>
    </row>
    <row r="473" spans="1:113" s="351" customFormat="1" ht="14.25" customHeight="1">
      <c r="A473"/>
      <c r="B473" s="2029"/>
      <c r="C473" s="362"/>
      <c r="D473" s="2712"/>
      <c r="E473" s="2712"/>
      <c r="F473" s="2713"/>
      <c r="G473" s="2712"/>
      <c r="H473" s="2693"/>
      <c r="I473" s="2740"/>
      <c r="J473" s="2740"/>
      <c r="K473" s="2740"/>
      <c r="L473" s="2740"/>
      <c r="M473" s="2739"/>
      <c r="N473" s="2747"/>
      <c r="O473" s="2739"/>
      <c r="P473" s="2739"/>
      <c r="Q473" s="2739"/>
      <c r="R473" s="2739"/>
      <c r="S473" s="2739"/>
      <c r="T473" s="2701"/>
      <c r="U473" s="2716"/>
      <c r="V473" s="2728"/>
      <c r="W473" s="2048"/>
      <c r="X473" s="2807"/>
      <c r="Y473" s="2048"/>
      <c r="Z473" s="2697"/>
      <c r="AA473" s="2048"/>
      <c r="AB473" s="2048"/>
      <c r="AC473" s="2048"/>
      <c r="AD473" s="2048"/>
      <c r="AE473" s="2708"/>
      <c r="AF473" s="2709"/>
      <c r="AG473" s="2709"/>
      <c r="AH473" s="2048"/>
      <c r="AI473" s="2708"/>
      <c r="AJ473" s="2710"/>
      <c r="AK473" s="2710"/>
      <c r="AL473" s="2048"/>
      <c r="AM473" s="2708"/>
      <c r="AN473" s="2710"/>
      <c r="AO473" s="2710"/>
      <c r="AP473" s="2048"/>
      <c r="AQ473" s="2708"/>
      <c r="AR473" s="2710"/>
      <c r="AS473" s="2710"/>
      <c r="AT473" s="2048"/>
      <c r="AU473" s="2048"/>
      <c r="AV473" s="2048"/>
      <c r="AW473" s="2048"/>
      <c r="AX473" s="2048"/>
      <c r="AY473" s="2048"/>
      <c r="AZ473" s="2048"/>
      <c r="BA473" s="2048"/>
      <c r="BB473" s="2048"/>
      <c r="BC473" s="2048"/>
      <c r="BD473" s="2048"/>
      <c r="BE473" s="2048"/>
      <c r="BF473" s="2048"/>
      <c r="BG473" s="2048"/>
      <c r="BH473" s="2048"/>
      <c r="BI473" s="2048"/>
      <c r="BJ473" s="2048"/>
      <c r="BK473" s="2048"/>
      <c r="BL473" s="2048"/>
      <c r="BM473" s="2048"/>
      <c r="BN473" s="2048"/>
      <c r="BO473" s="2048"/>
      <c r="BP473" s="2048"/>
      <c r="BQ473" s="2048"/>
      <c r="BR473" s="2048"/>
      <c r="BS473" s="2048"/>
      <c r="BT473" s="2048"/>
      <c r="BU473" s="2029"/>
      <c r="BV473" s="2029"/>
      <c r="BW473" s="2029"/>
      <c r="BX473" s="2029"/>
      <c r="BY473" s="2048"/>
      <c r="BZ473" s="2048"/>
      <c r="CA473" s="2048"/>
      <c r="CB473" s="2048"/>
      <c r="CC473" s="2048"/>
      <c r="CD473" s="2048"/>
      <c r="CE473" s="2048"/>
      <c r="CF473" s="2048"/>
      <c r="CG473" s="2048"/>
      <c r="CH473" s="2048"/>
      <c r="CI473" s="2048"/>
      <c r="CJ473" s="2048"/>
      <c r="CK473" s="2048"/>
      <c r="CL473" s="2048"/>
      <c r="CM473" s="2048"/>
      <c r="CN473" s="2048"/>
      <c r="CO473" s="2048"/>
      <c r="CP473" s="2048"/>
      <c r="CQ473" s="2048"/>
      <c r="CR473" s="2048"/>
      <c r="CS473" s="2048"/>
      <c r="CT473" s="2048"/>
      <c r="CU473" s="2048"/>
      <c r="CV473" s="2048"/>
      <c r="CW473" s="2048"/>
      <c r="CX473" s="2048"/>
      <c r="CY473" s="2048"/>
      <c r="CZ473" s="2048"/>
      <c r="DA473" s="2048"/>
      <c r="DB473" s="2048"/>
      <c r="DC473" s="2048"/>
      <c r="DD473" s="2048"/>
      <c r="DE473" s="2048"/>
      <c r="DF473" s="2048"/>
      <c r="DG473" s="2048"/>
      <c r="DH473" s="2048"/>
      <c r="DI473" s="2048"/>
    </row>
    <row r="474" spans="1:113" s="351" customFormat="1" ht="14.25" customHeight="1">
      <c r="A474"/>
      <c r="B474" s="2029"/>
      <c r="C474" s="2787" t="s">
        <v>4262</v>
      </c>
      <c r="D474" s="2732"/>
      <c r="E474" s="2732"/>
      <c r="F474" s="2733"/>
      <c r="G474" s="2732"/>
      <c r="H474" s="2693"/>
      <c r="I474" s="2734">
        <v>3.2759890317908473</v>
      </c>
      <c r="J474" s="2734">
        <v>3.0923143069385928</v>
      </c>
      <c r="K474" s="2734">
        <v>2.9505150340164077</v>
      </c>
      <c r="L474" s="2734">
        <v>2.7904073476665121</v>
      </c>
      <c r="M474" s="2735">
        <v>1.4107789469671062E-2</v>
      </c>
      <c r="N474" s="2747"/>
      <c r="O474" s="2735">
        <v>4.4130907424721588E-2</v>
      </c>
      <c r="P474" s="2735">
        <v>2.6264670860340233E-2</v>
      </c>
      <c r="Q474" s="2735">
        <v>1.818251790417369E-2</v>
      </c>
      <c r="R474" s="2735">
        <v>2.3486746897607658E-2</v>
      </c>
      <c r="S474" s="2735">
        <v>2.2639144599464922E-2</v>
      </c>
      <c r="T474" s="2701"/>
      <c r="U474" s="2737"/>
      <c r="V474" s="2738" t="s">
        <v>4263</v>
      </c>
      <c r="W474" s="2048"/>
      <c r="X474" s="2807"/>
      <c r="Y474" s="2048"/>
      <c r="Z474" s="2697"/>
      <c r="AA474" s="2048"/>
      <c r="AB474" s="2048"/>
      <c r="AC474" s="2048"/>
      <c r="AD474" s="2048"/>
      <c r="AE474" s="2708"/>
      <c r="AF474" s="2709"/>
      <c r="AG474" s="2709"/>
      <c r="AH474" s="2048"/>
      <c r="AI474" s="2708"/>
      <c r="AJ474" s="2710"/>
      <c r="AK474" s="2710"/>
      <c r="AL474" s="2048"/>
      <c r="AM474" s="2708"/>
      <c r="AN474" s="2710"/>
      <c r="AO474" s="2710"/>
      <c r="AP474" s="2048"/>
      <c r="AQ474" s="2708"/>
      <c r="AR474" s="2710"/>
      <c r="AS474" s="2710"/>
      <c r="AT474" s="2048"/>
      <c r="AU474" s="2048"/>
      <c r="AV474" s="2048"/>
      <c r="AW474" s="2048"/>
      <c r="AX474" s="2048"/>
      <c r="AY474" s="2048"/>
      <c r="AZ474" s="2048"/>
      <c r="BA474" s="2048"/>
      <c r="BB474" s="2048"/>
      <c r="BC474" s="2048"/>
      <c r="BD474" s="2048"/>
      <c r="BE474" s="2048"/>
      <c r="BF474" s="2048"/>
      <c r="BG474" s="2048"/>
      <c r="BH474" s="2048"/>
      <c r="BI474" s="2048"/>
      <c r="BJ474" s="2048"/>
      <c r="BK474" s="2048"/>
      <c r="BL474" s="2048"/>
      <c r="BM474" s="2048"/>
      <c r="BN474" s="2048"/>
      <c r="BO474" s="2048"/>
      <c r="BP474" s="2048"/>
      <c r="BQ474" s="2048"/>
      <c r="BR474" s="2048"/>
      <c r="BS474" s="2048"/>
      <c r="BT474" s="2048"/>
      <c r="BU474" s="2029"/>
      <c r="BV474" s="2029"/>
      <c r="BW474" s="2029"/>
      <c r="BX474" s="2029"/>
      <c r="BY474" s="2048"/>
      <c r="BZ474" s="2048"/>
      <c r="CA474" s="2048"/>
      <c r="CB474" s="2048"/>
      <c r="CC474" s="2048"/>
      <c r="CD474" s="2048"/>
      <c r="CE474" s="2048"/>
      <c r="CF474" s="2048"/>
      <c r="CG474" s="2048"/>
      <c r="CH474" s="2048"/>
      <c r="CI474" s="2048"/>
      <c r="CJ474" s="2048"/>
      <c r="CK474" s="2048"/>
      <c r="CL474" s="2048"/>
      <c r="CM474" s="2048"/>
      <c r="CN474" s="2048"/>
      <c r="CO474" s="2048"/>
      <c r="CP474" s="2048"/>
      <c r="CQ474" s="2048"/>
      <c r="CR474" s="2048"/>
      <c r="CS474" s="2048"/>
      <c r="CT474" s="2048"/>
      <c r="CU474" s="2048"/>
      <c r="CV474" s="2048"/>
      <c r="CW474" s="2048"/>
      <c r="CX474" s="2048"/>
      <c r="CY474" s="2048"/>
      <c r="CZ474" s="2048"/>
      <c r="DA474" s="2048"/>
      <c r="DB474" s="2048"/>
      <c r="DC474" s="2048"/>
      <c r="DD474" s="2048"/>
      <c r="DE474" s="2048"/>
      <c r="DF474" s="2048"/>
      <c r="DG474" s="2048"/>
      <c r="DH474" s="2048"/>
      <c r="DI474" s="2048"/>
    </row>
    <row r="475" spans="1:113" s="351" customFormat="1" ht="14.25" customHeight="1">
      <c r="A475"/>
      <c r="B475" s="2029"/>
      <c r="C475" s="362"/>
      <c r="D475" s="2712"/>
      <c r="E475" s="2712"/>
      <c r="F475" s="2713"/>
      <c r="G475" s="2712"/>
      <c r="H475" s="2693"/>
      <c r="I475" s="2740"/>
      <c r="J475" s="2740"/>
      <c r="K475" s="2740"/>
      <c r="L475" s="2740"/>
      <c r="M475" s="2739"/>
      <c r="N475" s="2747"/>
      <c r="O475" s="2825"/>
      <c r="P475" s="2825"/>
      <c r="Q475" s="2825"/>
      <c r="R475" s="2825"/>
      <c r="S475" s="2739"/>
      <c r="T475" s="2701"/>
      <c r="U475" s="2716"/>
      <c r="V475" s="2728"/>
      <c r="W475" s="2048"/>
      <c r="X475" s="2807"/>
      <c r="Y475" s="2048"/>
      <c r="Z475" s="2697"/>
      <c r="AA475" s="2048"/>
      <c r="AB475" s="2048"/>
      <c r="AC475" s="2048"/>
      <c r="AD475" s="2048"/>
      <c r="AE475" s="2708"/>
      <c r="AF475" s="2709"/>
      <c r="AG475" s="2709"/>
      <c r="AH475" s="2048"/>
      <c r="AI475" s="2708"/>
      <c r="AJ475" s="2710"/>
      <c r="AK475" s="2710"/>
      <c r="AL475" s="2048"/>
      <c r="AM475" s="2708"/>
      <c r="AN475" s="2710"/>
      <c r="AO475" s="2710"/>
      <c r="AP475" s="2048"/>
      <c r="AQ475" s="2708"/>
      <c r="AR475" s="2710"/>
      <c r="AS475" s="2710"/>
      <c r="AT475" s="2048"/>
      <c r="AU475" s="2048"/>
      <c r="AV475" s="2048"/>
      <c r="AW475" s="2048"/>
      <c r="AX475" s="2048"/>
      <c r="AY475" s="2048"/>
      <c r="AZ475" s="2048"/>
      <c r="BA475" s="2048"/>
      <c r="BB475" s="2048"/>
      <c r="BC475" s="2048"/>
      <c r="BD475" s="2048"/>
      <c r="BE475" s="2048"/>
      <c r="BF475" s="2048"/>
      <c r="BG475" s="2048"/>
      <c r="BH475" s="2048"/>
      <c r="BI475" s="2048"/>
      <c r="BJ475" s="2048"/>
      <c r="BK475" s="2048"/>
      <c r="BL475" s="2048"/>
      <c r="BM475" s="2048"/>
      <c r="BN475" s="2048"/>
      <c r="BO475" s="2048"/>
      <c r="BP475" s="2048"/>
      <c r="BQ475" s="2048"/>
      <c r="BR475" s="2048"/>
      <c r="BS475" s="2048"/>
      <c r="BT475" s="2048"/>
      <c r="BU475" s="2029"/>
      <c r="BV475" s="2029"/>
      <c r="BW475" s="2029"/>
      <c r="BX475" s="2029"/>
      <c r="BY475" s="2048"/>
      <c r="BZ475" s="2048"/>
      <c r="CA475" s="2048"/>
      <c r="CB475" s="2048"/>
      <c r="CC475" s="2048"/>
      <c r="CD475" s="2048"/>
      <c r="CE475" s="2048"/>
      <c r="CF475" s="2048"/>
      <c r="CG475" s="2048"/>
      <c r="CH475" s="2048"/>
      <c r="CI475" s="2048"/>
      <c r="CJ475" s="2048"/>
      <c r="CK475" s="2048"/>
      <c r="CL475" s="2048"/>
      <c r="CM475" s="2048"/>
      <c r="CN475" s="2048"/>
      <c r="CO475" s="2048"/>
      <c r="CP475" s="2048"/>
      <c r="CQ475" s="2048"/>
      <c r="CR475" s="2048"/>
      <c r="CS475" s="2048"/>
      <c r="CT475" s="2048"/>
      <c r="CU475" s="2048"/>
      <c r="CV475" s="2048"/>
      <c r="CW475" s="2048"/>
      <c r="CX475" s="2048"/>
      <c r="CY475" s="2048"/>
      <c r="CZ475" s="2048"/>
      <c r="DA475" s="2048"/>
      <c r="DB475" s="2048"/>
      <c r="DC475" s="2048"/>
      <c r="DD475" s="2048"/>
      <c r="DE475" s="2048"/>
      <c r="DF475" s="2048"/>
      <c r="DG475" s="2048"/>
      <c r="DH475" s="2048"/>
      <c r="DI475" s="2048"/>
    </row>
    <row r="476" spans="1:113" s="351" customFormat="1" ht="14.25" customHeight="1">
      <c r="A476" s="2674"/>
      <c r="B476" s="2674"/>
      <c r="C476" s="2675"/>
      <c r="D476" s="2790"/>
      <c r="E476" s="2675"/>
      <c r="F476" s="2675"/>
      <c r="G476" s="2675"/>
      <c r="H476" s="2685"/>
      <c r="I476" s="7606" t="s">
        <v>741</v>
      </c>
      <c r="J476" s="7606"/>
      <c r="K476" s="7606"/>
      <c r="L476" s="7606"/>
      <c r="M476" s="2679"/>
      <c r="N476" s="2675"/>
      <c r="O476" s="7606" t="s">
        <v>1323</v>
      </c>
      <c r="P476" s="7606"/>
      <c r="Q476" s="7606"/>
      <c r="R476" s="7606"/>
      <c r="S476" s="2679"/>
      <c r="T476" s="2673"/>
      <c r="U476" s="2812"/>
      <c r="V476" s="2790"/>
      <c r="W476" s="2673"/>
      <c r="X476" s="2807"/>
      <c r="Y476" s="2048"/>
      <c r="Z476" s="2697"/>
      <c r="AA476" s="2048"/>
      <c r="AB476" s="2048"/>
      <c r="AC476" s="2048"/>
      <c r="AD476" s="2048"/>
      <c r="AE476" s="2708"/>
      <c r="AF476" s="2709"/>
      <c r="AG476" s="2709"/>
      <c r="AH476" s="2048"/>
      <c r="AI476" s="2708"/>
      <c r="AJ476" s="2710"/>
      <c r="AK476" s="2710"/>
      <c r="AL476" s="2048"/>
      <c r="AM476" s="2708"/>
      <c r="AN476" s="2710"/>
      <c r="AO476" s="2710"/>
      <c r="AP476" s="2048"/>
      <c r="AQ476" s="2708"/>
      <c r="AR476" s="2710"/>
      <c r="AS476" s="2710"/>
      <c r="AT476" s="2048"/>
      <c r="AU476" s="2048"/>
      <c r="AV476" s="2048"/>
      <c r="AW476" s="2048"/>
      <c r="AX476" s="2048"/>
      <c r="AY476" s="2048"/>
      <c r="AZ476" s="2048"/>
      <c r="BA476" s="2048"/>
      <c r="BB476" s="2048"/>
      <c r="BC476" s="2048"/>
      <c r="BD476" s="2048"/>
      <c r="BE476" s="2048"/>
      <c r="BF476" s="2048"/>
      <c r="BG476" s="2048"/>
      <c r="BH476" s="2048"/>
      <c r="BI476" s="2048"/>
      <c r="BJ476" s="2048"/>
      <c r="BK476" s="2048"/>
      <c r="BL476" s="2048"/>
      <c r="BM476" s="2048"/>
      <c r="BN476" s="2048"/>
      <c r="BO476" s="2048"/>
      <c r="BP476" s="2048"/>
      <c r="BQ476" s="2048"/>
      <c r="BR476" s="2048"/>
      <c r="BS476" s="2048"/>
      <c r="BT476" s="2048"/>
      <c r="BU476" s="2029"/>
      <c r="BV476" s="2029"/>
      <c r="BW476" s="2029"/>
      <c r="BX476" s="2029"/>
      <c r="BY476" s="2048"/>
      <c r="BZ476" s="2048"/>
      <c r="CA476" s="2048"/>
      <c r="CB476" s="2048"/>
      <c r="CC476" s="2048"/>
      <c r="CD476" s="2048"/>
      <c r="CE476" s="2048"/>
      <c r="CF476" s="2048"/>
      <c r="CG476" s="2048"/>
      <c r="CH476" s="2048"/>
      <c r="CI476" s="2048"/>
      <c r="CJ476" s="2048"/>
      <c r="CK476" s="2048"/>
      <c r="CL476" s="2048"/>
      <c r="CM476" s="2048"/>
      <c r="CN476" s="2048"/>
      <c r="CO476" s="2048"/>
      <c r="CP476" s="2048"/>
      <c r="CQ476" s="2048"/>
      <c r="CR476" s="2048"/>
      <c r="CS476" s="2048"/>
      <c r="CT476" s="2048"/>
      <c r="CU476" s="2048"/>
      <c r="CV476" s="2048"/>
      <c r="CW476" s="2048"/>
      <c r="CX476" s="2048"/>
      <c r="CY476" s="2048"/>
      <c r="CZ476" s="2048"/>
      <c r="DA476" s="2048"/>
      <c r="DB476" s="2048"/>
      <c r="DC476" s="2048"/>
      <c r="DD476" s="2048"/>
      <c r="DE476" s="2048"/>
      <c r="DF476" s="2048"/>
      <c r="DG476" s="2048"/>
      <c r="DH476" s="2048"/>
      <c r="DI476" s="2048"/>
    </row>
    <row r="477" spans="1:113" s="351" customFormat="1" ht="28.5" customHeight="1">
      <c r="A477" s="2674"/>
      <c r="B477" s="2674"/>
      <c r="C477" s="2675"/>
      <c r="D477" s="2679" t="s">
        <v>479</v>
      </c>
      <c r="E477" s="2679" t="s">
        <v>262</v>
      </c>
      <c r="F477" s="2679" t="s">
        <v>2345</v>
      </c>
      <c r="G477" s="2679" t="s">
        <v>4070</v>
      </c>
      <c r="H477" s="2685"/>
      <c r="I477" s="2679">
        <v>2015</v>
      </c>
      <c r="J477" s="2679" t="s">
        <v>298</v>
      </c>
      <c r="K477" s="2679" t="s">
        <v>299</v>
      </c>
      <c r="L477" s="2679" t="s">
        <v>300</v>
      </c>
      <c r="M477" s="2680" t="s">
        <v>4069</v>
      </c>
      <c r="N477" s="2673"/>
      <c r="O477" s="2679">
        <v>2015</v>
      </c>
      <c r="P477" s="2679" t="s">
        <v>298</v>
      </c>
      <c r="Q477" s="2679" t="s">
        <v>299</v>
      </c>
      <c r="R477" s="2679" t="s">
        <v>300</v>
      </c>
      <c r="S477" s="2680" t="s">
        <v>4069</v>
      </c>
      <c r="T477" s="2673"/>
      <c r="U477" s="2684" t="s">
        <v>479</v>
      </c>
      <c r="V477" s="2790"/>
      <c r="W477" s="2685"/>
      <c r="X477" s="2807"/>
      <c r="Y477" s="2048"/>
      <c r="Z477" s="2697"/>
      <c r="AA477" s="2048"/>
      <c r="AB477" s="2048"/>
      <c r="AC477" s="2048"/>
      <c r="AD477" s="2048"/>
      <c r="AE477" s="2708"/>
      <c r="AF477" s="2709"/>
      <c r="AG477" s="2709"/>
      <c r="AH477" s="2048"/>
      <c r="AI477" s="2708"/>
      <c r="AJ477" s="2710"/>
      <c r="AK477" s="2710"/>
      <c r="AL477" s="2048"/>
      <c r="AM477" s="2708"/>
      <c r="AN477" s="2710"/>
      <c r="AO477" s="2710"/>
      <c r="AP477" s="2048"/>
      <c r="AQ477" s="2708"/>
      <c r="AR477" s="2710"/>
      <c r="AS477" s="2710"/>
      <c r="AT477" s="2048"/>
      <c r="AU477" s="2048"/>
      <c r="AV477" s="2048"/>
      <c r="AW477" s="2048"/>
      <c r="AX477" s="2048"/>
      <c r="AY477" s="2048"/>
      <c r="AZ477" s="2048"/>
      <c r="BA477" s="2048"/>
      <c r="BB477" s="2048"/>
      <c r="BC477" s="2048"/>
      <c r="BD477" s="2048"/>
      <c r="BE477" s="2048"/>
      <c r="BF477" s="2048"/>
      <c r="BG477" s="2048"/>
      <c r="BH477" s="2048"/>
      <c r="BI477" s="2048"/>
      <c r="BJ477" s="2048"/>
      <c r="BK477" s="2048"/>
      <c r="BL477" s="2048"/>
      <c r="BM477" s="2048"/>
      <c r="BN477" s="2048"/>
      <c r="BO477" s="2048"/>
      <c r="BP477" s="2048"/>
      <c r="BQ477" s="2048"/>
      <c r="BR477" s="2048"/>
      <c r="BS477" s="2048"/>
      <c r="BT477" s="2048"/>
      <c r="BU477" s="2029"/>
      <c r="BV477" s="2029"/>
      <c r="BW477" s="2029"/>
      <c r="BX477" s="2029"/>
      <c r="BY477" s="2048"/>
      <c r="BZ477" s="2048"/>
      <c r="CA477" s="2048"/>
      <c r="CB477" s="2048"/>
      <c r="CC477" s="2048"/>
      <c r="CD477" s="2048"/>
      <c r="CE477" s="2048"/>
      <c r="CF477" s="2048"/>
      <c r="CG477" s="2048"/>
      <c r="CH477" s="2048"/>
      <c r="CI477" s="2048"/>
      <c r="CJ477" s="2048"/>
      <c r="CK477" s="2048"/>
      <c r="CL477" s="2048"/>
      <c r="CM477" s="2048"/>
      <c r="CN477" s="2048"/>
      <c r="CO477" s="2048"/>
      <c r="CP477" s="2048"/>
      <c r="CQ477" s="2048"/>
      <c r="CR477" s="2048"/>
      <c r="CS477" s="2048"/>
      <c r="CT477" s="2048"/>
      <c r="CU477" s="2048"/>
      <c r="CV477" s="2048"/>
      <c r="CW477" s="2048"/>
      <c r="CX477" s="2048"/>
      <c r="CY477" s="2048"/>
      <c r="CZ477" s="2048"/>
      <c r="DA477" s="2048"/>
      <c r="DB477" s="2048"/>
      <c r="DC477" s="2048"/>
      <c r="DD477" s="2048"/>
      <c r="DE477" s="2048"/>
      <c r="DF477" s="2048"/>
      <c r="DG477" s="2048"/>
      <c r="DH477" s="2048"/>
      <c r="DI477" s="2048"/>
    </row>
    <row r="478" spans="1:113" s="351" customFormat="1" ht="14.25" customHeight="1">
      <c r="A478"/>
      <c r="B478" s="2029"/>
      <c r="C478" s="2048"/>
      <c r="D478" s="2697"/>
      <c r="E478" s="2048"/>
      <c r="F478" s="2048"/>
      <c r="G478" s="2048"/>
      <c r="H478" s="2048"/>
      <c r="I478" s="2697"/>
      <c r="J478" s="2697"/>
      <c r="K478" s="2697"/>
      <c r="L478" s="2697"/>
      <c r="M478" s="2697"/>
      <c r="N478" s="2048"/>
      <c r="O478" s="2697"/>
      <c r="P478" s="2697"/>
      <c r="Q478" s="2697"/>
      <c r="R478" s="2697"/>
      <c r="S478" s="2697"/>
      <c r="T478"/>
      <c r="U478" s="2815"/>
      <c r="V478" s="2049"/>
      <c r="W478" s="2048"/>
      <c r="X478" s="2807"/>
      <c r="Y478" s="2048"/>
      <c r="Z478" s="2697"/>
      <c r="AA478" s="2048"/>
      <c r="AB478" s="2048"/>
      <c r="AC478" s="2048"/>
      <c r="AD478" s="2048"/>
      <c r="AE478" s="2708"/>
      <c r="AF478" s="2709"/>
      <c r="AG478" s="2709"/>
      <c r="AH478" s="2048"/>
      <c r="AI478" s="2708"/>
      <c r="AJ478" s="2710"/>
      <c r="AK478" s="2710"/>
      <c r="AL478" s="2048"/>
      <c r="AM478" s="2708"/>
      <c r="AN478" s="2710"/>
      <c r="AO478" s="2710"/>
      <c r="AP478" s="2048"/>
      <c r="AQ478" s="2708"/>
      <c r="AR478" s="2710"/>
      <c r="AS478" s="2710"/>
      <c r="AT478" s="2048"/>
      <c r="AU478" s="2048"/>
      <c r="AV478" s="2048"/>
      <c r="AW478" s="2048"/>
      <c r="AX478" s="2048"/>
      <c r="AY478" s="2048"/>
      <c r="AZ478" s="2048"/>
      <c r="BA478" s="2048"/>
      <c r="BB478" s="2048"/>
      <c r="BC478" s="2048"/>
      <c r="BD478" s="2048"/>
      <c r="BE478" s="2048"/>
      <c r="BF478" s="2048"/>
      <c r="BG478" s="2048"/>
      <c r="BH478" s="2048"/>
      <c r="BI478" s="2048"/>
      <c r="BJ478" s="2048"/>
      <c r="BK478" s="2048"/>
      <c r="BL478" s="2048"/>
      <c r="BM478" s="2048"/>
      <c r="BN478" s="2048"/>
      <c r="BO478" s="2048"/>
      <c r="BP478" s="2048"/>
      <c r="BQ478" s="2048"/>
      <c r="BR478" s="2048"/>
      <c r="BS478" s="2048"/>
      <c r="BT478" s="2048"/>
      <c r="BU478" s="2029"/>
      <c r="BV478" s="2029"/>
      <c r="BW478" s="2029"/>
      <c r="BX478" s="2029"/>
      <c r="BY478" s="2048"/>
      <c r="BZ478" s="2048"/>
      <c r="CA478" s="2048"/>
      <c r="CB478" s="2048"/>
      <c r="CC478" s="2048"/>
      <c r="CD478" s="2048"/>
      <c r="CE478" s="2048"/>
      <c r="CF478" s="2048"/>
      <c r="CG478" s="2048"/>
      <c r="CH478" s="2048"/>
      <c r="CI478" s="2048"/>
      <c r="CJ478" s="2048"/>
      <c r="CK478" s="2048"/>
      <c r="CL478" s="2048"/>
      <c r="CM478" s="2048"/>
      <c r="CN478" s="2048"/>
      <c r="CO478" s="2048"/>
      <c r="CP478" s="2048"/>
      <c r="CQ478" s="2048"/>
      <c r="CR478" s="2048"/>
      <c r="CS478" s="2048"/>
      <c r="CT478" s="2048"/>
      <c r="CU478" s="2048"/>
      <c r="CV478" s="2048"/>
      <c r="CW478" s="2048"/>
      <c r="CX478" s="2048"/>
      <c r="CY478" s="2048"/>
      <c r="CZ478" s="2048"/>
      <c r="DA478" s="2048"/>
      <c r="DB478" s="2048"/>
      <c r="DC478" s="2048"/>
      <c r="DD478" s="2048"/>
      <c r="DE478" s="2048"/>
      <c r="DF478" s="2048"/>
      <c r="DG478" s="2048"/>
      <c r="DH478" s="2048"/>
      <c r="DI478" s="2048"/>
    </row>
    <row r="479" spans="1:113" s="351" customFormat="1" ht="14.25" customHeight="1">
      <c r="A479" s="2699" t="s">
        <v>4071</v>
      </c>
      <c r="B479" s="2029"/>
      <c r="C479" s="2702" t="s">
        <v>4073</v>
      </c>
      <c r="D479" s="2703" t="s">
        <v>4074</v>
      </c>
      <c r="E479" s="2703" t="s">
        <v>4075</v>
      </c>
      <c r="F479" s="2704">
        <v>9.1184096802074288E-2</v>
      </c>
      <c r="G479" s="2703" t="s">
        <v>4076</v>
      </c>
      <c r="H479" s="2701"/>
      <c r="I479" s="2704">
        <v>6.5131035358012568E-4</v>
      </c>
      <c r="J479" s="2704">
        <v>2.8898305920729062E-2</v>
      </c>
      <c r="K479" s="2704">
        <v>1.279236431827413E-2</v>
      </c>
      <c r="L479" s="2704">
        <v>4.1157580465656096E-3</v>
      </c>
      <c r="M479" s="2704">
        <v>1.5217006884600259E-2</v>
      </c>
      <c r="N479" s="2822"/>
      <c r="O479" s="2704">
        <v>-2.0149716799163442E-2</v>
      </c>
      <c r="P479" s="2704">
        <v>4.9309337946124021E-2</v>
      </c>
      <c r="Q479" s="2704">
        <v>2.6291629273957007E-2</v>
      </c>
      <c r="R479" s="2704">
        <v>8.9343651672701974E-3</v>
      </c>
      <c r="S479" s="2704">
        <v>2.8045681409433421E-2</v>
      </c>
      <c r="T479" s="2701"/>
      <c r="U479" s="2706" t="s">
        <v>4074</v>
      </c>
      <c r="V479" s="2729" t="s">
        <v>4073</v>
      </c>
      <c r="W479" s="2048"/>
      <c r="X479" s="2807"/>
      <c r="Y479" s="2048"/>
      <c r="Z479" s="2697"/>
      <c r="AA479" s="2048"/>
      <c r="AB479" s="2048"/>
      <c r="AC479" s="2048"/>
      <c r="AD479" s="2048"/>
      <c r="AE479" s="2708"/>
      <c r="AF479" s="2709"/>
      <c r="AG479" s="2709"/>
      <c r="AH479" s="2048"/>
      <c r="AI479" s="2708"/>
      <c r="AJ479" s="2710"/>
      <c r="AK479" s="2710"/>
      <c r="AL479" s="2048"/>
      <c r="AM479" s="2708"/>
      <c r="AN479" s="2710"/>
      <c r="AO479" s="2710"/>
      <c r="AP479" s="2048"/>
      <c r="AQ479" s="2708"/>
      <c r="AR479" s="2710"/>
      <c r="AS479" s="2710"/>
      <c r="AT479" s="2048"/>
      <c r="AU479" s="2048"/>
      <c r="AV479" s="2048"/>
      <c r="AW479" s="2048"/>
      <c r="AX479" s="2048"/>
      <c r="AY479" s="2048"/>
      <c r="AZ479" s="2048"/>
      <c r="BA479" s="2048"/>
      <c r="BB479" s="2048"/>
      <c r="BC479" s="2048"/>
      <c r="BD479" s="2048"/>
      <c r="BE479" s="2048"/>
      <c r="BF479" s="2048"/>
      <c r="BG479" s="2048"/>
      <c r="BH479" s="2048"/>
      <c r="BI479" s="2048"/>
      <c r="BJ479" s="2048"/>
      <c r="BK479" s="2048"/>
      <c r="BL479" s="2048"/>
      <c r="BM479" s="2048"/>
      <c r="BN479" s="2048"/>
      <c r="BO479" s="2048"/>
      <c r="BP479" s="2048"/>
      <c r="BQ479" s="2048"/>
      <c r="BR479" s="2048"/>
      <c r="BS479" s="2048"/>
      <c r="BT479" s="2048"/>
      <c r="BU479" s="2029"/>
      <c r="BV479" s="2029"/>
      <c r="BW479" s="2029"/>
      <c r="BX479" s="2029"/>
      <c r="BY479" s="2048"/>
      <c r="BZ479" s="2048"/>
      <c r="CA479" s="2048"/>
      <c r="CB479" s="2048"/>
      <c r="CC479" s="2048"/>
      <c r="CD479" s="2048"/>
      <c r="CE479" s="2048"/>
      <c r="CF479" s="2048"/>
      <c r="CG479" s="2048"/>
      <c r="CH479" s="2048"/>
      <c r="CI479" s="2048"/>
      <c r="CJ479" s="2048"/>
      <c r="CK479" s="2048"/>
      <c r="CL479" s="2048"/>
      <c r="CM479" s="2048"/>
      <c r="CN479" s="2048"/>
      <c r="CO479" s="2048"/>
      <c r="CP479" s="2048"/>
      <c r="CQ479" s="2048"/>
      <c r="CR479" s="2048"/>
      <c r="CS479" s="2048"/>
      <c r="CT479" s="2048"/>
      <c r="CU479" s="2048"/>
      <c r="CV479" s="2048"/>
      <c r="CW479" s="2048"/>
      <c r="CX479" s="2048"/>
      <c r="CY479" s="2048"/>
      <c r="CZ479" s="2048"/>
      <c r="DA479" s="2048"/>
      <c r="DB479" s="2048"/>
      <c r="DC479" s="2048"/>
      <c r="DD479" s="2048"/>
      <c r="DE479" s="2048"/>
      <c r="DF479" s="2048"/>
      <c r="DG479" s="2048"/>
      <c r="DH479" s="2048"/>
      <c r="DI479" s="2048"/>
    </row>
    <row r="480" spans="1:113" s="351" customFormat="1" ht="14.25" customHeight="1">
      <c r="B480" s="2029"/>
      <c r="C480" s="2711" t="s">
        <v>4078</v>
      </c>
      <c r="D480" s="2712" t="s">
        <v>4079</v>
      </c>
      <c r="E480" s="2712" t="s">
        <v>4080</v>
      </c>
      <c r="F480" s="2713">
        <v>-2.2482893450635477E-2</v>
      </c>
      <c r="G480" s="2712" t="s">
        <v>2703</v>
      </c>
      <c r="H480" s="2701"/>
      <c r="I480" s="2713">
        <v>0.11102102966113758</v>
      </c>
      <c r="J480" s="2713">
        <v>8.3521877132072042E-2</v>
      </c>
      <c r="K480" s="2713">
        <v>7.1566184590743598E-2</v>
      </c>
      <c r="L480" s="2713">
        <v>5.3705335100895368E-2</v>
      </c>
      <c r="M480" s="2713">
        <v>6.952749696562166E-2</v>
      </c>
      <c r="N480" s="2822"/>
      <c r="O480" s="2713">
        <v>0.16419395173532059</v>
      </c>
      <c r="P480" s="2713">
        <v>0.16216778511044461</v>
      </c>
      <c r="Q480" s="2713">
        <v>0.14690978554604972</v>
      </c>
      <c r="R480" s="2713">
        <v>0.10133388558849754</v>
      </c>
      <c r="S480" s="2713">
        <v>0.1365076522363855</v>
      </c>
      <c r="T480" s="2701"/>
      <c r="U480" s="2716" t="s">
        <v>4079</v>
      </c>
      <c r="V480" s="2728" t="s">
        <v>4078</v>
      </c>
      <c r="W480" s="2048"/>
      <c r="X480" s="2807"/>
      <c r="Y480" s="2048"/>
      <c r="Z480" s="2697"/>
      <c r="AA480" s="2048"/>
      <c r="AB480" s="2048"/>
      <c r="AC480" s="2048"/>
      <c r="AD480" s="2048"/>
      <c r="AE480" s="2708"/>
      <c r="AF480" s="2709"/>
      <c r="AG480" s="2709"/>
      <c r="AH480" s="2048"/>
      <c r="AI480" s="2708"/>
      <c r="AJ480" s="2710"/>
      <c r="AK480" s="2710"/>
      <c r="AL480" s="2048"/>
      <c r="AM480" s="2708"/>
      <c r="AN480" s="2710"/>
      <c r="AO480" s="2710"/>
      <c r="AP480" s="2048"/>
      <c r="AQ480" s="2708"/>
      <c r="AR480" s="2710"/>
      <c r="AS480" s="2710"/>
      <c r="AT480" s="2048"/>
      <c r="AU480" s="2048"/>
      <c r="AV480" s="2048"/>
      <c r="AW480" s="2048"/>
      <c r="AX480" s="2048"/>
      <c r="AY480" s="2048"/>
      <c r="AZ480" s="2048"/>
      <c r="BA480" s="2048"/>
      <c r="BB480" s="2048"/>
      <c r="BC480" s="2048"/>
      <c r="BD480" s="2048"/>
      <c r="BE480" s="2048"/>
      <c r="BF480" s="2048"/>
      <c r="BG480" s="2048"/>
      <c r="BH480" s="2048"/>
      <c r="BI480" s="2048"/>
      <c r="BJ480" s="2048"/>
      <c r="BK480" s="2048"/>
      <c r="BL480" s="2048"/>
      <c r="BM480" s="2048"/>
      <c r="BN480" s="2048"/>
      <c r="BO480" s="2048"/>
      <c r="BP480" s="2048"/>
      <c r="BQ480" s="2048"/>
      <c r="BR480" s="2048"/>
      <c r="BS480" s="2048"/>
      <c r="BT480" s="2048"/>
      <c r="BU480" s="2029"/>
      <c r="BV480" s="2029"/>
      <c r="BW480" s="2029"/>
      <c r="BX480" s="2029"/>
      <c r="BY480" s="2048"/>
      <c r="BZ480" s="2048"/>
      <c r="CA480" s="2048"/>
      <c r="CB480" s="2048"/>
      <c r="CC480" s="2048"/>
      <c r="CD480" s="2048"/>
      <c r="CE480" s="2048"/>
      <c r="CF480" s="2048"/>
      <c r="CG480" s="2048"/>
      <c r="CH480" s="2048"/>
      <c r="CI480" s="2048"/>
      <c r="CJ480" s="2048"/>
      <c r="CK480" s="2048"/>
      <c r="CL480" s="2048"/>
      <c r="CM480" s="2048"/>
      <c r="CN480" s="2048"/>
      <c r="CO480" s="2048"/>
      <c r="CP480" s="2048"/>
      <c r="CQ480" s="2048"/>
      <c r="CR480" s="2048"/>
      <c r="CS480" s="2048"/>
      <c r="CT480" s="2048"/>
      <c r="CU480" s="2048"/>
      <c r="CV480" s="2048"/>
      <c r="CW480" s="2048"/>
      <c r="CX480" s="2048"/>
      <c r="CY480" s="2048"/>
      <c r="CZ480" s="2048"/>
      <c r="DA480" s="2048"/>
      <c r="DB480" s="2048"/>
      <c r="DC480" s="2048"/>
      <c r="DD480" s="2048"/>
      <c r="DE480" s="2048"/>
      <c r="DF480" s="2048"/>
      <c r="DG480" s="2048"/>
      <c r="DH480" s="2048"/>
      <c r="DI480" s="2048"/>
    </row>
    <row r="481" spans="1:113" s="351" customFormat="1" ht="14.25" customHeight="1">
      <c r="B481" s="2029"/>
      <c r="C481" s="2702" t="s">
        <v>1662</v>
      </c>
      <c r="D481" s="2703" t="s">
        <v>4081</v>
      </c>
      <c r="E481" s="2703" t="s">
        <v>4082</v>
      </c>
      <c r="F481" s="2704">
        <v>-5.1987767584097844E-2</v>
      </c>
      <c r="G481" s="2703" t="s">
        <v>2703</v>
      </c>
      <c r="H481" s="2701"/>
      <c r="I481" s="2704">
        <v>2.8043333731069042E-2</v>
      </c>
      <c r="J481" s="2704">
        <v>-5.257957678120595E-2</v>
      </c>
      <c r="K481" s="2704">
        <v>1.2396774784549924E-2</v>
      </c>
      <c r="L481" s="2704">
        <v>1.1798178229694534E-2</v>
      </c>
      <c r="M481" s="2704">
        <v>-9.937838496054896E-3</v>
      </c>
      <c r="N481" s="2817"/>
      <c r="O481" s="2704">
        <v>0.18931250171855596</v>
      </c>
      <c r="P481" s="2704">
        <v>4.4977648446807184E-2</v>
      </c>
      <c r="Q481" s="2704">
        <v>6.6543315319730567E-2</v>
      </c>
      <c r="R481" s="2704">
        <v>1.9359573851644551E-2</v>
      </c>
      <c r="S481" s="2704">
        <v>4.3448378438124546E-2</v>
      </c>
      <c r="T481" s="2701"/>
      <c r="U481" s="2706" t="s">
        <v>4081</v>
      </c>
      <c r="V481" s="2729" t="s">
        <v>1662</v>
      </c>
      <c r="W481" s="2048"/>
      <c r="X481" s="2807"/>
      <c r="Y481" s="2048"/>
      <c r="Z481" s="2697"/>
      <c r="AA481" s="2048"/>
      <c r="AB481" s="2048"/>
      <c r="AC481" s="2048"/>
      <c r="AD481" s="2048"/>
      <c r="AE481" s="2708"/>
      <c r="AF481" s="2709"/>
      <c r="AG481" s="2709"/>
      <c r="AH481" s="2048"/>
      <c r="AI481" s="2708"/>
      <c r="AJ481" s="2710"/>
      <c r="AK481" s="2710"/>
      <c r="AL481" s="2048"/>
      <c r="AM481" s="2708"/>
      <c r="AN481" s="2710"/>
      <c r="AO481" s="2710"/>
      <c r="AP481" s="2048"/>
      <c r="AQ481" s="2708"/>
      <c r="AR481" s="2710"/>
      <c r="AS481" s="2710"/>
      <c r="AT481" s="2048"/>
      <c r="AU481" s="2048"/>
      <c r="AV481" s="2048"/>
      <c r="AW481" s="2048"/>
      <c r="AX481" s="2048"/>
      <c r="AY481" s="2048"/>
      <c r="AZ481" s="2048"/>
      <c r="BA481" s="2048"/>
      <c r="BB481" s="2048"/>
      <c r="BC481" s="2048"/>
      <c r="BD481" s="2048"/>
      <c r="BE481" s="2048"/>
      <c r="BF481" s="2048"/>
      <c r="BG481" s="2048"/>
      <c r="BH481" s="2048"/>
      <c r="BI481" s="2048"/>
      <c r="BJ481" s="2048"/>
      <c r="BK481" s="2048"/>
      <c r="BL481" s="2048"/>
      <c r="BM481" s="2048"/>
      <c r="BN481" s="2048"/>
      <c r="BO481" s="2048"/>
      <c r="BP481" s="2048"/>
      <c r="BQ481" s="2048"/>
      <c r="BR481" s="2048"/>
      <c r="BS481" s="2048"/>
      <c r="BT481" s="2048"/>
      <c r="BU481" s="2029"/>
      <c r="BV481" s="2029"/>
      <c r="BW481" s="2029"/>
      <c r="BX481" s="2029"/>
      <c r="BY481" s="2048"/>
      <c r="BZ481" s="2048"/>
      <c r="CA481" s="2048"/>
      <c r="CB481" s="2048"/>
      <c r="CC481" s="2048"/>
      <c r="CD481" s="2048"/>
      <c r="CE481" s="2048"/>
      <c r="CF481" s="2048"/>
      <c r="CG481" s="2048"/>
      <c r="CH481" s="2048"/>
      <c r="CI481" s="2048"/>
      <c r="CJ481" s="2048"/>
      <c r="CK481" s="2048"/>
      <c r="CL481" s="2048"/>
      <c r="CM481" s="2048"/>
      <c r="CN481" s="2048"/>
      <c r="CO481" s="2048"/>
      <c r="CP481" s="2048"/>
      <c r="CQ481" s="2048"/>
      <c r="CR481" s="2048"/>
      <c r="CS481" s="2048"/>
      <c r="CT481" s="2048"/>
      <c r="CU481" s="2048"/>
      <c r="CV481" s="2048"/>
      <c r="CW481" s="2048"/>
      <c r="CX481" s="2048"/>
      <c r="CY481" s="2048"/>
      <c r="CZ481" s="2048"/>
      <c r="DA481" s="2048"/>
      <c r="DB481" s="2048"/>
      <c r="DC481" s="2048"/>
      <c r="DD481" s="2048"/>
      <c r="DE481" s="2048"/>
      <c r="DF481" s="2048"/>
      <c r="DG481" s="2048"/>
      <c r="DH481" s="2048"/>
      <c r="DI481" s="2048"/>
    </row>
    <row r="482" spans="1:113" s="351" customFormat="1" ht="14.25" customHeight="1">
      <c r="B482" s="2029"/>
      <c r="C482" s="2711" t="s">
        <v>4083</v>
      </c>
      <c r="D482" s="2712" t="s">
        <v>4084</v>
      </c>
      <c r="E482" s="2712" t="s">
        <v>4085</v>
      </c>
      <c r="F482" s="2713">
        <v>-3.2669062397905346E-4</v>
      </c>
      <c r="G482" s="2712" t="s">
        <v>2703</v>
      </c>
      <c r="H482" s="2701"/>
      <c r="I482" s="2713">
        <v>1.1281338428628995E-2</v>
      </c>
      <c r="J482" s="2713">
        <v>3.9087925527541145E-2</v>
      </c>
      <c r="K482" s="2713">
        <v>7.2002679837936956E-3</v>
      </c>
      <c r="L482" s="2713">
        <v>-2.1848957481758413E-2</v>
      </c>
      <c r="M482" s="2713">
        <v>7.8394430529020731E-3</v>
      </c>
      <c r="N482" s="2817"/>
      <c r="O482" s="2713">
        <v>-7.8828496309450879E-2</v>
      </c>
      <c r="P482" s="2713">
        <v>3.09604309245326E-2</v>
      </c>
      <c r="Q482" s="2713">
        <v>8.0178239962122921E-2</v>
      </c>
      <c r="R482" s="2713">
        <v>-2.7719894615547247E-2</v>
      </c>
      <c r="S482" s="2713">
        <v>2.6856146167003159E-2</v>
      </c>
      <c r="T482" s="2701"/>
      <c r="U482" s="2716" t="s">
        <v>4084</v>
      </c>
      <c r="V482" s="2728" t="s">
        <v>4083</v>
      </c>
      <c r="W482" s="2048"/>
      <c r="X482" s="2807"/>
      <c r="Y482" s="2048"/>
      <c r="Z482" s="2697"/>
      <c r="AA482" s="2048"/>
      <c r="AB482" s="2048"/>
      <c r="AC482" s="2048"/>
      <c r="AD482" s="2048"/>
      <c r="AE482" s="2708"/>
      <c r="AF482" s="2709"/>
      <c r="AG482" s="2709"/>
      <c r="AH482" s="2048"/>
      <c r="AI482" s="2708"/>
      <c r="AJ482" s="2710"/>
      <c r="AK482" s="2710"/>
      <c r="AL482" s="2048"/>
      <c r="AM482" s="2708"/>
      <c r="AN482" s="2710"/>
      <c r="AO482" s="2710"/>
      <c r="AP482" s="2048"/>
      <c r="AQ482" s="2708"/>
      <c r="AR482" s="2710"/>
      <c r="AS482" s="2710"/>
      <c r="AT482" s="2048"/>
      <c r="AU482" s="2048"/>
      <c r="AV482" s="2048"/>
      <c r="AW482" s="2048"/>
      <c r="AX482" s="2048"/>
      <c r="AY482" s="2048"/>
      <c r="AZ482" s="2048"/>
      <c r="BA482" s="2048"/>
      <c r="BB482" s="2048"/>
      <c r="BC482" s="2048"/>
      <c r="BD482" s="2048"/>
      <c r="BE482" s="2048"/>
      <c r="BF482" s="2048"/>
      <c r="BG482" s="2048"/>
      <c r="BH482" s="2048"/>
      <c r="BI482" s="2048"/>
      <c r="BJ482" s="2048"/>
      <c r="BK482" s="2048"/>
      <c r="BL482" s="2048"/>
      <c r="BM482" s="2048"/>
      <c r="BN482" s="2048"/>
      <c r="BO482" s="2048"/>
      <c r="BP482" s="2048"/>
      <c r="BQ482" s="2048"/>
      <c r="BR482" s="2048"/>
      <c r="BS482" s="2048"/>
      <c r="BT482" s="2048"/>
      <c r="BU482" s="2029"/>
      <c r="BV482" s="2029"/>
      <c r="BW482" s="2029"/>
      <c r="BX482" s="2029"/>
      <c r="BY482" s="2048"/>
      <c r="BZ482" s="2048"/>
      <c r="CA482" s="2048"/>
      <c r="CB482" s="2048"/>
      <c r="CC482" s="2048"/>
      <c r="CD482" s="2048"/>
      <c r="CE482" s="2048"/>
      <c r="CF482" s="2048"/>
      <c r="CG482" s="2048"/>
      <c r="CH482" s="2048"/>
      <c r="CI482" s="2048"/>
      <c r="CJ482" s="2048"/>
      <c r="CK482" s="2048"/>
      <c r="CL482" s="2048"/>
      <c r="CM482" s="2048"/>
      <c r="CN482" s="2048"/>
      <c r="CO482" s="2048"/>
      <c r="CP482" s="2048"/>
      <c r="CQ482" s="2048"/>
      <c r="CR482" s="2048"/>
      <c r="CS482" s="2048"/>
      <c r="CT482" s="2048"/>
      <c r="CU482" s="2048"/>
      <c r="CV482" s="2048"/>
      <c r="CW482" s="2048"/>
      <c r="CX482" s="2048"/>
      <c r="CY482" s="2048"/>
      <c r="CZ482" s="2048"/>
      <c r="DA482" s="2048"/>
      <c r="DB482" s="2048"/>
      <c r="DC482" s="2048"/>
      <c r="DD482" s="2048"/>
      <c r="DE482" s="2048"/>
      <c r="DF482" s="2048"/>
      <c r="DG482" s="2048"/>
      <c r="DH482" s="2048"/>
      <c r="DI482" s="2048"/>
    </row>
    <row r="483" spans="1:113" s="351" customFormat="1" ht="14.25" customHeight="1">
      <c r="B483" s="2029"/>
      <c r="C483" s="2702" t="s">
        <v>4086</v>
      </c>
      <c r="D483" s="2703" t="s">
        <v>4087</v>
      </c>
      <c r="E483" s="2703" t="s">
        <v>4088</v>
      </c>
      <c r="F483" s="2704">
        <v>0.21019108280254772</v>
      </c>
      <c r="G483" s="2703" t="s">
        <v>2703</v>
      </c>
      <c r="H483" s="2701"/>
      <c r="I483" s="2704">
        <v>-5.2560131320274706E-2</v>
      </c>
      <c r="J483" s="2704">
        <v>3.6319782116847055E-3</v>
      </c>
      <c r="K483" s="2704">
        <v>-1.2590048552092781E-2</v>
      </c>
      <c r="L483" s="2704">
        <v>-1.1928821531405176E-2</v>
      </c>
      <c r="M483" s="2704">
        <v>-6.9904910858792357E-3</v>
      </c>
      <c r="N483" s="2822"/>
      <c r="O483" s="2704">
        <v>-4.7943601298204408E-2</v>
      </c>
      <c r="P483" s="2704">
        <v>-1.6059015029723067E-2</v>
      </c>
      <c r="Q483" s="2704">
        <v>-6.3456491279776372E-3</v>
      </c>
      <c r="R483" s="2704">
        <v>-1.7713625255468268E-2</v>
      </c>
      <c r="S483" s="2704">
        <v>-1.3385478887756874E-2</v>
      </c>
      <c r="T483" s="2701"/>
      <c r="U483" s="2706" t="s">
        <v>4087</v>
      </c>
      <c r="V483" s="2729" t="s">
        <v>4086</v>
      </c>
      <c r="W483" s="2048"/>
      <c r="X483" s="2807"/>
      <c r="Y483" s="2048"/>
      <c r="Z483" s="2697"/>
      <c r="AA483" s="2048"/>
      <c r="AB483" s="2048"/>
      <c r="AC483" s="2048"/>
      <c r="AD483" s="2048"/>
      <c r="AE483" s="2708"/>
      <c r="AF483" s="2709"/>
      <c r="AG483" s="2709"/>
      <c r="AH483" s="2048"/>
      <c r="AI483" s="2708"/>
      <c r="AJ483" s="2710"/>
      <c r="AK483" s="2710"/>
      <c r="AL483" s="2048"/>
      <c r="AM483" s="2708"/>
      <c r="AN483" s="2710"/>
      <c r="AO483" s="2710"/>
      <c r="AP483" s="2048"/>
      <c r="AQ483" s="2708"/>
      <c r="AR483" s="2710"/>
      <c r="AS483" s="2710"/>
      <c r="AT483" s="2048"/>
      <c r="AU483" s="2048"/>
      <c r="AV483" s="2048"/>
      <c r="AW483" s="2048"/>
      <c r="AX483" s="2048"/>
      <c r="AY483" s="2048"/>
      <c r="AZ483" s="2048"/>
      <c r="BA483" s="2048"/>
      <c r="BB483" s="2048"/>
      <c r="BC483" s="2048"/>
      <c r="BD483" s="2048"/>
      <c r="BE483" s="2048"/>
      <c r="BF483" s="2048"/>
      <c r="BG483" s="2048"/>
      <c r="BH483" s="2048"/>
      <c r="BI483" s="2048"/>
      <c r="BJ483" s="2048"/>
      <c r="BK483" s="2048"/>
      <c r="BL483" s="2048"/>
      <c r="BM483" s="2048"/>
      <c r="BN483" s="2048"/>
      <c r="BO483" s="2048"/>
      <c r="BP483" s="2048"/>
      <c r="BQ483" s="2048"/>
      <c r="BR483" s="2048"/>
      <c r="BS483" s="2048"/>
      <c r="BT483" s="2048"/>
      <c r="BU483" s="2029"/>
      <c r="BV483" s="2029"/>
      <c r="BW483" s="2029"/>
      <c r="BX483" s="2029"/>
      <c r="BY483" s="2048"/>
      <c r="BZ483" s="2048"/>
      <c r="CA483" s="2048"/>
      <c r="CB483" s="2048"/>
      <c r="CC483" s="2048"/>
      <c r="CD483" s="2048"/>
      <c r="CE483" s="2048"/>
      <c r="CF483" s="2048"/>
      <c r="CG483" s="2048"/>
      <c r="CH483" s="2048"/>
      <c r="CI483" s="2048"/>
      <c r="CJ483" s="2048"/>
      <c r="CK483" s="2048"/>
      <c r="CL483" s="2048"/>
      <c r="CM483" s="2048"/>
      <c r="CN483" s="2048"/>
      <c r="CO483" s="2048"/>
      <c r="CP483" s="2048"/>
      <c r="CQ483" s="2048"/>
      <c r="CR483" s="2048"/>
      <c r="CS483" s="2048"/>
      <c r="CT483" s="2048"/>
      <c r="CU483" s="2048"/>
      <c r="CV483" s="2048"/>
      <c r="CW483" s="2048"/>
      <c r="CX483" s="2048"/>
      <c r="CY483" s="2048"/>
      <c r="CZ483" s="2048"/>
      <c r="DA483" s="2048"/>
      <c r="DB483" s="2048"/>
      <c r="DC483" s="2048"/>
      <c r="DD483" s="2048"/>
      <c r="DE483" s="2048"/>
      <c r="DF483" s="2048"/>
      <c r="DG483" s="2048"/>
      <c r="DH483" s="2048"/>
      <c r="DI483" s="2048"/>
    </row>
    <row r="484" spans="1:113" s="351" customFormat="1" ht="14.25" customHeight="1">
      <c r="B484" s="2029"/>
      <c r="C484" s="2711" t="s">
        <v>3928</v>
      </c>
      <c r="D484" s="2712" t="s">
        <v>4089</v>
      </c>
      <c r="E484" s="2712" t="s">
        <v>4090</v>
      </c>
      <c r="F484" s="2713">
        <v>-0.11019849418206706</v>
      </c>
      <c r="G484" s="2712" t="s">
        <v>4091</v>
      </c>
      <c r="H484" s="2701"/>
      <c r="I484" s="2713">
        <v>4.7650344130383493E-2</v>
      </c>
      <c r="J484" s="2713">
        <v>3.4377877375512345E-2</v>
      </c>
      <c r="K484" s="2713">
        <v>1.197704337329375E-2</v>
      </c>
      <c r="L484" s="2713">
        <v>6.9024253025109505E-3</v>
      </c>
      <c r="M484" s="2713">
        <v>1.7682774724618433E-2</v>
      </c>
      <c r="N484" s="2822"/>
      <c r="O484" s="2713">
        <v>0.47818499924664182</v>
      </c>
      <c r="P484" s="2713">
        <v>5.9288177017410737E-2</v>
      </c>
      <c r="Q484" s="2713">
        <v>1.5485905564542657E-2</v>
      </c>
      <c r="R484" s="2713">
        <v>5.0725119266656016E-2</v>
      </c>
      <c r="S484" s="2713">
        <v>4.1659342423362444E-2</v>
      </c>
      <c r="T484" s="2701"/>
      <c r="U484" s="2716" t="s">
        <v>4089</v>
      </c>
      <c r="V484" s="2728" t="s">
        <v>3928</v>
      </c>
      <c r="W484" s="2048"/>
      <c r="X484" s="2807"/>
      <c r="Y484" s="2048"/>
      <c r="Z484" s="2697"/>
      <c r="AA484" s="2048"/>
      <c r="AB484" s="2048"/>
      <c r="AC484" s="2048"/>
      <c r="AD484" s="2048"/>
      <c r="AE484" s="2708"/>
      <c r="AF484" s="2709"/>
      <c r="AG484" s="2709"/>
      <c r="AH484" s="2048"/>
      <c r="AI484" s="2708"/>
      <c r="AJ484" s="2710"/>
      <c r="AK484" s="2710"/>
      <c r="AL484" s="2048"/>
      <c r="AM484" s="2708"/>
      <c r="AN484" s="2710"/>
      <c r="AO484" s="2710"/>
      <c r="AP484" s="2048"/>
      <c r="AQ484" s="2708"/>
      <c r="AR484" s="2710"/>
      <c r="AS484" s="2710"/>
      <c r="AT484" s="2048"/>
      <c r="AU484" s="2048"/>
      <c r="AV484" s="2048"/>
      <c r="AW484" s="2048"/>
      <c r="AX484" s="2048"/>
      <c r="AY484" s="2048"/>
      <c r="AZ484" s="2048"/>
      <c r="BA484" s="2048"/>
      <c r="BB484" s="2048"/>
      <c r="BC484" s="2048"/>
      <c r="BD484" s="2048"/>
      <c r="BE484" s="2048"/>
      <c r="BF484" s="2048"/>
      <c r="BG484" s="2048"/>
      <c r="BH484" s="2048"/>
      <c r="BI484" s="2048"/>
      <c r="BJ484" s="2048"/>
      <c r="BK484" s="2048"/>
      <c r="BL484" s="2048"/>
      <c r="BM484" s="2048"/>
      <c r="BN484" s="2048"/>
      <c r="BO484" s="2048"/>
      <c r="BP484" s="2048"/>
      <c r="BQ484" s="2048"/>
      <c r="BR484" s="2048"/>
      <c r="BS484" s="2048"/>
      <c r="BT484" s="2048"/>
      <c r="BU484" s="2029"/>
      <c r="BV484" s="2029"/>
      <c r="BW484" s="2029"/>
      <c r="BX484" s="2029"/>
      <c r="BY484" s="2048"/>
      <c r="BZ484" s="2048"/>
      <c r="CA484" s="2048"/>
      <c r="CB484" s="2048"/>
      <c r="CC484" s="2048"/>
      <c r="CD484" s="2048"/>
      <c r="CE484" s="2048"/>
      <c r="CF484" s="2048"/>
      <c r="CG484" s="2048"/>
      <c r="CH484" s="2048"/>
      <c r="CI484" s="2048"/>
      <c r="CJ484" s="2048"/>
      <c r="CK484" s="2048"/>
      <c r="CL484" s="2048"/>
      <c r="CM484" s="2048"/>
      <c r="CN484" s="2048"/>
      <c r="CO484" s="2048"/>
      <c r="CP484" s="2048"/>
      <c r="CQ484" s="2048"/>
      <c r="CR484" s="2048"/>
      <c r="CS484" s="2048"/>
      <c r="CT484" s="2048"/>
      <c r="CU484" s="2048"/>
      <c r="CV484" s="2048"/>
      <c r="CW484" s="2048"/>
      <c r="CX484" s="2048"/>
      <c r="CY484" s="2048"/>
      <c r="CZ484" s="2048"/>
      <c r="DA484" s="2048"/>
      <c r="DB484" s="2048"/>
      <c r="DC484" s="2048"/>
      <c r="DD484" s="2048"/>
      <c r="DE484" s="2048"/>
      <c r="DF484" s="2048"/>
      <c r="DG484" s="2048"/>
      <c r="DH484" s="2048"/>
      <c r="DI484" s="2048"/>
    </row>
    <row r="485" spans="1:113">
      <c r="C485" s="2702" t="s">
        <v>4092</v>
      </c>
      <c r="D485" s="2703" t="s">
        <v>4093</v>
      </c>
      <c r="E485" s="2703" t="s">
        <v>4094</v>
      </c>
      <c r="F485" s="2704">
        <v>0.12502609058651637</v>
      </c>
      <c r="G485" s="2703" t="s">
        <v>2703</v>
      </c>
      <c r="H485" s="2701"/>
      <c r="I485" s="2704">
        <v>-7.3563227488353422E-2</v>
      </c>
      <c r="J485" s="2704">
        <v>7.4585663697748883E-2</v>
      </c>
      <c r="K485" s="2704">
        <v>1.5934756559277785E-2</v>
      </c>
      <c r="L485" s="2704">
        <v>1.7647052947505681E-2</v>
      </c>
      <c r="M485" s="2704">
        <v>3.5701678218241772E-2</v>
      </c>
      <c r="N485" s="2817"/>
      <c r="O485" s="2704">
        <v>3.8746390505332018E-2</v>
      </c>
      <c r="P485" s="2704">
        <v>7.7884834580773887E-2</v>
      </c>
      <c r="Q485" s="2704">
        <v>6.0025390393276812E-2</v>
      </c>
      <c r="R485" s="2704">
        <v>4.7764527786940292E-2</v>
      </c>
      <c r="S485" s="2704">
        <v>6.1819687815199087E-2</v>
      </c>
      <c r="T485" s="2701"/>
      <c r="U485" s="2706" t="s">
        <v>4093</v>
      </c>
      <c r="V485" s="2729" t="s">
        <v>4092</v>
      </c>
    </row>
    <row r="486" spans="1:113" s="351" customFormat="1" ht="14.25" customHeight="1">
      <c r="B486" s="2029"/>
      <c r="C486" s="2711" t="s">
        <v>4096</v>
      </c>
      <c r="D486" s="2712" t="s">
        <v>4097</v>
      </c>
      <c r="E486" s="2712" t="s">
        <v>4098</v>
      </c>
      <c r="F486" s="2713">
        <v>0.2952605239917574</v>
      </c>
      <c r="G486" s="2712" t="s">
        <v>4076</v>
      </c>
      <c r="H486" s="2701"/>
      <c r="I486" s="2713">
        <v>-2.0506035925659249E-3</v>
      </c>
      <c r="J486" s="2713">
        <v>-5.4834319001995202E-2</v>
      </c>
      <c r="K486" s="2713">
        <v>-1.4911809293197797E-2</v>
      </c>
      <c r="L486" s="2713">
        <v>-2.5800743089965383E-3</v>
      </c>
      <c r="M486" s="2713">
        <v>-2.4365762886209175E-2</v>
      </c>
      <c r="N486" s="2817"/>
      <c r="O486" s="2713">
        <v>-7.3328569867635807E-2</v>
      </c>
      <c r="P486" s="2713">
        <v>-7.3439926034148839E-2</v>
      </c>
      <c r="Q486" s="2713">
        <v>5.4835770934680284E-5</v>
      </c>
      <c r="R486" s="2713">
        <v>8.0620506912494339E-3</v>
      </c>
      <c r="S486" s="2713">
        <v>-2.2474217791490614E-2</v>
      </c>
      <c r="T486" s="2701"/>
      <c r="U486" s="2716" t="s">
        <v>4097</v>
      </c>
      <c r="V486" s="2728" t="s">
        <v>4096</v>
      </c>
      <c r="W486" s="2048"/>
      <c r="X486" s="2807"/>
      <c r="Y486" s="2048"/>
      <c r="Z486" s="2697"/>
      <c r="AA486" s="2048"/>
      <c r="AB486" s="2048"/>
      <c r="AC486" s="2048"/>
      <c r="AD486" s="2048"/>
      <c r="AE486" s="2708"/>
      <c r="AF486" s="2709"/>
      <c r="AG486" s="2709"/>
      <c r="AH486" s="2048"/>
      <c r="AI486" s="2708"/>
      <c r="AJ486" s="2710"/>
      <c r="AK486" s="2710"/>
      <c r="AL486" s="2048"/>
      <c r="AM486" s="2708"/>
      <c r="AN486" s="2710"/>
      <c r="AO486" s="2710"/>
      <c r="AP486" s="2048"/>
      <c r="AQ486" s="2708"/>
      <c r="AR486" s="2710"/>
      <c r="AS486" s="2710"/>
      <c r="AT486" s="2048"/>
      <c r="AU486" s="2048"/>
      <c r="AV486" s="2048"/>
      <c r="AW486" s="2048"/>
      <c r="AX486" s="2048"/>
      <c r="AY486" s="2048"/>
      <c r="AZ486" s="2048"/>
      <c r="BA486" s="2048"/>
      <c r="BB486" s="2048"/>
      <c r="BC486" s="2048"/>
      <c r="BD486" s="2048"/>
      <c r="BE486" s="2048"/>
      <c r="BF486" s="2048"/>
      <c r="BG486" s="2048"/>
      <c r="BH486" s="2048"/>
      <c r="BI486" s="2048"/>
      <c r="BJ486" s="2048"/>
      <c r="BK486" s="2048"/>
      <c r="BL486" s="2048"/>
      <c r="BM486" s="2048"/>
      <c r="BN486" s="2048"/>
      <c r="BO486" s="2048"/>
      <c r="BP486" s="2048"/>
      <c r="BQ486" s="2048"/>
      <c r="BR486" s="2048"/>
      <c r="BS486" s="2048"/>
      <c r="BT486" s="2048"/>
      <c r="BU486" s="2029"/>
      <c r="BV486" s="2029"/>
      <c r="BW486" s="2029"/>
      <c r="BX486" s="2029"/>
      <c r="BY486" s="2048"/>
      <c r="BZ486" s="2048"/>
      <c r="CA486" s="2048"/>
      <c r="CB486" s="2048"/>
      <c r="CC486" s="2048"/>
      <c r="CD486" s="2048"/>
      <c r="CE486" s="2048"/>
      <c r="CF486" s="2048"/>
      <c r="CG486" s="2048"/>
      <c r="CH486" s="2048"/>
      <c r="CI486" s="2048"/>
      <c r="CJ486" s="2048"/>
      <c r="CK486" s="2048"/>
      <c r="CL486" s="2048"/>
      <c r="CM486" s="2048"/>
      <c r="CN486" s="2048"/>
      <c r="CO486" s="2048"/>
      <c r="CP486" s="2048"/>
      <c r="CQ486" s="2048"/>
      <c r="CR486" s="2048"/>
      <c r="CS486" s="2048"/>
      <c r="CT486" s="2048"/>
      <c r="CU486" s="2048"/>
      <c r="CV486" s="2048"/>
      <c r="CW486" s="2048"/>
      <c r="CX486" s="2048"/>
      <c r="CY486" s="2048"/>
      <c r="CZ486" s="2048"/>
      <c r="DA486" s="2048"/>
      <c r="DB486" s="2048"/>
      <c r="DC486" s="2048"/>
      <c r="DD486" s="2048"/>
      <c r="DE486" s="2048"/>
      <c r="DF486" s="2048"/>
      <c r="DG486" s="2048"/>
      <c r="DH486" s="2048"/>
      <c r="DI486" s="2048"/>
    </row>
    <row r="487" spans="1:113" s="351" customFormat="1" ht="14.25" customHeight="1">
      <c r="B487" s="2029"/>
      <c r="C487" s="2702" t="s">
        <v>4100</v>
      </c>
      <c r="D487" s="2703" t="s">
        <v>4101</v>
      </c>
      <c r="E487" s="2703" t="s">
        <v>4102</v>
      </c>
      <c r="F487" s="2704">
        <v>-0.15674603174603174</v>
      </c>
      <c r="G487" s="2703" t="s">
        <v>4091</v>
      </c>
      <c r="H487" s="2701"/>
      <c r="I487" s="2704">
        <v>-6.81871007245759E-2</v>
      </c>
      <c r="J487" s="2704">
        <v>-7.3932550998975222E-3</v>
      </c>
      <c r="K487" s="2704">
        <v>5.7092210124125575E-3</v>
      </c>
      <c r="L487" s="2704">
        <v>7.592955265889989E-3</v>
      </c>
      <c r="M487" s="2704">
        <v>1.947406532346152E-3</v>
      </c>
      <c r="N487" s="2822"/>
      <c r="O487" s="2704">
        <v>-9.3153606273072787E-2</v>
      </c>
      <c r="P487" s="2704">
        <v>7.1898147050659444E-2</v>
      </c>
      <c r="Q487" s="2704">
        <v>3.1599693836001919E-2</v>
      </c>
      <c r="R487" s="2704">
        <v>0.13188223563138646</v>
      </c>
      <c r="S487" s="2704">
        <v>7.7677104389629159E-2</v>
      </c>
      <c r="T487" s="2701"/>
      <c r="U487" s="2706" t="s">
        <v>4101</v>
      </c>
      <c r="V487" s="2729" t="s">
        <v>4100</v>
      </c>
      <c r="W487" s="2048"/>
      <c r="X487" s="2807"/>
      <c r="Y487" s="2048"/>
      <c r="Z487" s="2697"/>
      <c r="AA487" s="2048"/>
      <c r="AB487" s="2048"/>
      <c r="AC487" s="2048"/>
      <c r="AD487" s="2048"/>
      <c r="AE487" s="2708"/>
      <c r="AF487" s="2709"/>
      <c r="AG487" s="2709"/>
      <c r="AH487" s="2048"/>
      <c r="AI487" s="2708"/>
      <c r="AJ487" s="2710"/>
      <c r="AK487" s="2710"/>
      <c r="AL487" s="2048"/>
      <c r="AM487" s="2708"/>
      <c r="AN487" s="2710"/>
      <c r="AO487" s="2710"/>
      <c r="AP487" s="2048"/>
      <c r="AQ487" s="2708"/>
      <c r="AR487" s="2710"/>
      <c r="AS487" s="2710"/>
      <c r="AT487" s="2048"/>
      <c r="AU487" s="2048"/>
      <c r="AV487" s="2048"/>
      <c r="AW487" s="2048"/>
      <c r="AX487" s="2048"/>
      <c r="AY487" s="2048"/>
      <c r="AZ487" s="2048"/>
      <c r="BA487" s="2048"/>
      <c r="BB487" s="2048"/>
      <c r="BC487" s="2048"/>
      <c r="BD487" s="2048"/>
      <c r="BE487" s="2048"/>
      <c r="BF487" s="2048"/>
      <c r="BG487" s="2048"/>
      <c r="BH487" s="2048"/>
      <c r="BI487" s="2048"/>
      <c r="BJ487" s="2048"/>
      <c r="BK487" s="2048"/>
      <c r="BL487" s="2048"/>
      <c r="BM487" s="2048"/>
      <c r="BN487" s="2048"/>
      <c r="BO487" s="2048"/>
      <c r="BP487" s="2048"/>
      <c r="BQ487" s="2048"/>
      <c r="BR487" s="2048"/>
      <c r="BS487" s="2048"/>
      <c r="BT487" s="2048"/>
      <c r="BU487" s="2029"/>
      <c r="BV487" s="2029"/>
      <c r="BW487" s="2029"/>
      <c r="BX487" s="2029"/>
      <c r="BY487" s="2048"/>
      <c r="BZ487" s="2048"/>
      <c r="CA487" s="2048"/>
      <c r="CB487" s="2048"/>
      <c r="CC487" s="2048"/>
      <c r="CD487" s="2048"/>
      <c r="CE487" s="2048"/>
      <c r="CF487" s="2048"/>
      <c r="CG487" s="2048"/>
      <c r="CH487" s="2048"/>
      <c r="CI487" s="2048"/>
      <c r="CJ487" s="2048"/>
      <c r="CK487" s="2048"/>
      <c r="CL487" s="2048"/>
      <c r="CM487" s="2048"/>
      <c r="CN487" s="2048"/>
      <c r="CO487" s="2048"/>
      <c r="CP487" s="2048"/>
      <c r="CQ487" s="2048"/>
      <c r="CR487" s="2048"/>
      <c r="CS487" s="2048"/>
      <c r="CT487" s="2048"/>
      <c r="CU487" s="2048"/>
      <c r="CV487" s="2048"/>
      <c r="CW487" s="2048"/>
      <c r="CX487" s="2048"/>
      <c r="CY487" s="2048"/>
      <c r="CZ487" s="2048"/>
      <c r="DA487" s="2048"/>
      <c r="DB487" s="2048"/>
      <c r="DC487" s="2048"/>
      <c r="DD487" s="2048"/>
      <c r="DE487" s="2048"/>
      <c r="DF487" s="2048"/>
      <c r="DG487" s="2048"/>
      <c r="DH487" s="2048"/>
      <c r="DI487" s="2048"/>
    </row>
    <row r="488" spans="1:113" s="351" customFormat="1" ht="14.25" customHeight="1">
      <c r="B488" s="2029"/>
      <c r="C488" s="2711" t="s">
        <v>4103</v>
      </c>
      <c r="D488" s="2712" t="s">
        <v>4104</v>
      </c>
      <c r="E488" s="2712" t="s">
        <v>4105</v>
      </c>
      <c r="F488" s="2713">
        <v>-0.17099591024649063</v>
      </c>
      <c r="G488" s="2712" t="s">
        <v>4091</v>
      </c>
      <c r="H488" s="2701"/>
      <c r="I488" s="2713">
        <v>-3.6921472520588416E-2</v>
      </c>
      <c r="J488" s="2713">
        <v>6.5502080810144747E-3</v>
      </c>
      <c r="K488" s="2713">
        <v>1.9987125985466259E-2</v>
      </c>
      <c r="L488" s="2713">
        <v>8.1333727225640917E-3</v>
      </c>
      <c r="M488" s="2713">
        <v>1.1539178362711455E-2</v>
      </c>
      <c r="N488" s="2822"/>
      <c r="O488" s="2713">
        <v>-2.964370590148846E-2</v>
      </c>
      <c r="P488" s="2713">
        <v>-3.7140504198291957E-3</v>
      </c>
      <c r="Q488" s="2713">
        <v>9.2678005236272343E-2</v>
      </c>
      <c r="R488" s="2713">
        <v>4.0073252133174364E-2</v>
      </c>
      <c r="S488" s="2713">
        <v>4.2269537513672351E-2</v>
      </c>
      <c r="T488" s="2701"/>
      <c r="U488" s="2716" t="s">
        <v>4104</v>
      </c>
      <c r="V488" s="2728" t="s">
        <v>4103</v>
      </c>
      <c r="W488" s="2048"/>
      <c r="X488" s="2807"/>
      <c r="Y488" s="2048"/>
      <c r="Z488" s="2697"/>
      <c r="AA488" s="2048"/>
      <c r="AB488" s="2048"/>
      <c r="AC488" s="2048"/>
      <c r="AD488" s="2048"/>
      <c r="AE488" s="2708"/>
      <c r="AF488" s="2709"/>
      <c r="AG488" s="2709"/>
      <c r="AH488" s="2048"/>
      <c r="AI488" s="2708"/>
      <c r="AJ488" s="2710"/>
      <c r="AK488" s="2710"/>
      <c r="AL488" s="2048"/>
      <c r="AM488" s="2708"/>
      <c r="AN488" s="2710"/>
      <c r="AO488" s="2710"/>
      <c r="AP488" s="2048"/>
      <c r="AQ488" s="2708"/>
      <c r="AR488" s="2710"/>
      <c r="AS488" s="2710"/>
      <c r="AT488" s="2048"/>
      <c r="AU488" s="2048"/>
      <c r="AV488" s="2048"/>
      <c r="AW488" s="2048"/>
      <c r="AX488" s="2048"/>
      <c r="AY488" s="2048"/>
      <c r="AZ488" s="2048"/>
      <c r="BA488" s="2048"/>
      <c r="BB488" s="2048"/>
      <c r="BC488" s="2048"/>
      <c r="BD488" s="2048"/>
      <c r="BE488" s="2048"/>
      <c r="BF488" s="2048"/>
      <c r="BG488" s="2048"/>
      <c r="BH488" s="2048"/>
      <c r="BI488" s="2048"/>
      <c r="BJ488" s="2048"/>
      <c r="BK488" s="2048"/>
      <c r="BL488" s="2048"/>
      <c r="BM488" s="2048"/>
      <c r="BN488" s="2048"/>
      <c r="BO488" s="2048"/>
      <c r="BP488" s="2048"/>
      <c r="BQ488" s="2048"/>
      <c r="BR488" s="2048"/>
      <c r="BS488" s="2048"/>
      <c r="BT488" s="2048"/>
      <c r="BU488" s="2029"/>
      <c r="BV488" s="2029"/>
      <c r="BW488" s="2029"/>
      <c r="BX488" s="2029"/>
      <c r="BY488" s="2048"/>
      <c r="BZ488" s="2048"/>
      <c r="CA488" s="2048"/>
      <c r="CB488" s="2048"/>
      <c r="CC488" s="2048"/>
      <c r="CD488" s="2048"/>
      <c r="CE488" s="2048"/>
      <c r="CF488" s="2048"/>
      <c r="CG488" s="2048"/>
      <c r="CH488" s="2048"/>
      <c r="CI488" s="2048"/>
      <c r="CJ488" s="2048"/>
      <c r="CK488" s="2048"/>
      <c r="CL488" s="2048"/>
      <c r="CM488" s="2048"/>
      <c r="CN488" s="2048"/>
      <c r="CO488" s="2048"/>
      <c r="CP488" s="2048"/>
      <c r="CQ488" s="2048"/>
      <c r="CR488" s="2048"/>
      <c r="CS488" s="2048"/>
      <c r="CT488" s="2048"/>
      <c r="CU488" s="2048"/>
      <c r="CV488" s="2048"/>
      <c r="CW488" s="2048"/>
      <c r="CX488" s="2048"/>
      <c r="CY488" s="2048"/>
      <c r="CZ488" s="2048"/>
      <c r="DA488" s="2048"/>
      <c r="DB488" s="2048"/>
      <c r="DC488" s="2048"/>
      <c r="DD488" s="2048"/>
      <c r="DE488" s="2048"/>
      <c r="DF488" s="2048"/>
      <c r="DG488" s="2048"/>
      <c r="DH488" s="2048"/>
      <c r="DI488" s="2048"/>
    </row>
    <row r="489" spans="1:113" s="351" customFormat="1" ht="14.25" customHeight="1">
      <c r="B489" s="2029"/>
      <c r="C489" s="2702" t="s">
        <v>4106</v>
      </c>
      <c r="D489" s="2703" t="s">
        <v>4107</v>
      </c>
      <c r="E489" s="2703" t="s">
        <v>4108</v>
      </c>
      <c r="F489" s="2704">
        <v>-0.14110429447852757</v>
      </c>
      <c r="G489" s="2703" t="s">
        <v>4091</v>
      </c>
      <c r="H489" s="2701"/>
      <c r="I489" s="2704">
        <v>3.7896858188375848E-2</v>
      </c>
      <c r="J489" s="2704">
        <v>-2.5906516066180774E-2</v>
      </c>
      <c r="K489" s="2704">
        <v>-1.8288842698603203E-2</v>
      </c>
      <c r="L489" s="2704">
        <v>-9.6161673006177617E-3</v>
      </c>
      <c r="M489" s="2704">
        <v>-1.7959717835765221E-2</v>
      </c>
      <c r="N489" s="2817"/>
      <c r="O489" s="2704">
        <v>-4.3637391236076573E-3</v>
      </c>
      <c r="P489" s="2704">
        <v>-0.10691734384934459</v>
      </c>
      <c r="Q489" s="2704">
        <v>-5.4103442498971255E-2</v>
      </c>
      <c r="R489" s="2704">
        <v>-5.5778088091283373E-2</v>
      </c>
      <c r="S489" s="2704">
        <v>-7.2594234238415378E-2</v>
      </c>
      <c r="T489" s="2701"/>
      <c r="U489" s="2706" t="s">
        <v>4107</v>
      </c>
      <c r="V489" s="2729" t="s">
        <v>4106</v>
      </c>
      <c r="W489" s="2048"/>
      <c r="X489" s="2807"/>
      <c r="Y489" s="2048"/>
      <c r="Z489" s="2697"/>
      <c r="AA489" s="2048"/>
      <c r="AB489" s="2048"/>
      <c r="AC489" s="2048"/>
      <c r="AD489" s="2048"/>
      <c r="AE489" s="2708"/>
      <c r="AF489" s="2709"/>
      <c r="AG489" s="2709"/>
      <c r="AH489" s="2048"/>
      <c r="AI489" s="2708"/>
      <c r="AJ489" s="2710"/>
      <c r="AK489" s="2710"/>
      <c r="AL489" s="2048"/>
      <c r="AM489" s="2708"/>
      <c r="AN489" s="2710"/>
      <c r="AO489" s="2710"/>
      <c r="AP489" s="2048"/>
      <c r="AQ489" s="2708"/>
      <c r="AR489" s="2710"/>
      <c r="AS489" s="2710"/>
      <c r="AT489" s="2048"/>
      <c r="AU489" s="2048"/>
      <c r="AV489" s="2048"/>
      <c r="AW489" s="2048"/>
      <c r="AX489" s="2048"/>
      <c r="AY489" s="2048"/>
      <c r="AZ489" s="2048"/>
      <c r="BA489" s="2048"/>
      <c r="BB489" s="2048"/>
      <c r="BC489" s="2048"/>
      <c r="BD489" s="2048"/>
      <c r="BE489" s="2048"/>
      <c r="BF489" s="2048"/>
      <c r="BG489" s="2048"/>
      <c r="BH489" s="2048"/>
      <c r="BI489" s="2048"/>
      <c r="BJ489" s="2048"/>
      <c r="BK489" s="2048"/>
      <c r="BL489" s="2048"/>
      <c r="BM489" s="2048"/>
      <c r="BN489" s="2048"/>
      <c r="BO489" s="2048"/>
      <c r="BP489" s="2048"/>
      <c r="BQ489" s="2048"/>
      <c r="BR489" s="2048"/>
      <c r="BS489" s="2048"/>
      <c r="BT489" s="2048"/>
      <c r="BU489" s="2029"/>
      <c r="BV489" s="2029"/>
      <c r="BW489" s="2029"/>
      <c r="BX489" s="2029"/>
      <c r="BY489" s="2048"/>
      <c r="BZ489" s="2048"/>
      <c r="CA489" s="2048"/>
      <c r="CB489" s="2048"/>
      <c r="CC489" s="2048"/>
      <c r="CD489" s="2048"/>
      <c r="CE489" s="2048"/>
      <c r="CF489" s="2048"/>
      <c r="CG489" s="2048"/>
      <c r="CH489" s="2048"/>
      <c r="CI489" s="2048"/>
      <c r="CJ489" s="2048"/>
      <c r="CK489" s="2048"/>
      <c r="CL489" s="2048"/>
      <c r="CM489" s="2048"/>
      <c r="CN489" s="2048"/>
      <c r="CO489" s="2048"/>
      <c r="CP489" s="2048"/>
      <c r="CQ489" s="2048"/>
      <c r="CR489" s="2048"/>
      <c r="CS489" s="2048"/>
      <c r="CT489" s="2048"/>
      <c r="CU489" s="2048"/>
      <c r="CV489" s="2048"/>
      <c r="CW489" s="2048"/>
      <c r="CX489" s="2048"/>
      <c r="CY489" s="2048"/>
      <c r="CZ489" s="2048"/>
      <c r="DA489" s="2048"/>
      <c r="DB489" s="2048"/>
      <c r="DC489" s="2048"/>
      <c r="DD489" s="2048"/>
      <c r="DE489" s="2048"/>
      <c r="DF489" s="2048"/>
      <c r="DG489" s="2048"/>
      <c r="DH489" s="2048"/>
      <c r="DI489" s="2048"/>
    </row>
    <row r="490" spans="1:113" s="351" customFormat="1" ht="14.25" customHeight="1">
      <c r="B490" s="2029"/>
      <c r="C490" s="2711" t="s">
        <v>4295</v>
      </c>
      <c r="D490" s="2712" t="s">
        <v>4110</v>
      </c>
      <c r="E490" s="2712" t="s">
        <v>4111</v>
      </c>
      <c r="F490" s="2713">
        <v>5.9259259259259345E-2</v>
      </c>
      <c r="G490" s="2712" t="s">
        <v>2703</v>
      </c>
      <c r="H490" s="2701"/>
      <c r="I490" s="2713">
        <v>0.16744517413591598</v>
      </c>
      <c r="J490" s="2713">
        <v>5.2822122174803976E-2</v>
      </c>
      <c r="K490" s="2713">
        <v>3.8164261755491813E-2</v>
      </c>
      <c r="L490" s="2713">
        <v>2.0239026661790671E-2</v>
      </c>
      <c r="M490" s="2713">
        <v>3.6989445668370813E-2</v>
      </c>
      <c r="N490" s="2817"/>
      <c r="O490" s="2713">
        <v>-1.1917990820783042E-2</v>
      </c>
      <c r="P490" s="2713">
        <v>0.38946782305903227</v>
      </c>
      <c r="Q490" s="2713">
        <v>6.97037631707913E-2</v>
      </c>
      <c r="R490" s="2713">
        <v>8.9906864022126776E-2</v>
      </c>
      <c r="S490" s="2713">
        <v>0.1744480245940192</v>
      </c>
      <c r="T490" s="2701"/>
      <c r="U490" s="2716" t="s">
        <v>4110</v>
      </c>
      <c r="V490" s="2728" t="s">
        <v>4109</v>
      </c>
      <c r="W490" s="2048"/>
      <c r="X490" s="2807"/>
      <c r="Y490" s="2048"/>
      <c r="Z490" s="2697"/>
      <c r="AA490" s="2048"/>
      <c r="AB490" s="2048"/>
      <c r="AC490" s="2048"/>
      <c r="AD490" s="2048"/>
      <c r="AE490" s="2708"/>
      <c r="AF490" s="2709"/>
      <c r="AG490" s="2709"/>
      <c r="AH490" s="2048"/>
      <c r="AI490" s="2708"/>
      <c r="AJ490" s="2710"/>
      <c r="AK490" s="2710"/>
      <c r="AL490" s="2048"/>
      <c r="AM490" s="2708"/>
      <c r="AN490" s="2710"/>
      <c r="AO490" s="2710"/>
      <c r="AP490" s="2048"/>
      <c r="AQ490" s="2708"/>
      <c r="AR490" s="2710"/>
      <c r="AS490" s="2710"/>
      <c r="AT490" s="2048"/>
      <c r="AU490" s="2048"/>
      <c r="AV490" s="2048"/>
      <c r="AW490" s="2048"/>
      <c r="AX490" s="2048"/>
      <c r="AY490" s="2048"/>
      <c r="AZ490" s="2048"/>
      <c r="BA490" s="2048"/>
      <c r="BB490" s="2048"/>
      <c r="BC490" s="2048"/>
      <c r="BD490" s="2048"/>
      <c r="BE490" s="2048"/>
      <c r="BF490" s="2048"/>
      <c r="BG490" s="2048"/>
      <c r="BH490" s="2048"/>
      <c r="BI490" s="2048"/>
      <c r="BJ490" s="2048"/>
      <c r="BK490" s="2048"/>
      <c r="BL490" s="2048"/>
      <c r="BM490" s="2048"/>
      <c r="BN490" s="2048"/>
      <c r="BO490" s="2048"/>
      <c r="BP490" s="2048"/>
      <c r="BQ490" s="2048"/>
      <c r="BR490" s="2048"/>
      <c r="BS490" s="2048"/>
      <c r="BT490" s="2048"/>
      <c r="BU490" s="2029"/>
      <c r="BV490" s="2029"/>
      <c r="BW490" s="2029"/>
      <c r="BX490" s="2029"/>
      <c r="BY490" s="2048"/>
      <c r="BZ490" s="2048"/>
      <c r="CA490" s="2048"/>
      <c r="CB490" s="2048"/>
      <c r="CC490" s="2048"/>
      <c r="CD490" s="2048"/>
      <c r="CE490" s="2048"/>
      <c r="CF490" s="2048"/>
      <c r="CG490" s="2048"/>
      <c r="CH490" s="2048"/>
      <c r="CI490" s="2048"/>
      <c r="CJ490" s="2048"/>
      <c r="CK490" s="2048"/>
      <c r="CL490" s="2048"/>
      <c r="CM490" s="2048"/>
      <c r="CN490" s="2048"/>
      <c r="CO490" s="2048"/>
      <c r="CP490" s="2048"/>
      <c r="CQ490" s="2048"/>
      <c r="CR490" s="2048"/>
      <c r="CS490" s="2048"/>
      <c r="CT490" s="2048"/>
      <c r="CU490" s="2048"/>
      <c r="CV490" s="2048"/>
      <c r="CW490" s="2048"/>
      <c r="CX490" s="2048"/>
      <c r="CY490" s="2048"/>
      <c r="CZ490" s="2048"/>
      <c r="DA490" s="2048"/>
      <c r="DB490" s="2048"/>
      <c r="DC490" s="2048"/>
      <c r="DD490" s="2048"/>
      <c r="DE490" s="2048"/>
      <c r="DF490" s="2048"/>
      <c r="DG490" s="2048"/>
      <c r="DH490" s="2048"/>
      <c r="DI490" s="2048"/>
    </row>
    <row r="491" spans="1:113" s="351" customFormat="1" ht="14.25" customHeight="1">
      <c r="B491" s="2029"/>
      <c r="C491" s="2718" t="s">
        <v>4286</v>
      </c>
      <c r="D491" s="2719" t="s">
        <v>4114</v>
      </c>
      <c r="E491" s="2719" t="s">
        <v>4115</v>
      </c>
      <c r="F491" s="2704">
        <v>9.0059693745133673E-2</v>
      </c>
      <c r="G491" s="2719" t="s">
        <v>2703</v>
      </c>
      <c r="H491" s="2844"/>
      <c r="I491" s="2704">
        <v>1.8059890161343573E-2</v>
      </c>
      <c r="J491" s="2704">
        <v>-2.5522631297654752E-2</v>
      </c>
      <c r="K491" s="2704">
        <v>9.4888900760714545E-3</v>
      </c>
      <c r="L491" s="2704">
        <v>9.7776301560428269E-3</v>
      </c>
      <c r="M491" s="2704">
        <v>-2.2240870495539022E-3</v>
      </c>
      <c r="N491" s="2852"/>
      <c r="O491" s="2704">
        <v>-5.7481591975430124E-2</v>
      </c>
      <c r="P491" s="2704">
        <v>1.2034562952532024E-3</v>
      </c>
      <c r="Q491" s="2704">
        <v>0.11327436298697968</v>
      </c>
      <c r="R491" s="2704">
        <v>7.0750595295611118E-2</v>
      </c>
      <c r="S491" s="2704">
        <v>6.0728629792958566E-2</v>
      </c>
      <c r="T491" s="2844"/>
      <c r="U491" s="2720" t="s">
        <v>4114</v>
      </c>
      <c r="V491" s="2792" t="s">
        <v>4113</v>
      </c>
      <c r="W491" s="2048"/>
      <c r="X491" s="2807"/>
      <c r="Y491" s="2048"/>
      <c r="Z491" s="2697"/>
      <c r="AA491" s="2048"/>
      <c r="AB491" s="2048"/>
      <c r="AC491" s="2048"/>
      <c r="AD491" s="2048"/>
      <c r="AE491" s="2708"/>
      <c r="AF491" s="2709"/>
      <c r="AG491" s="2709"/>
      <c r="AH491" s="2048"/>
      <c r="AI491" s="2708"/>
      <c r="AJ491" s="2710"/>
      <c r="AK491" s="2710"/>
      <c r="AL491" s="2048"/>
      <c r="AM491" s="2708"/>
      <c r="AN491" s="2710"/>
      <c r="AO491" s="2710"/>
      <c r="AP491" s="2048"/>
      <c r="AQ491" s="2708"/>
      <c r="AR491" s="2710"/>
      <c r="AS491" s="2710"/>
      <c r="AT491" s="2048"/>
      <c r="AU491" s="2048"/>
      <c r="AV491" s="2048"/>
      <c r="AW491" s="2048"/>
      <c r="AX491" s="2048"/>
      <c r="AY491" s="2048"/>
      <c r="AZ491" s="2048"/>
      <c r="BA491" s="2048"/>
      <c r="BB491" s="2048"/>
      <c r="BC491" s="2048"/>
      <c r="BD491" s="2048"/>
      <c r="BE491" s="2048"/>
      <c r="BF491" s="2048"/>
      <c r="BG491" s="2048"/>
      <c r="BH491" s="2048"/>
      <c r="BI491" s="2048"/>
      <c r="BJ491" s="2048"/>
      <c r="BK491" s="2048"/>
      <c r="BL491" s="2048"/>
      <c r="BM491" s="2048"/>
      <c r="BN491" s="2048"/>
      <c r="BO491" s="2048"/>
      <c r="BP491" s="2048"/>
      <c r="BQ491" s="2048"/>
      <c r="BR491" s="2048"/>
      <c r="BS491" s="2048"/>
      <c r="BT491" s="2048"/>
      <c r="BU491" s="2029"/>
      <c r="BV491" s="2029"/>
      <c r="BW491" s="2029"/>
      <c r="BX491" s="2029"/>
      <c r="BY491" s="2048"/>
      <c r="BZ491" s="2048"/>
      <c r="CA491" s="2048"/>
      <c r="CB491" s="2048"/>
      <c r="CC491" s="2048"/>
      <c r="CD491" s="2048"/>
      <c r="CE491" s="2048"/>
      <c r="CF491" s="2048"/>
      <c r="CG491" s="2048"/>
      <c r="CH491" s="2048"/>
      <c r="CI491" s="2048"/>
      <c r="CJ491" s="2048"/>
      <c r="CK491" s="2048"/>
      <c r="CL491" s="2048"/>
      <c r="CM491" s="2048"/>
      <c r="CN491" s="2048"/>
      <c r="CO491" s="2048"/>
      <c r="CP491" s="2048"/>
      <c r="CQ491" s="2048"/>
      <c r="CR491" s="2048"/>
      <c r="CS491" s="2048"/>
      <c r="CT491" s="2048"/>
      <c r="CU491" s="2048"/>
      <c r="CV491" s="2048"/>
      <c r="CW491" s="2048"/>
      <c r="CX491" s="2048"/>
      <c r="CY491" s="2048"/>
      <c r="CZ491" s="2048"/>
      <c r="DA491" s="2048"/>
      <c r="DB491" s="2048"/>
      <c r="DC491" s="2048"/>
      <c r="DD491" s="2048"/>
      <c r="DE491" s="2048"/>
      <c r="DF491" s="2048"/>
      <c r="DG491" s="2048"/>
      <c r="DH491" s="2048"/>
      <c r="DI491" s="2048"/>
    </row>
    <row r="492" spans="1:113" s="351" customFormat="1" ht="14.25" customHeight="1">
      <c r="B492" s="2029"/>
      <c r="C492" s="2722" t="s">
        <v>4117</v>
      </c>
      <c r="D492" s="2723"/>
      <c r="E492" s="2723"/>
      <c r="F492" s="2724"/>
      <c r="G492" s="2723"/>
      <c r="H492" s="2844"/>
      <c r="I492" s="2726">
        <v>1.7709028845557473E-2</v>
      </c>
      <c r="J492" s="2726">
        <v>3.1363476505732901E-2</v>
      </c>
      <c r="K492" s="2726">
        <v>2.7038927902893084E-2</v>
      </c>
      <c r="L492" s="2726">
        <v>1.553111092568793E-2</v>
      </c>
      <c r="M492" s="2726">
        <v>2.4622673014112806E-2</v>
      </c>
      <c r="N492" s="2852"/>
      <c r="O492" s="2726">
        <v>1.028072356025489E-2</v>
      </c>
      <c r="P492" s="2726">
        <v>7.5093033375038143E-2</v>
      </c>
      <c r="Q492" s="2726">
        <v>8.1513482116053693E-2</v>
      </c>
      <c r="R492" s="2726">
        <v>5.2455175621524353E-2</v>
      </c>
      <c r="S492" s="2726">
        <v>6.9614293423090334E-2</v>
      </c>
      <c r="T492" s="2844"/>
      <c r="U492" s="2724"/>
      <c r="V492" s="2845" t="s">
        <v>4117</v>
      </c>
      <c r="W492" s="2048"/>
      <c r="X492" s="2807"/>
      <c r="Y492" s="2048"/>
      <c r="Z492" s="2697"/>
      <c r="AA492" s="2048"/>
      <c r="AB492" s="2048"/>
      <c r="AC492" s="2048"/>
      <c r="AD492" s="2048"/>
      <c r="AE492" s="2708"/>
      <c r="AF492" s="2709"/>
      <c r="AG492" s="2709"/>
      <c r="AH492" s="2048"/>
      <c r="AI492" s="2708"/>
      <c r="AJ492" s="2710"/>
      <c r="AK492" s="2710"/>
      <c r="AL492" s="2048"/>
      <c r="AM492" s="2708"/>
      <c r="AN492" s="2710"/>
      <c r="AO492" s="2710"/>
      <c r="AP492" s="2048"/>
      <c r="AQ492" s="2708"/>
      <c r="AR492" s="2710"/>
      <c r="AS492" s="2710"/>
      <c r="AT492" s="2048"/>
      <c r="AU492" s="2048"/>
      <c r="AV492" s="2048"/>
      <c r="AW492" s="2048"/>
      <c r="AX492" s="2048"/>
      <c r="AY492" s="2048"/>
      <c r="AZ492" s="2048"/>
      <c r="BA492" s="2048"/>
      <c r="BB492" s="2048"/>
      <c r="BC492" s="2048"/>
      <c r="BD492" s="2048"/>
      <c r="BE492" s="2048"/>
      <c r="BF492" s="2048"/>
      <c r="BG492" s="2048"/>
      <c r="BH492" s="2048"/>
      <c r="BI492" s="2048"/>
      <c r="BJ492" s="2048"/>
      <c r="BK492" s="2048"/>
      <c r="BL492" s="2048"/>
      <c r="BM492" s="2048"/>
      <c r="BN492" s="2048"/>
      <c r="BO492" s="2048"/>
      <c r="BP492" s="2048"/>
      <c r="BQ492" s="2048"/>
      <c r="BR492" s="2048"/>
      <c r="BS492" s="2048"/>
      <c r="BT492" s="2048"/>
      <c r="BU492" s="2029"/>
      <c r="BV492" s="2029"/>
      <c r="BW492" s="2029"/>
      <c r="BX492" s="2029"/>
      <c r="BY492" s="2048"/>
      <c r="BZ492" s="2048"/>
      <c r="CA492" s="2048"/>
      <c r="CB492" s="2048"/>
      <c r="CC492" s="2048"/>
      <c r="CD492" s="2048"/>
      <c r="CE492" s="2048"/>
      <c r="CF492" s="2048"/>
      <c r="CG492" s="2048"/>
      <c r="CH492" s="2048"/>
      <c r="CI492" s="2048"/>
      <c r="CJ492" s="2048"/>
      <c r="CK492" s="2048"/>
      <c r="CL492" s="2048"/>
      <c r="CM492" s="2048"/>
      <c r="CN492" s="2048"/>
      <c r="CO492" s="2048"/>
      <c r="CP492" s="2048"/>
      <c r="CQ492" s="2048"/>
      <c r="CR492" s="2048"/>
      <c r="CS492" s="2048"/>
      <c r="CT492" s="2048"/>
      <c r="CU492" s="2048"/>
      <c r="CV492" s="2048"/>
      <c r="CW492" s="2048"/>
      <c r="CX492" s="2048"/>
      <c r="CY492" s="2048"/>
      <c r="CZ492" s="2048"/>
      <c r="DA492" s="2048"/>
      <c r="DB492" s="2048"/>
      <c r="DC492" s="2048"/>
      <c r="DD492" s="2048"/>
      <c r="DE492" s="2048"/>
      <c r="DF492" s="2048"/>
      <c r="DG492" s="2048"/>
      <c r="DH492" s="2048"/>
      <c r="DI492" s="2048"/>
    </row>
    <row r="493" spans="1:113" ht="14.25" customHeight="1">
      <c r="A493" s="351"/>
      <c r="C493" s="2711"/>
      <c r="D493" s="2712"/>
      <c r="E493" s="2712"/>
      <c r="F493" s="2713"/>
      <c r="G493" s="2712"/>
      <c r="H493" s="2701"/>
      <c r="I493" s="2713"/>
      <c r="J493" s="2713"/>
      <c r="K493" s="2713"/>
      <c r="L493" s="2713"/>
      <c r="M493" s="2713"/>
      <c r="N493" s="2817"/>
      <c r="O493" s="2713"/>
      <c r="P493" s="2713"/>
      <c r="Q493" s="2713"/>
      <c r="R493" s="2713"/>
      <c r="S493" s="2713"/>
      <c r="T493" s="2701"/>
      <c r="U493" s="2716"/>
      <c r="V493" s="2728"/>
      <c r="X493" s="2807"/>
      <c r="Y493" s="2048"/>
      <c r="Z493" s="2697"/>
      <c r="AA493" s="2048"/>
      <c r="AB493" s="2756"/>
      <c r="AC493" s="2048"/>
      <c r="AD493" s="2048"/>
      <c r="AE493" s="2708"/>
      <c r="AF493" s="2709"/>
      <c r="AG493" s="2709"/>
      <c r="AH493" s="2048"/>
      <c r="AI493" s="2708"/>
      <c r="AJ493" s="2710"/>
      <c r="AK493" s="2710"/>
      <c r="AL493" s="2048"/>
      <c r="AM493" s="2708"/>
      <c r="AN493" s="2710"/>
      <c r="AO493" s="2710"/>
      <c r="AP493" s="2048"/>
      <c r="AQ493" s="2708"/>
      <c r="AR493" s="2710"/>
      <c r="AS493" s="2710"/>
      <c r="AT493" s="2048"/>
      <c r="AU493" s="2048"/>
      <c r="AV493" s="2048"/>
      <c r="AW493" s="2048"/>
      <c r="AX493" s="2048"/>
      <c r="AY493" s="2048"/>
      <c r="AZ493" s="2048"/>
      <c r="BA493" s="2048"/>
      <c r="BB493" s="2048"/>
      <c r="BC493" s="2048"/>
      <c r="BD493" s="2048"/>
      <c r="BE493" s="2048"/>
      <c r="BF493" s="2048"/>
      <c r="BG493" s="2048"/>
      <c r="BH493" s="2048"/>
      <c r="BI493" s="2048"/>
      <c r="BJ493" s="2048"/>
      <c r="BK493" s="2048"/>
      <c r="BL493" s="2048"/>
      <c r="BM493" s="2048"/>
      <c r="BN493" s="2048"/>
      <c r="BO493" s="2048"/>
      <c r="BP493" s="2048"/>
      <c r="BQ493" s="2048"/>
      <c r="BR493" s="2048"/>
      <c r="BS493" s="2048"/>
      <c r="BT493" s="2048"/>
    </row>
    <row r="494" spans="1:113" ht="14.25" customHeight="1">
      <c r="A494" s="2030"/>
      <c r="B494" s="2048" t="s">
        <v>3655</v>
      </c>
      <c r="C494" s="2702" t="s">
        <v>4119</v>
      </c>
      <c r="D494" s="2703" t="s">
        <v>4264</v>
      </c>
      <c r="E494" s="2703" t="s">
        <v>4265</v>
      </c>
      <c r="F494" s="2704">
        <v>-6.0757264455532756E-2</v>
      </c>
      <c r="G494" s="2703" t="s">
        <v>2703</v>
      </c>
      <c r="H494" s="2701"/>
      <c r="I494" s="2704">
        <v>2.0404647519230101E-2</v>
      </c>
      <c r="J494" s="2704">
        <v>1.8171089647233796E-2</v>
      </c>
      <c r="K494" s="2704">
        <v>5.1976470705652478E-3</v>
      </c>
      <c r="L494" s="2704">
        <v>4.4852080175674658E-3</v>
      </c>
      <c r="M494" s="2704">
        <v>9.2651024006762395E-3</v>
      </c>
      <c r="N494" s="2822"/>
      <c r="O494" s="2704">
        <v>4.9542351210161151E-2</v>
      </c>
      <c r="P494" s="2704">
        <v>-2.6632631293952658E-2</v>
      </c>
      <c r="Q494" s="2704">
        <v>3.3274061373709252E-3</v>
      </c>
      <c r="R494" s="2704">
        <v>-1.655698472985967E-3</v>
      </c>
      <c r="S494" s="2704">
        <v>-8.4074226842141275E-3</v>
      </c>
      <c r="T494" s="2701"/>
      <c r="U494" s="2706" t="s">
        <v>4264</v>
      </c>
      <c r="V494" s="2729" t="s">
        <v>4119</v>
      </c>
      <c r="X494" s="2807"/>
      <c r="Y494" s="2048"/>
      <c r="Z494" s="2697"/>
      <c r="AA494" s="2048"/>
      <c r="AB494" s="2756"/>
      <c r="AC494" s="2048"/>
      <c r="AD494" s="2048"/>
      <c r="AE494" s="2048"/>
      <c r="AF494" s="2709"/>
      <c r="AG494" s="2709"/>
      <c r="AH494" s="2048"/>
      <c r="AI494" s="2708"/>
      <c r="AJ494" s="2710"/>
      <c r="AK494" s="2710"/>
      <c r="AL494" s="2048"/>
      <c r="AM494" s="2708"/>
      <c r="AN494" s="2710"/>
      <c r="AO494" s="2710"/>
      <c r="AP494" s="2048"/>
      <c r="AQ494" s="2708"/>
      <c r="AR494" s="2710"/>
      <c r="AS494" s="2710"/>
      <c r="AT494" s="2048"/>
      <c r="AU494" s="2048"/>
      <c r="AV494" s="2048"/>
      <c r="AW494" s="2048"/>
      <c r="AX494" s="2048"/>
      <c r="AY494" s="2048"/>
      <c r="AZ494" s="2048"/>
      <c r="BA494" s="2048"/>
      <c r="BB494" s="2048"/>
      <c r="BC494" s="2048"/>
      <c r="BD494" s="2048"/>
      <c r="BE494" s="2048"/>
      <c r="BF494" s="2048"/>
      <c r="BG494" s="2048"/>
      <c r="BH494" s="2048"/>
      <c r="BI494" s="2048"/>
      <c r="BJ494" s="2048"/>
      <c r="BK494" s="2048"/>
      <c r="BL494" s="2048"/>
      <c r="BM494" s="2048"/>
      <c r="BN494" s="2048"/>
      <c r="BO494" s="2048"/>
      <c r="BP494" s="2048"/>
      <c r="BQ494" s="2048"/>
      <c r="BR494" s="2048"/>
      <c r="BS494" s="2048"/>
      <c r="BT494" s="2048"/>
    </row>
    <row r="495" spans="1:113" s="351" customFormat="1" ht="14.25" customHeight="1">
      <c r="A495"/>
      <c r="B495" s="2048" t="s">
        <v>3655</v>
      </c>
      <c r="C495" s="2711" t="s">
        <v>4123</v>
      </c>
      <c r="D495" s="2712" t="s">
        <v>4266</v>
      </c>
      <c r="E495" s="2712" t="s">
        <v>4267</v>
      </c>
      <c r="F495" s="2713">
        <v>0.6556291390728477</v>
      </c>
      <c r="G495" s="2712" t="s">
        <v>2703</v>
      </c>
      <c r="H495" s="2701"/>
      <c r="I495" s="2713">
        <v>0.15277976266913385</v>
      </c>
      <c r="J495" s="2730">
        <v>0.15556566580454523</v>
      </c>
      <c r="K495" s="2713">
        <v>0.1783689257040062</v>
      </c>
      <c r="L495" s="2713">
        <v>0.15966699117410976</v>
      </c>
      <c r="M495" s="2713">
        <v>0.16449171276567109</v>
      </c>
      <c r="N495" s="2822"/>
      <c r="O495" s="2730">
        <v>-2.2689357279869338</v>
      </c>
      <c r="P495" s="2730">
        <v>-1.2784746186522591</v>
      </c>
      <c r="Q495" s="2730">
        <v>6.9370540309840214</v>
      </c>
      <c r="R495" s="2713">
        <v>0.93444717624857354</v>
      </c>
      <c r="S495" s="2713">
        <v>-2.6230576396704537</v>
      </c>
      <c r="T495" s="2701"/>
      <c r="U495" s="2716" t="s">
        <v>4266</v>
      </c>
      <c r="V495" s="2728" t="s">
        <v>4123</v>
      </c>
      <c r="W495" s="2048"/>
      <c r="X495" s="2807"/>
      <c r="Y495" s="2048"/>
      <c r="Z495" s="2697"/>
      <c r="AA495" s="2048"/>
      <c r="AB495" s="2756"/>
      <c r="AC495" s="2048"/>
      <c r="AD495" s="2048"/>
      <c r="AE495" s="2708"/>
      <c r="AF495" s="2709"/>
      <c r="AG495" s="2709"/>
      <c r="AH495" s="2048"/>
      <c r="AI495" s="2708"/>
      <c r="AJ495" s="2710"/>
      <c r="AK495" s="2710"/>
      <c r="AL495" s="2048"/>
      <c r="AM495" s="2708"/>
      <c r="AN495" s="2710"/>
      <c r="AO495" s="2710"/>
      <c r="AP495" s="2048"/>
      <c r="AQ495" s="2708"/>
      <c r="AR495" s="2710"/>
      <c r="AS495" s="2710"/>
      <c r="AT495" s="2048"/>
      <c r="AU495" s="2048"/>
      <c r="AV495" s="2048"/>
      <c r="AW495" s="2048"/>
      <c r="AX495" s="2048"/>
      <c r="AY495" s="2048"/>
      <c r="AZ495" s="2048"/>
      <c r="BA495" s="2048"/>
      <c r="BB495" s="2048"/>
      <c r="BC495" s="2048"/>
      <c r="BD495" s="2048"/>
      <c r="BE495" s="2048"/>
      <c r="BF495" s="2048"/>
      <c r="BG495" s="2048"/>
      <c r="BH495" s="2048"/>
      <c r="BI495" s="2048"/>
      <c r="BJ495" s="2048"/>
      <c r="BK495" s="2048"/>
      <c r="BL495" s="2048"/>
      <c r="BM495" s="2048"/>
      <c r="BN495" s="2048"/>
      <c r="BO495" s="2048"/>
      <c r="BP495" s="2048"/>
      <c r="BQ495" s="2048"/>
      <c r="BR495" s="2048"/>
      <c r="BS495" s="2048"/>
      <c r="BT495" s="2048"/>
      <c r="BU495" s="2029"/>
      <c r="BV495" s="2029"/>
      <c r="BW495" s="2029"/>
      <c r="BX495" s="2029"/>
      <c r="BY495" s="2048"/>
      <c r="BZ495" s="2048"/>
      <c r="CA495" s="2048"/>
      <c r="CB495" s="2048"/>
      <c r="CC495" s="2048"/>
      <c r="CD495" s="2048"/>
      <c r="CE495" s="2048"/>
      <c r="CF495" s="2048"/>
      <c r="CG495" s="2048"/>
      <c r="CH495" s="2048"/>
      <c r="CI495" s="2048"/>
      <c r="CJ495" s="2048"/>
      <c r="CK495" s="2048"/>
      <c r="CL495" s="2048"/>
      <c r="CM495" s="2048"/>
      <c r="CN495" s="2048"/>
      <c r="CO495" s="2048"/>
      <c r="CP495" s="2048"/>
      <c r="CQ495" s="2048"/>
      <c r="CR495" s="2048"/>
      <c r="CS495" s="2048"/>
      <c r="CT495" s="2048"/>
      <c r="CU495" s="2048"/>
      <c r="CV495" s="2048"/>
      <c r="CW495" s="2048"/>
      <c r="CX495" s="2048"/>
      <c r="CY495" s="2048"/>
      <c r="CZ495" s="2048"/>
      <c r="DA495" s="2048"/>
      <c r="DB495" s="2048"/>
      <c r="DC495" s="2048"/>
      <c r="DD495" s="2048"/>
      <c r="DE495" s="2048"/>
      <c r="DF495" s="2048"/>
      <c r="DG495" s="2048"/>
      <c r="DH495" s="2048"/>
      <c r="DI495" s="2048"/>
    </row>
    <row r="496" spans="1:113" s="351" customFormat="1" ht="14.25" customHeight="1">
      <c r="A496"/>
      <c r="B496" s="2048" t="s">
        <v>3655</v>
      </c>
      <c r="C496" s="2702" t="s">
        <v>4126</v>
      </c>
      <c r="D496" s="2703" t="s">
        <v>4268</v>
      </c>
      <c r="E496" s="2703" t="s">
        <v>4269</v>
      </c>
      <c r="F496" s="2704">
        <v>0.32873061049856633</v>
      </c>
      <c r="G496" s="2703" t="s">
        <v>4076</v>
      </c>
      <c r="H496" s="2701"/>
      <c r="I496" s="2704">
        <v>0.255073979731123</v>
      </c>
      <c r="J496" s="2704">
        <v>0.2359172364439539</v>
      </c>
      <c r="K496" s="2704">
        <v>0.1937587442476898</v>
      </c>
      <c r="L496" s="2704">
        <v>0.12858580084227267</v>
      </c>
      <c r="M496" s="2704">
        <v>0.18525968379191116</v>
      </c>
      <c r="N496" s="2817"/>
      <c r="O496" s="2791">
        <v>0.9890803258260874</v>
      </c>
      <c r="P496" s="2704">
        <v>0.57889358510007205</v>
      </c>
      <c r="Q496" s="2704">
        <v>0.37874663784458873</v>
      </c>
      <c r="R496" s="2704">
        <v>0.22110518318995753</v>
      </c>
      <c r="S496" s="2704">
        <v>0.38525629939987494</v>
      </c>
      <c r="T496" s="2701"/>
      <c r="U496" s="2706" t="s">
        <v>4268</v>
      </c>
      <c r="V496" s="2729" t="s">
        <v>4126</v>
      </c>
      <c r="W496" s="2048"/>
      <c r="X496" s="2807"/>
      <c r="Y496" s="2048"/>
      <c r="Z496" s="2697"/>
      <c r="AA496" s="2048"/>
      <c r="AB496" s="2756"/>
      <c r="AC496" s="2048"/>
      <c r="AD496" s="2048"/>
      <c r="AE496" s="2708"/>
      <c r="AF496" s="2709"/>
      <c r="AG496" s="2709"/>
      <c r="AH496" s="2048"/>
      <c r="AI496" s="2708"/>
      <c r="AJ496" s="2710"/>
      <c r="AK496" s="2710"/>
      <c r="AL496" s="2048"/>
      <c r="AM496" s="2708"/>
      <c r="AN496" s="2710"/>
      <c r="AO496" s="2710"/>
      <c r="AP496" s="2048"/>
      <c r="AQ496" s="2708"/>
      <c r="AR496" s="2710"/>
      <c r="AS496" s="2710"/>
      <c r="AT496" s="2048"/>
      <c r="AU496" s="2048"/>
      <c r="AV496" s="2048"/>
      <c r="AW496" s="2048"/>
      <c r="AX496" s="2048"/>
      <c r="AY496" s="2048"/>
      <c r="AZ496" s="2048"/>
      <c r="BA496" s="2048"/>
      <c r="BB496" s="2048"/>
      <c r="BC496" s="2048"/>
      <c r="BD496" s="2048"/>
      <c r="BE496" s="2048"/>
      <c r="BF496" s="2048"/>
      <c r="BG496" s="2048"/>
      <c r="BH496" s="2048"/>
      <c r="BI496" s="2048"/>
      <c r="BJ496" s="2048"/>
      <c r="BK496" s="2048"/>
      <c r="BL496" s="2048"/>
      <c r="BM496" s="2048"/>
      <c r="BN496" s="2048"/>
      <c r="BO496" s="2048"/>
      <c r="BP496" s="2048"/>
      <c r="BQ496" s="2048"/>
      <c r="BR496" s="2048"/>
      <c r="BS496" s="2048"/>
      <c r="BT496" s="2048"/>
      <c r="BU496" s="2029"/>
      <c r="BV496" s="2029"/>
      <c r="BW496" s="2029"/>
      <c r="BX496" s="2029"/>
      <c r="BY496" s="2048"/>
      <c r="BZ496" s="2048"/>
      <c r="CA496" s="2048"/>
      <c r="CB496" s="2048"/>
      <c r="CC496" s="2048"/>
      <c r="CD496" s="2048"/>
      <c r="CE496" s="2048"/>
      <c r="CF496" s="2048"/>
      <c r="CG496" s="2048"/>
      <c r="CH496" s="2048"/>
      <c r="CI496" s="2048"/>
      <c r="CJ496" s="2048"/>
      <c r="CK496" s="2048"/>
      <c r="CL496" s="2048"/>
      <c r="CM496" s="2048"/>
      <c r="CN496" s="2048"/>
      <c r="CO496" s="2048"/>
      <c r="CP496" s="2048"/>
      <c r="CQ496" s="2048"/>
      <c r="CR496" s="2048"/>
      <c r="CS496" s="2048"/>
      <c r="CT496" s="2048"/>
      <c r="CU496" s="2048"/>
      <c r="CV496" s="2048"/>
      <c r="CW496" s="2048"/>
      <c r="CX496" s="2048"/>
      <c r="CY496" s="2048"/>
      <c r="CZ496" s="2048"/>
      <c r="DA496" s="2048"/>
      <c r="DB496" s="2048"/>
      <c r="DC496" s="2048"/>
      <c r="DD496" s="2048"/>
      <c r="DE496" s="2048"/>
      <c r="DF496" s="2048"/>
      <c r="DG496" s="2048"/>
      <c r="DH496" s="2048"/>
      <c r="DI496" s="2048"/>
    </row>
    <row r="497" spans="1:113" s="351" customFormat="1" ht="14.25" customHeight="1">
      <c r="A497" s="2030"/>
      <c r="B497" s="2048" t="s">
        <v>3655</v>
      </c>
      <c r="C497" s="2711" t="s">
        <v>4129</v>
      </c>
      <c r="D497" s="2712" t="s">
        <v>4270</v>
      </c>
      <c r="E497" s="2712" t="s">
        <v>4271</v>
      </c>
      <c r="F497" s="2713">
        <v>1.7408998417363764E-2</v>
      </c>
      <c r="G497" s="2712" t="s">
        <v>2703</v>
      </c>
      <c r="H497" s="2701"/>
      <c r="I497" s="2713">
        <v>7.0661606753918527E-2</v>
      </c>
      <c r="J497" s="2713">
        <v>-6.155432912906722E-2</v>
      </c>
      <c r="K497" s="2713">
        <v>-1.5934268280694441E-2</v>
      </c>
      <c r="L497" s="2713">
        <v>-1.6863690687463073E-4</v>
      </c>
      <c r="M497" s="2713">
        <v>-2.6236855364855094E-2</v>
      </c>
      <c r="N497" s="2817"/>
      <c r="O497" s="2713">
        <v>0.10061762416199183</v>
      </c>
      <c r="P497" s="2713">
        <v>-7.739496918384281E-2</v>
      </c>
      <c r="Q497" s="2713">
        <v>-1.8118068970573331E-2</v>
      </c>
      <c r="R497" s="2713">
        <v>-2.7754181468242489E-4</v>
      </c>
      <c r="S497" s="2713">
        <v>-3.2498801631479113E-2</v>
      </c>
      <c r="T497" s="2701"/>
      <c r="U497" s="2716" t="s">
        <v>4270</v>
      </c>
      <c r="V497" s="2728" t="s">
        <v>4129</v>
      </c>
      <c r="W497" s="2048"/>
      <c r="X497" s="2807"/>
      <c r="Y497" s="2048"/>
      <c r="Z497" s="2697"/>
      <c r="AA497" s="2048"/>
      <c r="AB497" s="2048"/>
      <c r="AC497" s="2048"/>
      <c r="AD497" s="2048"/>
      <c r="AE497" s="2708"/>
      <c r="AF497" s="2709"/>
      <c r="AG497" s="2709"/>
      <c r="AH497" s="2048"/>
      <c r="AI497" s="2708"/>
      <c r="AJ497" s="2710"/>
      <c r="AK497" s="2710"/>
      <c r="AL497" s="2048"/>
      <c r="AM497" s="2708"/>
      <c r="AN497" s="2710"/>
      <c r="AO497" s="2710"/>
      <c r="AP497" s="2048"/>
      <c r="AQ497" s="2708"/>
      <c r="AR497" s="2710"/>
      <c r="AS497" s="2710"/>
      <c r="AT497" s="2048"/>
      <c r="AU497" s="2048"/>
      <c r="AV497" s="2048"/>
      <c r="AW497" s="2048"/>
      <c r="AX497" s="2048"/>
      <c r="AY497" s="2048"/>
      <c r="AZ497" s="2048"/>
      <c r="BA497" s="2048"/>
      <c r="BB497" s="2048"/>
      <c r="BC497" s="2048"/>
      <c r="BD497" s="2048"/>
      <c r="BE497" s="2048"/>
      <c r="BF497" s="2048"/>
      <c r="BG497" s="2048"/>
      <c r="BH497" s="2048"/>
      <c r="BI497" s="2048"/>
      <c r="BJ497" s="2048"/>
      <c r="BK497" s="2048"/>
      <c r="BL497" s="2048"/>
      <c r="BM497" s="2048"/>
      <c r="BN497" s="2048"/>
      <c r="BO497" s="2048"/>
      <c r="BP497" s="2048"/>
      <c r="BQ497" s="2048"/>
      <c r="BR497" s="2048"/>
      <c r="BS497" s="2048"/>
      <c r="BT497" s="2048"/>
      <c r="BU497" s="2029"/>
      <c r="BV497" s="2029"/>
      <c r="BW497" s="2029"/>
      <c r="BX497" s="2029"/>
      <c r="BY497" s="2048"/>
      <c r="BZ497" s="2048"/>
      <c r="CA497" s="2048"/>
      <c r="CB497" s="2048"/>
      <c r="CC497" s="2048"/>
      <c r="CD497" s="2048"/>
      <c r="CE497" s="2048"/>
      <c r="CF497" s="2048"/>
      <c r="CG497" s="2048"/>
      <c r="CH497" s="2048"/>
      <c r="CI497" s="2048"/>
      <c r="CJ497" s="2048"/>
      <c r="CK497" s="2048"/>
      <c r="CL497" s="2048"/>
      <c r="CM497" s="2048"/>
      <c r="CN497" s="2048"/>
      <c r="CO497" s="2048"/>
      <c r="CP497" s="2048"/>
      <c r="CQ497" s="2048"/>
      <c r="CR497" s="2048"/>
      <c r="CS497" s="2048"/>
      <c r="CT497" s="2048"/>
      <c r="CU497" s="2048"/>
      <c r="CV497" s="2048"/>
      <c r="CW497" s="2048"/>
      <c r="CX497" s="2048"/>
      <c r="CY497" s="2048"/>
      <c r="CZ497" s="2048"/>
      <c r="DA497" s="2048"/>
      <c r="DB497" s="2048"/>
      <c r="DC497" s="2048"/>
      <c r="DD497" s="2048"/>
      <c r="DE497" s="2048"/>
      <c r="DF497" s="2048"/>
      <c r="DG497" s="2048"/>
      <c r="DH497" s="2048"/>
      <c r="DI497" s="2048"/>
    </row>
    <row r="498" spans="1:113" s="351" customFormat="1" ht="14.25" customHeight="1">
      <c r="A498" s="2030"/>
      <c r="B498" s="2029"/>
      <c r="C498" s="2731" t="s">
        <v>4132</v>
      </c>
      <c r="D498" s="2732"/>
      <c r="E498" s="2732"/>
      <c r="F498" s="2733"/>
      <c r="G498" s="2732"/>
      <c r="H498" s="2693"/>
      <c r="I498" s="2735">
        <v>6.0990672546056945E-2</v>
      </c>
      <c r="J498" s="2735">
        <v>7.8223491029718595E-3</v>
      </c>
      <c r="K498" s="2735">
        <v>2.4205549937662552E-2</v>
      </c>
      <c r="L498" s="2735">
        <v>2.6872919133603457E-2</v>
      </c>
      <c r="M498" s="2735">
        <v>1.9598693153369817E-2</v>
      </c>
      <c r="N498" s="2853"/>
      <c r="O498" s="2735">
        <v>6.5428672369971963E-2</v>
      </c>
      <c r="P498" s="2735">
        <v>-6.1851483111071692E-3</v>
      </c>
      <c r="Q498" s="2735">
        <v>4.7822979775206997E-2</v>
      </c>
      <c r="R498" s="2735">
        <v>4.7732640061955545E-2</v>
      </c>
      <c r="S498" s="2735">
        <v>2.9472203899733262E-2</v>
      </c>
      <c r="T498" s="2701"/>
      <c r="U498" s="2737"/>
      <c r="V498" s="2738" t="s">
        <v>4132</v>
      </c>
      <c r="W498" s="2048"/>
      <c r="X498" s="2807"/>
      <c r="Y498" s="2048"/>
      <c r="Z498" s="2697"/>
      <c r="AA498" s="2048"/>
      <c r="AB498" s="2048"/>
      <c r="AC498" s="2048"/>
      <c r="AD498" s="2048"/>
      <c r="AE498" s="2048"/>
      <c r="AF498" s="2048"/>
      <c r="AG498" s="2048"/>
      <c r="AH498" s="2048"/>
      <c r="AI498" s="2048"/>
      <c r="AJ498" s="2048"/>
      <c r="AK498" s="2048"/>
      <c r="AL498" s="2048"/>
      <c r="AM498" s="2048"/>
      <c r="AN498" s="2048"/>
      <c r="AO498" s="2048"/>
      <c r="AP498" s="2048"/>
      <c r="AQ498" s="2048"/>
      <c r="AR498" s="2048"/>
      <c r="AS498" s="2048"/>
      <c r="AT498" s="2048"/>
      <c r="AU498" s="2048"/>
      <c r="AV498" s="2048"/>
      <c r="AW498" s="2048"/>
      <c r="AX498" s="2048"/>
      <c r="AY498" s="2048"/>
      <c r="AZ498" s="2048"/>
      <c r="BA498" s="2048"/>
      <c r="BB498" s="2048"/>
      <c r="BC498" s="2048"/>
      <c r="BD498" s="2048"/>
      <c r="BE498" s="2048"/>
      <c r="BF498" s="2048"/>
      <c r="BG498" s="2048"/>
      <c r="BH498" s="2048"/>
      <c r="BI498" s="2048"/>
      <c r="BJ498" s="2048"/>
      <c r="BK498" s="2048"/>
      <c r="BL498" s="2048"/>
      <c r="BM498" s="2048"/>
      <c r="BN498" s="2048"/>
      <c r="BO498" s="2048"/>
      <c r="BP498" s="2048"/>
      <c r="BQ498" s="2048"/>
      <c r="BR498" s="2048"/>
      <c r="BS498" s="2048"/>
      <c r="BT498" s="2048"/>
      <c r="BU498" s="2029"/>
      <c r="BV498" s="2029"/>
      <c r="BW498" s="2029"/>
      <c r="BX498" s="2029"/>
      <c r="BY498" s="2048"/>
      <c r="BZ498" s="2048"/>
      <c r="CA498" s="2048"/>
      <c r="CB498" s="2048"/>
      <c r="CC498" s="2048"/>
      <c r="CD498" s="2048"/>
      <c r="CE498" s="2048"/>
      <c r="CF498" s="2048"/>
      <c r="CG498" s="2048"/>
      <c r="CH498" s="2048"/>
      <c r="CI498" s="2048"/>
      <c r="CJ498" s="2048"/>
      <c r="CK498" s="2048"/>
      <c r="CL498" s="2048"/>
      <c r="CM498" s="2048"/>
      <c r="CN498" s="2048"/>
      <c r="CO498" s="2048"/>
      <c r="CP498" s="2048"/>
      <c r="CQ498" s="2048"/>
      <c r="CR498" s="2048"/>
      <c r="CS498" s="2048"/>
      <c r="CT498" s="2048"/>
      <c r="CU498" s="2048"/>
      <c r="CV498" s="2048"/>
      <c r="CW498" s="2048"/>
      <c r="CX498" s="2048"/>
      <c r="CY498" s="2048"/>
      <c r="CZ498" s="2048"/>
      <c r="DA498" s="2048"/>
      <c r="DB498" s="2048"/>
      <c r="DC498" s="2048"/>
      <c r="DD498" s="2048"/>
      <c r="DE498" s="2048"/>
      <c r="DF498" s="2048"/>
      <c r="DG498" s="2048"/>
      <c r="DH498" s="2048"/>
      <c r="DI498" s="2048"/>
    </row>
    <row r="499" spans="1:113" s="351" customFormat="1" ht="14.25" customHeight="1">
      <c r="A499" s="2030"/>
      <c r="B499" s="2029"/>
      <c r="C499" s="2711"/>
      <c r="D499" s="2712"/>
      <c r="E499" s="2712"/>
      <c r="F499" s="2713"/>
      <c r="G499" s="2712"/>
      <c r="H499" s="2701"/>
      <c r="I499" s="2713"/>
      <c r="J499" s="2713"/>
      <c r="K499" s="2713"/>
      <c r="L499" s="2713"/>
      <c r="M499" s="2713"/>
      <c r="N499" s="2817"/>
      <c r="O499" s="2713"/>
      <c r="P499" s="2713"/>
      <c r="Q499" s="2713"/>
      <c r="R499" s="2713"/>
      <c r="S499" s="2713"/>
      <c r="T499" s="2701"/>
      <c r="U499" s="2716"/>
      <c r="V499" s="2728"/>
      <c r="W499" s="2048"/>
      <c r="X499" s="2807"/>
      <c r="Y499" s="2048"/>
      <c r="Z499" s="2697"/>
      <c r="AA499" s="2048"/>
      <c r="AB499" s="2048"/>
      <c r="AC499" s="2048"/>
      <c r="AD499" s="2048"/>
      <c r="AE499" s="2048"/>
      <c r="AF499" s="2048"/>
      <c r="AG499" s="2048"/>
      <c r="AH499" s="2048"/>
      <c r="AI499" s="2048"/>
      <c r="AJ499" s="2048"/>
      <c r="AK499" s="2048"/>
      <c r="AL499" s="2048"/>
      <c r="AM499" s="2048"/>
      <c r="AN499" s="2048"/>
      <c r="AO499" s="2048"/>
      <c r="AP499" s="2048"/>
      <c r="AQ499" s="2048"/>
      <c r="AR499" s="2048"/>
      <c r="AS499" s="2048"/>
      <c r="AT499" s="2048"/>
      <c r="AU499" s="2048"/>
      <c r="AV499" s="2048"/>
      <c r="AW499" s="2048"/>
      <c r="AX499" s="2048"/>
      <c r="AY499" s="2048"/>
      <c r="AZ499" s="2048"/>
      <c r="BA499" s="2048"/>
      <c r="BB499" s="2048"/>
      <c r="BC499" s="2048"/>
      <c r="BD499" s="2048"/>
      <c r="BE499" s="2048"/>
      <c r="BF499" s="2048"/>
      <c r="BG499" s="2048"/>
      <c r="BH499" s="2048"/>
      <c r="BI499" s="2048"/>
      <c r="BJ499" s="2048"/>
      <c r="BK499" s="2048"/>
      <c r="BL499" s="2048"/>
      <c r="BM499" s="2048"/>
      <c r="BN499" s="2048"/>
      <c r="BO499" s="2048"/>
      <c r="BP499" s="2048"/>
      <c r="BQ499" s="2048"/>
      <c r="BR499" s="2048"/>
      <c r="BS499" s="2048"/>
      <c r="BT499" s="2048"/>
      <c r="BU499" s="2029"/>
      <c r="BV499" s="2029"/>
      <c r="BW499" s="2029"/>
      <c r="BX499" s="2029"/>
      <c r="BY499" s="2048"/>
      <c r="BZ499" s="2048"/>
      <c r="CA499" s="2048"/>
      <c r="CB499" s="2048"/>
      <c r="CC499" s="2048"/>
      <c r="CD499" s="2048"/>
      <c r="CE499" s="2048"/>
      <c r="CF499" s="2048"/>
      <c r="CG499" s="2048"/>
      <c r="CH499" s="2048"/>
      <c r="CI499" s="2048"/>
      <c r="CJ499" s="2048"/>
      <c r="CK499" s="2048"/>
      <c r="CL499" s="2048"/>
      <c r="CM499" s="2048"/>
      <c r="CN499" s="2048"/>
      <c r="CO499" s="2048"/>
      <c r="CP499" s="2048"/>
      <c r="CQ499" s="2048"/>
      <c r="CR499" s="2048"/>
      <c r="CS499" s="2048"/>
      <c r="CT499" s="2048"/>
      <c r="CU499" s="2048"/>
      <c r="CV499" s="2048"/>
      <c r="CW499" s="2048"/>
      <c r="CX499" s="2048"/>
      <c r="CY499" s="2048"/>
      <c r="CZ499" s="2048"/>
      <c r="DA499" s="2048"/>
      <c r="DB499" s="2048"/>
      <c r="DC499" s="2048"/>
      <c r="DD499" s="2048"/>
      <c r="DE499" s="2048"/>
      <c r="DF499" s="2048"/>
      <c r="DG499" s="2048"/>
      <c r="DH499" s="2048"/>
      <c r="DI499" s="2048"/>
    </row>
    <row r="500" spans="1:113" s="351" customFormat="1" ht="14.25" customHeight="1">
      <c r="A500" s="2030"/>
      <c r="B500" s="2029"/>
      <c r="C500" s="2702" t="s">
        <v>4134</v>
      </c>
      <c r="D500" s="2703" t="s">
        <v>4135</v>
      </c>
      <c r="E500" s="2703" t="s">
        <v>4136</v>
      </c>
      <c r="F500" s="2704">
        <v>0.14402451481103173</v>
      </c>
      <c r="G500" s="2703" t="s">
        <v>4076</v>
      </c>
      <c r="H500" s="2701"/>
      <c r="I500" s="2704">
        <v>0.20062458758906088</v>
      </c>
      <c r="J500" s="2704">
        <v>6.7779092215467296E-2</v>
      </c>
      <c r="K500" s="2704">
        <v>3.0130488268356403E-2</v>
      </c>
      <c r="L500" s="2704">
        <v>1.5818953360529742E-2</v>
      </c>
      <c r="M500" s="2704">
        <v>3.7679702573365947E-2</v>
      </c>
      <c r="N500" s="2822"/>
      <c r="O500" s="2704">
        <v>0.23735734946807585</v>
      </c>
      <c r="P500" s="2704">
        <v>6.2725356149968547E-2</v>
      </c>
      <c r="Q500" s="2704">
        <v>1.505307280587842E-2</v>
      </c>
      <c r="R500" s="2704">
        <v>-4.7609267125742205E-3</v>
      </c>
      <c r="S500" s="2704">
        <v>2.3950754621745673E-2</v>
      </c>
      <c r="T500" s="2701"/>
      <c r="U500" s="2706" t="s">
        <v>4135</v>
      </c>
      <c r="V500" s="2729" t="s">
        <v>4134</v>
      </c>
      <c r="W500" s="2048"/>
      <c r="X500" s="2807"/>
      <c r="Y500" s="2048"/>
      <c r="Z500" s="2697"/>
      <c r="AA500" s="2048"/>
      <c r="AB500" s="2048"/>
      <c r="AC500" s="2048"/>
      <c r="AD500" s="2048"/>
      <c r="AE500" s="2048"/>
      <c r="AF500" s="2048"/>
      <c r="AG500" s="2048"/>
      <c r="AH500" s="2048"/>
      <c r="AI500" s="2048"/>
      <c r="AJ500" s="2048"/>
      <c r="AK500" s="2048"/>
      <c r="AL500" s="2048"/>
      <c r="AM500" s="2048"/>
      <c r="AN500" s="2048"/>
      <c r="AO500" s="2048"/>
      <c r="AP500" s="2048"/>
      <c r="AQ500" s="2048"/>
      <c r="AR500" s="2048"/>
      <c r="AS500" s="2048"/>
      <c r="AT500" s="2048"/>
      <c r="AU500" s="2048"/>
      <c r="AV500" s="2048"/>
      <c r="AW500" s="2048"/>
      <c r="AX500" s="2048"/>
      <c r="AY500" s="2048"/>
      <c r="AZ500" s="2048"/>
      <c r="BA500" s="2048"/>
      <c r="BB500" s="2048"/>
      <c r="BC500" s="2048"/>
      <c r="BD500" s="2048"/>
      <c r="BE500" s="2048"/>
      <c r="BF500" s="2048"/>
      <c r="BG500" s="2048"/>
      <c r="BH500" s="2048"/>
      <c r="BI500" s="2048"/>
      <c r="BJ500" s="2048"/>
      <c r="BK500" s="2048"/>
      <c r="BL500" s="2048"/>
      <c r="BM500" s="2048"/>
      <c r="BN500" s="2048"/>
      <c r="BO500" s="2048"/>
      <c r="BP500" s="2048"/>
      <c r="BQ500" s="2048"/>
      <c r="BR500" s="2048"/>
      <c r="BS500" s="2048"/>
      <c r="BT500" s="2048"/>
      <c r="BU500" s="2029"/>
      <c r="BV500" s="2029"/>
      <c r="BW500" s="2029"/>
      <c r="BX500" s="2029"/>
      <c r="BY500" s="2048"/>
      <c r="BZ500" s="2048"/>
      <c r="CA500" s="2048"/>
      <c r="CB500" s="2048"/>
      <c r="CC500" s="2048"/>
      <c r="CD500" s="2048"/>
      <c r="CE500" s="2048"/>
      <c r="CF500" s="2048"/>
      <c r="CG500" s="2048"/>
      <c r="CH500" s="2048"/>
      <c r="CI500" s="2048"/>
      <c r="CJ500" s="2048"/>
      <c r="CK500" s="2048"/>
      <c r="CL500" s="2048"/>
      <c r="CM500" s="2048"/>
      <c r="CN500" s="2048"/>
      <c r="CO500" s="2048"/>
      <c r="CP500" s="2048"/>
      <c r="CQ500" s="2048"/>
      <c r="CR500" s="2048"/>
      <c r="CS500" s="2048"/>
      <c r="CT500" s="2048"/>
      <c r="CU500" s="2048"/>
      <c r="CV500" s="2048"/>
      <c r="CW500" s="2048"/>
      <c r="CX500" s="2048"/>
      <c r="CY500" s="2048"/>
      <c r="CZ500" s="2048"/>
      <c r="DA500" s="2048"/>
      <c r="DB500" s="2048"/>
      <c r="DC500" s="2048"/>
      <c r="DD500" s="2048"/>
      <c r="DE500" s="2048"/>
      <c r="DF500" s="2048"/>
      <c r="DG500" s="2048"/>
      <c r="DH500" s="2048"/>
      <c r="DI500" s="2048"/>
    </row>
    <row r="501" spans="1:113" s="351" customFormat="1" ht="14.25" customHeight="1">
      <c r="A501" s="2030"/>
      <c r="B501" s="2029"/>
      <c r="C501" s="2741" t="s">
        <v>4138</v>
      </c>
      <c r="D501" s="2714" t="s">
        <v>4139</v>
      </c>
      <c r="E501" s="2714" t="s">
        <v>4140</v>
      </c>
      <c r="F501" s="2742">
        <v>-0.16510123147568356</v>
      </c>
      <c r="G501" s="2714" t="s">
        <v>2703</v>
      </c>
      <c r="H501" s="2701"/>
      <c r="I501" s="2713">
        <v>6.1511151651820528E-2</v>
      </c>
      <c r="J501" s="2713">
        <v>2.8239114561656287E-2</v>
      </c>
      <c r="K501" s="2713">
        <v>1.7594580095660284E-2</v>
      </c>
      <c r="L501" s="2713">
        <v>1.7435909344401423E-2</v>
      </c>
      <c r="M501" s="2713">
        <v>2.1077380972030602E-2</v>
      </c>
      <c r="N501" s="2822"/>
      <c r="O501" s="2713">
        <v>0.23359379178041295</v>
      </c>
      <c r="P501" s="2713">
        <v>6.8548220933867032E-2</v>
      </c>
      <c r="Q501" s="2713">
        <v>4.438494873107568E-2</v>
      </c>
      <c r="R501" s="2713">
        <v>3.9088628983382723E-2</v>
      </c>
      <c r="S501" s="2713">
        <v>5.0596075217083092E-2</v>
      </c>
      <c r="T501" s="2701"/>
      <c r="U501" s="2716" t="s">
        <v>4139</v>
      </c>
      <c r="V501" s="2728" t="s">
        <v>4138</v>
      </c>
      <c r="W501" s="2048"/>
      <c r="X501" s="2807"/>
      <c r="Y501" s="2048"/>
      <c r="Z501" s="2697"/>
      <c r="AA501" s="2048"/>
      <c r="AB501" s="2048"/>
      <c r="AC501" s="2048"/>
      <c r="AD501" s="2048"/>
      <c r="AE501" s="2048"/>
      <c r="AF501" s="2048"/>
      <c r="AG501" s="2048"/>
      <c r="AH501" s="2048"/>
      <c r="AI501" s="2048"/>
      <c r="AJ501" s="2048"/>
      <c r="AK501" s="2048"/>
      <c r="AL501" s="2048"/>
      <c r="AM501" s="2048"/>
      <c r="AN501" s="2048"/>
      <c r="AO501" s="2048"/>
      <c r="AP501" s="2048"/>
      <c r="AQ501" s="2048"/>
      <c r="AR501" s="2048"/>
      <c r="AS501" s="2048"/>
      <c r="AT501" s="2048"/>
      <c r="AU501" s="2048"/>
      <c r="AV501" s="2048"/>
      <c r="AW501" s="2048"/>
      <c r="AX501" s="2048"/>
      <c r="AY501" s="2048"/>
      <c r="AZ501" s="2048"/>
      <c r="BA501" s="2048"/>
      <c r="BB501" s="2048"/>
      <c r="BC501" s="2048"/>
      <c r="BD501" s="2048"/>
      <c r="BE501" s="2048"/>
      <c r="BF501" s="2048"/>
      <c r="BG501" s="2048"/>
      <c r="BH501" s="2048"/>
      <c r="BI501" s="2048"/>
      <c r="BJ501" s="2048"/>
      <c r="BK501" s="2048"/>
      <c r="BL501" s="2048"/>
      <c r="BM501" s="2048"/>
      <c r="BN501" s="2048"/>
      <c r="BO501" s="2048"/>
      <c r="BP501" s="2048"/>
      <c r="BQ501" s="2048"/>
      <c r="BR501" s="2048"/>
      <c r="BS501" s="2048"/>
      <c r="BT501" s="2048"/>
      <c r="BU501" s="2029"/>
      <c r="BV501" s="2029"/>
      <c r="BW501" s="2029"/>
      <c r="BX501" s="2029"/>
      <c r="BY501" s="2048"/>
      <c r="BZ501" s="2048"/>
      <c r="CA501" s="2048"/>
      <c r="CB501" s="2048"/>
      <c r="CC501" s="2048"/>
      <c r="CD501" s="2048"/>
      <c r="CE501" s="2048"/>
      <c r="CF501" s="2048"/>
      <c r="CG501" s="2048"/>
      <c r="CH501" s="2048"/>
      <c r="CI501" s="2048"/>
      <c r="CJ501" s="2048"/>
      <c r="CK501" s="2048"/>
      <c r="CL501" s="2048"/>
      <c r="CM501" s="2048"/>
      <c r="CN501" s="2048"/>
      <c r="CO501" s="2048"/>
      <c r="CP501" s="2048"/>
      <c r="CQ501" s="2048"/>
      <c r="CR501" s="2048"/>
      <c r="CS501" s="2048"/>
      <c r="CT501" s="2048"/>
      <c r="CU501" s="2048"/>
      <c r="CV501" s="2048"/>
      <c r="CW501" s="2048"/>
      <c r="CX501" s="2048"/>
      <c r="CY501" s="2048"/>
      <c r="CZ501" s="2048"/>
      <c r="DA501" s="2048"/>
      <c r="DB501" s="2048"/>
      <c r="DC501" s="2048"/>
      <c r="DD501" s="2048"/>
      <c r="DE501" s="2048"/>
      <c r="DF501" s="2048"/>
      <c r="DG501" s="2048"/>
      <c r="DH501" s="2048"/>
      <c r="DI501" s="2048"/>
    </row>
    <row r="502" spans="1:113" s="351" customFormat="1" ht="14.25" customHeight="1">
      <c r="B502" s="2029"/>
      <c r="C502" s="2702" t="s">
        <v>4141</v>
      </c>
      <c r="D502" s="2703" t="s">
        <v>4142</v>
      </c>
      <c r="E502" s="2703" t="s">
        <v>4143</v>
      </c>
      <c r="F502" s="2704">
        <v>0.52968036529680362</v>
      </c>
      <c r="G502" s="2703" t="s">
        <v>4076</v>
      </c>
      <c r="H502" s="2701"/>
      <c r="I502" s="2704">
        <v>0.22802077359452144</v>
      </c>
      <c r="J502" s="2704">
        <v>7.8888226729811661E-2</v>
      </c>
      <c r="K502" s="2704">
        <v>3.4592157707611593E-2</v>
      </c>
      <c r="L502" s="2704">
        <v>2.0513392912691275E-2</v>
      </c>
      <c r="M502" s="2704">
        <v>4.4370946340279271E-2</v>
      </c>
      <c r="N502" s="2822"/>
      <c r="O502" s="2704">
        <v>0.30344533901258441</v>
      </c>
      <c r="P502" s="2704">
        <v>7.167460565755257E-2</v>
      </c>
      <c r="Q502" s="2704">
        <v>2.0998225438130902E-2</v>
      </c>
      <c r="R502" s="2704">
        <v>1.4313465631810018E-3</v>
      </c>
      <c r="S502" s="2704">
        <v>3.0947071966448858E-2</v>
      </c>
      <c r="T502" s="2701"/>
      <c r="U502" s="2706" t="s">
        <v>4142</v>
      </c>
      <c r="V502" s="2729" t="s">
        <v>4141</v>
      </c>
      <c r="W502" s="2048"/>
      <c r="X502" s="2807"/>
      <c r="Y502" s="2048"/>
      <c r="Z502" s="2697"/>
      <c r="AA502" s="2048"/>
      <c r="AB502" s="2048"/>
      <c r="AC502" s="2048"/>
      <c r="AD502" s="2048"/>
      <c r="AE502" s="2048"/>
      <c r="AF502" s="2048"/>
      <c r="AG502" s="2048"/>
      <c r="AH502" s="2048"/>
      <c r="AI502" s="2048"/>
      <c r="AJ502" s="2048"/>
      <c r="AK502" s="2048"/>
      <c r="AL502" s="2048"/>
      <c r="AM502" s="2048"/>
      <c r="AN502" s="2048"/>
      <c r="AO502" s="2048"/>
      <c r="AP502" s="2048"/>
      <c r="AQ502" s="2048"/>
      <c r="AR502" s="2048"/>
      <c r="AS502" s="2048"/>
      <c r="AT502" s="2048"/>
      <c r="AU502" s="2048"/>
      <c r="AV502" s="2048"/>
      <c r="AW502" s="2048"/>
      <c r="AX502" s="2048"/>
      <c r="AY502" s="2048"/>
      <c r="AZ502" s="2048"/>
      <c r="BA502" s="2048"/>
      <c r="BB502" s="2048"/>
      <c r="BC502" s="2048"/>
      <c r="BD502" s="2048"/>
      <c r="BE502" s="2048"/>
      <c r="BF502" s="2048"/>
      <c r="BG502" s="2048"/>
      <c r="BH502" s="2048"/>
      <c r="BI502" s="2048"/>
      <c r="BJ502" s="2048"/>
      <c r="BK502" s="2048"/>
      <c r="BL502" s="2048"/>
      <c r="BM502" s="2048"/>
      <c r="BN502" s="2048"/>
      <c r="BO502" s="2048"/>
      <c r="BP502" s="2048"/>
      <c r="BQ502" s="2048"/>
      <c r="BR502" s="2048"/>
      <c r="BS502" s="2048"/>
      <c r="BT502" s="2048"/>
      <c r="BU502" s="2029"/>
      <c r="BV502" s="2029"/>
      <c r="BW502" s="2029"/>
      <c r="BX502" s="2029"/>
      <c r="BY502" s="2048"/>
      <c r="BZ502" s="2048"/>
      <c r="CA502" s="2048"/>
      <c r="CB502" s="2048"/>
      <c r="CC502" s="2048"/>
      <c r="CD502" s="2048"/>
      <c r="CE502" s="2048"/>
      <c r="CF502" s="2048"/>
      <c r="CG502" s="2048"/>
      <c r="CH502" s="2048"/>
      <c r="CI502" s="2048"/>
      <c r="CJ502" s="2048"/>
      <c r="CK502" s="2048"/>
      <c r="CL502" s="2048"/>
      <c r="CM502" s="2048"/>
      <c r="CN502" s="2048"/>
      <c r="CO502" s="2048"/>
      <c r="CP502" s="2048"/>
      <c r="CQ502" s="2048"/>
      <c r="CR502" s="2048"/>
      <c r="CS502" s="2048"/>
      <c r="CT502" s="2048"/>
      <c r="CU502" s="2048"/>
      <c r="CV502" s="2048"/>
      <c r="CW502" s="2048"/>
      <c r="CX502" s="2048"/>
      <c r="CY502" s="2048"/>
      <c r="CZ502" s="2048"/>
      <c r="DA502" s="2048"/>
      <c r="DB502" s="2048"/>
      <c r="DC502" s="2048"/>
      <c r="DD502" s="2048"/>
      <c r="DE502" s="2048"/>
      <c r="DF502" s="2048"/>
      <c r="DG502" s="2048"/>
      <c r="DH502" s="2048"/>
      <c r="DI502" s="2048"/>
    </row>
    <row r="503" spans="1:113" ht="14.25" customHeight="1">
      <c r="A503" s="351"/>
      <c r="C503" s="2711" t="s">
        <v>4272</v>
      </c>
      <c r="D503" s="2712" t="s">
        <v>4146</v>
      </c>
      <c r="E503" s="2712" t="s">
        <v>4147</v>
      </c>
      <c r="F503" s="2713">
        <v>0.26404494382022481</v>
      </c>
      <c r="G503" s="2712" t="s">
        <v>4076</v>
      </c>
      <c r="H503" s="2701"/>
      <c r="I503" s="2713">
        <v>1.4778498121495343E-2</v>
      </c>
      <c r="J503" s="2713">
        <v>3.3392884419682911E-3</v>
      </c>
      <c r="K503" s="2713">
        <v>3.6792873803087156E-2</v>
      </c>
      <c r="L503" s="2713">
        <v>1.6580653062413075E-2</v>
      </c>
      <c r="M503" s="2713">
        <v>1.8811614789681519E-2</v>
      </c>
      <c r="N503" s="2822"/>
      <c r="O503" s="2713">
        <v>-0.21061007307648394</v>
      </c>
      <c r="P503" s="2713">
        <v>0.37235456385184107</v>
      </c>
      <c r="Q503" s="2713">
        <v>0.11090528121141041</v>
      </c>
      <c r="R503" s="2713">
        <v>1.9514710576149286E-2</v>
      </c>
      <c r="S503" s="2713">
        <v>0.15836551423290501</v>
      </c>
      <c r="T503" s="2701"/>
      <c r="U503" s="2716" t="s">
        <v>4146</v>
      </c>
      <c r="V503" s="2728" t="s">
        <v>4272</v>
      </c>
      <c r="X503" s="2807"/>
      <c r="Y503" s="2048"/>
      <c r="Z503" s="2697"/>
      <c r="AA503" s="2048"/>
      <c r="AB503" s="2048"/>
      <c r="AC503" s="2048"/>
      <c r="AD503" s="2048"/>
      <c r="AE503" s="2048"/>
      <c r="AF503" s="2048"/>
      <c r="AG503" s="2048"/>
      <c r="AH503" s="2048"/>
      <c r="AI503" s="2048"/>
      <c r="AJ503" s="2048"/>
      <c r="AK503" s="2048"/>
      <c r="AL503" s="2048"/>
      <c r="AM503" s="2048"/>
      <c r="AN503" s="2048"/>
      <c r="AO503" s="2048"/>
      <c r="AP503" s="2048"/>
      <c r="AQ503" s="2048"/>
      <c r="AR503" s="2048"/>
      <c r="AS503" s="2048"/>
      <c r="AT503" s="2048"/>
      <c r="AU503" s="2048"/>
      <c r="AV503" s="2048"/>
      <c r="AW503" s="2048"/>
      <c r="AX503" s="2048"/>
      <c r="AY503" s="2048"/>
      <c r="AZ503" s="2048"/>
      <c r="BA503" s="2048"/>
      <c r="BB503" s="2048"/>
      <c r="BC503" s="2048"/>
      <c r="BD503" s="2048"/>
      <c r="BE503" s="2048"/>
      <c r="BF503" s="2048"/>
      <c r="BG503" s="2048"/>
      <c r="BH503" s="2048"/>
      <c r="BI503" s="2048"/>
      <c r="BJ503" s="2048"/>
      <c r="BK503" s="2048"/>
      <c r="BL503" s="2048"/>
      <c r="BM503" s="2048"/>
      <c r="BN503" s="2048"/>
      <c r="BO503" s="2048"/>
      <c r="BP503" s="2048"/>
      <c r="BQ503" s="2048"/>
      <c r="BR503" s="2048"/>
      <c r="BS503" s="2048"/>
      <c r="BT503" s="2048"/>
    </row>
    <row r="504" spans="1:113" s="351" customFormat="1" ht="14.25" customHeight="1">
      <c r="A504" s="2030"/>
      <c r="B504" s="2029"/>
      <c r="C504" s="2702" t="s">
        <v>4149</v>
      </c>
      <c r="D504" s="2703" t="s">
        <v>4150</v>
      </c>
      <c r="E504" s="2703" t="s">
        <v>4151</v>
      </c>
      <c r="F504" s="2704" t="s">
        <v>4151</v>
      </c>
      <c r="G504" s="2703" t="s">
        <v>4152</v>
      </c>
      <c r="H504" s="2701"/>
      <c r="I504" s="2704">
        <v>-0.76558005752636626</v>
      </c>
      <c r="J504" s="2704">
        <v>3.2115634876371146E-2</v>
      </c>
      <c r="K504" s="2704">
        <v>4.2464087900211611E-2</v>
      </c>
      <c r="L504" s="2704">
        <v>3.684665226781858E-2</v>
      </c>
      <c r="M504" s="2704">
        <v>3.7133501735029384E-2</v>
      </c>
      <c r="N504" s="2822"/>
      <c r="O504" s="2704">
        <v>-0.83786863829668956</v>
      </c>
      <c r="P504" s="2704">
        <v>0.19895422595576884</v>
      </c>
      <c r="Q504" s="2704">
        <v>5.4407664259669586E-2</v>
      </c>
      <c r="R504" s="2704">
        <v>7.0721453756441566E-2</v>
      </c>
      <c r="S504" s="2704">
        <v>0.10618870701587846</v>
      </c>
      <c r="T504" s="2701"/>
      <c r="U504" s="2706" t="s">
        <v>4150</v>
      </c>
      <c r="V504" s="2729" t="s">
        <v>4149</v>
      </c>
      <c r="W504" s="2048"/>
      <c r="X504" s="2807"/>
      <c r="Y504" s="2048"/>
      <c r="Z504" s="2697"/>
      <c r="AA504" s="2048"/>
      <c r="AB504" s="2756"/>
      <c r="AC504" s="2048"/>
      <c r="AD504" s="2048"/>
      <c r="AE504" s="2048"/>
      <c r="AF504" s="2048"/>
      <c r="AG504" s="2048"/>
      <c r="AH504" s="2048"/>
      <c r="AI504" s="2048"/>
      <c r="AJ504" s="2048"/>
      <c r="AK504" s="2048"/>
      <c r="AL504" s="2048"/>
      <c r="AM504" s="2048"/>
      <c r="AN504" s="2048"/>
      <c r="AO504" s="2048"/>
      <c r="AP504" s="2048"/>
      <c r="AQ504" s="2048"/>
      <c r="AR504" s="2048"/>
      <c r="AS504" s="2048"/>
      <c r="AT504" s="2048"/>
      <c r="AU504" s="2048"/>
      <c r="AV504" s="2048"/>
      <c r="AW504" s="2048"/>
      <c r="AX504" s="2048"/>
      <c r="AY504" s="2048"/>
      <c r="AZ504" s="2048"/>
      <c r="BA504" s="2048"/>
      <c r="BB504" s="2048"/>
      <c r="BC504" s="2048"/>
      <c r="BD504" s="2048"/>
      <c r="BE504" s="2048"/>
      <c r="BF504" s="2048"/>
      <c r="BG504" s="2048"/>
      <c r="BH504" s="2048"/>
      <c r="BI504" s="2048"/>
      <c r="BJ504" s="2048"/>
      <c r="BK504" s="2048"/>
      <c r="BL504" s="2048"/>
      <c r="BM504" s="2048"/>
      <c r="BN504" s="2048"/>
      <c r="BO504" s="2048"/>
      <c r="BP504" s="2048"/>
      <c r="BQ504" s="2048"/>
      <c r="BR504" s="2048"/>
      <c r="BS504" s="2048"/>
      <c r="BT504" s="2048"/>
      <c r="BU504" s="2029"/>
      <c r="BV504" s="2029"/>
      <c r="BW504" s="2029"/>
      <c r="BX504" s="2029"/>
      <c r="BY504" s="2048"/>
      <c r="BZ504" s="2048"/>
      <c r="CA504" s="2048"/>
      <c r="CB504" s="2048"/>
      <c r="CC504" s="2048"/>
      <c r="CD504" s="2048"/>
      <c r="CE504" s="2048"/>
      <c r="CF504" s="2048"/>
      <c r="CG504" s="2048"/>
      <c r="CH504" s="2048"/>
      <c r="CI504" s="2048"/>
      <c r="CJ504" s="2048"/>
      <c r="CK504" s="2048"/>
      <c r="CL504" s="2048"/>
      <c r="CM504" s="2048"/>
      <c r="CN504" s="2048"/>
      <c r="CO504" s="2048"/>
      <c r="CP504" s="2048"/>
      <c r="CQ504" s="2048"/>
      <c r="CR504" s="2048"/>
      <c r="CS504" s="2048"/>
      <c r="CT504" s="2048"/>
      <c r="CU504" s="2048"/>
      <c r="CV504" s="2048"/>
      <c r="CW504" s="2048"/>
      <c r="CX504" s="2048"/>
      <c r="CY504" s="2048"/>
      <c r="CZ504" s="2048"/>
      <c r="DA504" s="2048"/>
      <c r="DB504" s="2048"/>
      <c r="DC504" s="2048"/>
      <c r="DD504" s="2048"/>
      <c r="DE504" s="2048"/>
      <c r="DF504" s="2048"/>
      <c r="DG504" s="2048"/>
      <c r="DH504" s="2048"/>
      <c r="DI504" s="2048"/>
    </row>
    <row r="505" spans="1:113" ht="14.25" customHeight="1">
      <c r="A505" s="2030"/>
      <c r="C505" s="2746" t="s">
        <v>4153</v>
      </c>
      <c r="D505" s="2727"/>
      <c r="E505" s="2727"/>
      <c r="F505" s="2726"/>
      <c r="G505" s="2727"/>
      <c r="H505" s="2701"/>
      <c r="I505" s="2726">
        <v>6.9099037138567798E-2</v>
      </c>
      <c r="J505" s="2726">
        <v>2.9892465283559488E-2</v>
      </c>
      <c r="K505" s="2726">
        <v>2.106601970733224E-2</v>
      </c>
      <c r="L505" s="2726">
        <v>1.7424522819404542E-2</v>
      </c>
      <c r="M505" s="2726">
        <v>2.2780961193820559E-2</v>
      </c>
      <c r="N505" s="2826"/>
      <c r="O505" s="2726">
        <v>0.17502204341563443</v>
      </c>
      <c r="P505" s="2726">
        <v>9.7486239586015433E-2</v>
      </c>
      <c r="Q505" s="2726">
        <v>4.8559897078697567E-2</v>
      </c>
      <c r="R505" s="2726">
        <v>3.0891980889621529E-2</v>
      </c>
      <c r="S505" s="2726">
        <v>5.8607978739839917E-2</v>
      </c>
      <c r="T505" s="2701"/>
      <c r="U505" s="2758"/>
      <c r="V505" s="2727" t="s">
        <v>4153</v>
      </c>
      <c r="X505" s="2807"/>
      <c r="Y505" s="2048"/>
      <c r="Z505" s="2697"/>
      <c r="AA505" s="2048"/>
      <c r="AB505" s="2048"/>
      <c r="AC505" s="2048"/>
      <c r="AD505" s="2048"/>
      <c r="AE505" s="2048"/>
      <c r="AF505" s="2048"/>
      <c r="AG505" s="2048"/>
      <c r="AH505" s="2048"/>
      <c r="AI505" s="2048"/>
      <c r="AJ505" s="2048"/>
      <c r="AK505" s="2048"/>
      <c r="AL505" s="2048"/>
      <c r="AM505" s="2048"/>
      <c r="AN505" s="2048"/>
      <c r="AO505" s="2048"/>
      <c r="AP505" s="2048"/>
      <c r="AQ505" s="2048"/>
      <c r="AR505" s="2048"/>
      <c r="AS505" s="2048"/>
      <c r="AT505" s="2048"/>
      <c r="AU505" s="2048"/>
      <c r="AV505" s="2048"/>
      <c r="AW505" s="2048"/>
      <c r="AX505" s="2048"/>
      <c r="AY505" s="2048"/>
      <c r="AZ505" s="2048"/>
      <c r="BA505" s="2048"/>
      <c r="BB505" s="2048"/>
      <c r="BC505" s="2048"/>
      <c r="BD505" s="2048"/>
      <c r="BE505" s="2048"/>
      <c r="BF505" s="2048"/>
      <c r="BG505" s="2048"/>
      <c r="BH505" s="2048"/>
      <c r="BI505" s="2048"/>
      <c r="BJ505" s="2048"/>
      <c r="BK505" s="2048"/>
      <c r="BL505" s="2048"/>
      <c r="BM505" s="2048"/>
      <c r="BN505" s="2048"/>
      <c r="BO505" s="2048"/>
      <c r="BP505" s="2048"/>
      <c r="BQ505" s="2048"/>
      <c r="BR505" s="2048"/>
      <c r="BS505" s="2048"/>
      <c r="BT505" s="2048"/>
    </row>
    <row r="506" spans="1:113" ht="14.25" customHeight="1">
      <c r="A506" s="2030"/>
      <c r="C506" s="2711"/>
      <c r="D506" s="2728"/>
      <c r="E506" s="2728"/>
      <c r="F506" s="2748"/>
      <c r="G506" s="2728"/>
      <c r="H506" s="2701"/>
      <c r="I506" s="2748"/>
      <c r="J506" s="2748"/>
      <c r="K506" s="2748"/>
      <c r="L506" s="2748"/>
      <c r="M506" s="2748"/>
      <c r="N506" s="2826"/>
      <c r="O506" s="2748"/>
      <c r="P506" s="2748"/>
      <c r="Q506" s="2748"/>
      <c r="R506" s="2748"/>
      <c r="S506" s="2748"/>
      <c r="T506" s="2701"/>
      <c r="U506" s="2716"/>
      <c r="V506" s="2728"/>
      <c r="X506" s="2807"/>
      <c r="Y506" s="2048"/>
      <c r="Z506" s="2697"/>
      <c r="AA506" s="2048"/>
      <c r="AB506" s="2048"/>
      <c r="AC506" s="2048"/>
      <c r="AD506" s="2048"/>
      <c r="AE506" s="2048"/>
      <c r="AF506" s="2048"/>
      <c r="AG506" s="2048"/>
      <c r="AH506" s="2048"/>
      <c r="AI506" s="2048"/>
      <c r="AJ506" s="2048"/>
      <c r="AK506" s="2048"/>
      <c r="AL506" s="2048"/>
      <c r="AM506" s="2048"/>
      <c r="AN506" s="2048"/>
      <c r="AO506" s="2048"/>
      <c r="AP506" s="2048"/>
      <c r="AQ506" s="2048"/>
      <c r="AR506" s="2048"/>
      <c r="AS506" s="2048"/>
      <c r="AT506" s="2048"/>
      <c r="AU506" s="2048"/>
      <c r="AV506" s="2048"/>
      <c r="AW506" s="2048"/>
      <c r="AX506" s="2048"/>
      <c r="AY506" s="2048"/>
      <c r="AZ506" s="2048"/>
      <c r="BA506" s="2048"/>
      <c r="BB506" s="2048"/>
      <c r="BC506" s="2048"/>
      <c r="BD506" s="2048"/>
      <c r="BE506" s="2048"/>
      <c r="BF506" s="2048"/>
      <c r="BG506" s="2048"/>
      <c r="BH506" s="2048"/>
      <c r="BI506" s="2048"/>
      <c r="BJ506" s="2048"/>
      <c r="BK506" s="2048"/>
      <c r="BL506" s="2048"/>
      <c r="BM506" s="2048"/>
      <c r="BN506" s="2048"/>
      <c r="BO506" s="2048"/>
      <c r="BP506" s="2048"/>
      <c r="BQ506" s="2048"/>
      <c r="BR506" s="2048"/>
      <c r="BS506" s="2048"/>
      <c r="BT506" s="2048"/>
    </row>
    <row r="507" spans="1:113" ht="14.25" customHeight="1">
      <c r="A507" s="2030"/>
      <c r="C507" s="2750" t="s">
        <v>4154</v>
      </c>
      <c r="D507" s="2751"/>
      <c r="E507" s="2751"/>
      <c r="F507" s="2752"/>
      <c r="G507" s="2751"/>
      <c r="H507" s="2747"/>
      <c r="I507" s="2752">
        <v>4.5020531578817469E-2</v>
      </c>
      <c r="J507" s="2752">
        <v>1.9988690435433609E-2</v>
      </c>
      <c r="K507" s="2752">
        <v>2.4859782784589335E-2</v>
      </c>
      <c r="L507" s="2752">
        <v>2.1112552176403954E-2</v>
      </c>
      <c r="M507" s="2752">
        <v>2.1984888251961543E-2</v>
      </c>
      <c r="N507" s="2826"/>
      <c r="O507" s="2752">
        <v>5.7298708881377447E-2</v>
      </c>
      <c r="P507" s="2752">
        <v>3.7334462398176171E-2</v>
      </c>
      <c r="Q507" s="2752">
        <v>6.0733124471826549E-2</v>
      </c>
      <c r="R507" s="2752">
        <v>4.7234212891203109E-2</v>
      </c>
      <c r="S507" s="2752">
        <v>4.8390120800277936E-2</v>
      </c>
      <c r="T507" s="2747"/>
      <c r="U507" s="2750"/>
      <c r="V507" s="2751" t="s">
        <v>4154</v>
      </c>
      <c r="X507" s="2807"/>
      <c r="Y507" s="2048"/>
      <c r="Z507" s="2697"/>
      <c r="AA507" s="2048"/>
      <c r="AB507" s="2048"/>
      <c r="AC507" s="2048"/>
      <c r="AD507" s="2048"/>
      <c r="AE507" s="2048"/>
      <c r="AF507" s="2048"/>
      <c r="AG507" s="2048"/>
      <c r="AH507" s="2048"/>
      <c r="AI507" s="2048"/>
      <c r="AJ507" s="2048"/>
      <c r="AK507" s="2048"/>
      <c r="AL507" s="2048"/>
      <c r="AM507" s="2048"/>
      <c r="AN507" s="2048"/>
      <c r="AO507" s="2048"/>
      <c r="AP507" s="2048"/>
      <c r="AQ507" s="2048"/>
      <c r="AR507" s="2048"/>
      <c r="AS507" s="2048"/>
      <c r="AT507" s="2048"/>
      <c r="AU507" s="2048"/>
      <c r="AV507" s="2048"/>
      <c r="AW507" s="2048"/>
      <c r="AX507" s="2048"/>
      <c r="AY507" s="2048"/>
      <c r="AZ507" s="2048"/>
      <c r="BA507" s="2048"/>
      <c r="BB507" s="2048"/>
      <c r="BC507" s="2048"/>
      <c r="BD507" s="2048"/>
      <c r="BE507" s="2048"/>
      <c r="BF507" s="2048"/>
      <c r="BG507" s="2048"/>
      <c r="BH507" s="2048"/>
      <c r="BI507" s="2048"/>
      <c r="BJ507" s="2048"/>
      <c r="BK507" s="2048"/>
      <c r="BL507" s="2048"/>
      <c r="BM507" s="2048"/>
      <c r="BN507" s="2048"/>
      <c r="BO507" s="2048"/>
      <c r="BP507" s="2048"/>
      <c r="BQ507" s="2048"/>
      <c r="BR507" s="2048"/>
      <c r="BS507" s="2048"/>
      <c r="BT507" s="2048"/>
    </row>
    <row r="508" spans="1:113" s="351" customFormat="1" ht="14.25" customHeight="1">
      <c r="A508" s="2030"/>
      <c r="B508" s="2029"/>
      <c r="C508" s="2711"/>
      <c r="D508" s="2712"/>
      <c r="E508" s="2712"/>
      <c r="F508" s="2713"/>
      <c r="G508" s="2712"/>
      <c r="H508" s="2701"/>
      <c r="I508" s="2713"/>
      <c r="J508" s="2713"/>
      <c r="K508" s="2713"/>
      <c r="L508" s="2713"/>
      <c r="M508" s="2713"/>
      <c r="N508" s="2817"/>
      <c r="O508" s="2713"/>
      <c r="P508" s="2713"/>
      <c r="Q508" s="2713"/>
      <c r="R508" s="2713"/>
      <c r="S508" s="2713"/>
      <c r="T508" s="2701"/>
      <c r="U508" s="2716"/>
      <c r="V508" s="2728"/>
      <c r="W508" s="2048"/>
      <c r="X508" s="2807"/>
      <c r="Y508" s="2048"/>
      <c r="Z508" s="2697"/>
      <c r="AA508" s="2048"/>
      <c r="AB508" s="2756"/>
      <c r="AC508" s="2048"/>
      <c r="AD508" s="2048"/>
      <c r="AE508" s="2048"/>
      <c r="AF508" s="2048"/>
      <c r="AG508" s="2048"/>
      <c r="AH508" s="2048"/>
      <c r="AI508" s="2048"/>
      <c r="AJ508" s="2048"/>
      <c r="AK508" s="2048"/>
      <c r="AL508" s="2048"/>
      <c r="AM508" s="2048"/>
      <c r="AN508" s="2048"/>
      <c r="AO508" s="2048"/>
      <c r="AP508" s="2048"/>
      <c r="AQ508" s="2048"/>
      <c r="AR508" s="2048"/>
      <c r="AS508" s="2048"/>
      <c r="AT508" s="2048"/>
      <c r="AU508" s="2048"/>
      <c r="AV508" s="2048"/>
      <c r="AW508" s="2048"/>
      <c r="AX508" s="2048"/>
      <c r="AY508" s="2048"/>
      <c r="AZ508" s="2048"/>
      <c r="BA508" s="2048"/>
      <c r="BB508" s="2048"/>
      <c r="BC508" s="2048"/>
      <c r="BD508" s="2048"/>
      <c r="BE508" s="2048"/>
      <c r="BF508" s="2048"/>
      <c r="BG508" s="2048"/>
      <c r="BH508" s="2048"/>
      <c r="BI508" s="2048"/>
      <c r="BJ508" s="2048"/>
      <c r="BK508" s="2048"/>
      <c r="BL508" s="2048"/>
      <c r="BM508" s="2048"/>
      <c r="BN508" s="2048"/>
      <c r="BO508" s="2048"/>
      <c r="BP508" s="2048"/>
      <c r="BQ508" s="2048"/>
      <c r="BR508" s="2048"/>
      <c r="BS508" s="2048"/>
      <c r="BT508" s="2048"/>
      <c r="BU508" s="2029"/>
      <c r="BV508" s="2029"/>
      <c r="BW508" s="2029"/>
      <c r="BX508" s="2029"/>
      <c r="BY508" s="2048"/>
      <c r="BZ508" s="2048"/>
      <c r="CA508" s="2048"/>
      <c r="CB508" s="2048"/>
      <c r="CC508" s="2048"/>
      <c r="CD508" s="2048"/>
      <c r="CE508" s="2048"/>
      <c r="CF508" s="2048"/>
      <c r="CG508" s="2048"/>
      <c r="CH508" s="2048"/>
      <c r="CI508" s="2048"/>
      <c r="CJ508" s="2048"/>
      <c r="CK508" s="2048"/>
      <c r="CL508" s="2048"/>
      <c r="CM508" s="2048"/>
      <c r="CN508" s="2048"/>
      <c r="CO508" s="2048"/>
      <c r="CP508" s="2048"/>
      <c r="CQ508" s="2048"/>
      <c r="CR508" s="2048"/>
      <c r="CS508" s="2048"/>
      <c r="CT508" s="2048"/>
      <c r="CU508" s="2048"/>
      <c r="CV508" s="2048"/>
      <c r="CW508" s="2048"/>
      <c r="CX508" s="2048"/>
      <c r="CY508" s="2048"/>
      <c r="CZ508" s="2048"/>
      <c r="DA508" s="2048"/>
      <c r="DB508" s="2048"/>
      <c r="DC508" s="2048"/>
      <c r="DD508" s="2048"/>
      <c r="DE508" s="2048"/>
      <c r="DF508" s="2048"/>
      <c r="DG508" s="2048"/>
      <c r="DH508" s="2048"/>
      <c r="DI508" s="2048"/>
    </row>
    <row r="509" spans="1:113" s="351" customFormat="1" ht="14.25" customHeight="1">
      <c r="A509" s="362" t="s">
        <v>4155</v>
      </c>
      <c r="B509" s="2029"/>
      <c r="C509" s="2702" t="s">
        <v>4156</v>
      </c>
      <c r="D509" s="2703" t="s">
        <v>4157</v>
      </c>
      <c r="E509" s="2703" t="s">
        <v>4158</v>
      </c>
      <c r="F509" s="2704">
        <v>-0.34092270820850812</v>
      </c>
      <c r="G509" s="2703" t="s">
        <v>4091</v>
      </c>
      <c r="H509" s="2701"/>
      <c r="I509" s="2704">
        <v>2.7502813395504866E-2</v>
      </c>
      <c r="J509" s="2704">
        <v>3.651167361576757E-2</v>
      </c>
      <c r="K509" s="2704">
        <v>8.8387175658835027E-3</v>
      </c>
      <c r="L509" s="2704">
        <v>3.2446970029638145E-3</v>
      </c>
      <c r="M509" s="2704">
        <v>1.6094897809861175E-2</v>
      </c>
      <c r="N509" s="2817"/>
      <c r="O509" s="2704">
        <v>4.5501823928481677E-2</v>
      </c>
      <c r="P509" s="2704">
        <v>7.8136397937224489E-2</v>
      </c>
      <c r="Q509" s="2704">
        <v>3.7863536687837041E-2</v>
      </c>
      <c r="R509" s="2704">
        <v>3.6996513076104076E-3</v>
      </c>
      <c r="S509" s="2704">
        <v>3.9455524634161021E-2</v>
      </c>
      <c r="T509" s="2701"/>
      <c r="U509" s="2706" t="s">
        <v>4157</v>
      </c>
      <c r="V509" s="2729" t="s">
        <v>4156</v>
      </c>
      <c r="W509" s="2048"/>
      <c r="X509" s="2807"/>
      <c r="Y509" s="2048"/>
      <c r="Z509" s="2697"/>
      <c r="AA509" s="2048"/>
      <c r="AB509" s="2048"/>
      <c r="AC509" s="2048"/>
      <c r="AD509" s="2048"/>
      <c r="AE509" s="2048"/>
      <c r="AF509" s="2048"/>
      <c r="AG509" s="2048"/>
      <c r="AH509" s="2048"/>
      <c r="AI509" s="2048"/>
      <c r="AJ509" s="2048"/>
      <c r="AK509" s="2048"/>
      <c r="AL509" s="2048"/>
      <c r="AM509" s="2048"/>
      <c r="AN509" s="2048"/>
      <c r="AO509" s="2048"/>
      <c r="AP509" s="2048"/>
      <c r="AQ509" s="2048"/>
      <c r="AR509" s="2048"/>
      <c r="AS509" s="2048"/>
      <c r="AT509" s="2048"/>
      <c r="AU509" s="2048"/>
      <c r="AV509" s="2048"/>
      <c r="AW509" s="2048"/>
      <c r="AX509" s="2048"/>
      <c r="AY509" s="2048"/>
      <c r="AZ509" s="2048"/>
      <c r="BA509" s="2048"/>
      <c r="BB509" s="2048"/>
      <c r="BC509" s="2048"/>
      <c r="BD509" s="2048"/>
      <c r="BE509" s="2048"/>
      <c r="BF509" s="2048"/>
      <c r="BG509" s="2048"/>
      <c r="BH509" s="2048"/>
      <c r="BI509" s="2048"/>
      <c r="BJ509" s="2048"/>
      <c r="BK509" s="2048"/>
      <c r="BL509" s="2048"/>
      <c r="BM509" s="2048"/>
      <c r="BN509" s="2048"/>
      <c r="BO509" s="2048"/>
      <c r="BP509" s="2048"/>
      <c r="BQ509" s="2048"/>
      <c r="BR509" s="2048"/>
      <c r="BS509" s="2048"/>
      <c r="BT509" s="2048"/>
      <c r="BU509" s="2029"/>
      <c r="BV509" s="2029"/>
      <c r="BW509" s="2029"/>
      <c r="BX509" s="2029"/>
      <c r="BY509" s="2048"/>
      <c r="BZ509" s="2048"/>
      <c r="CA509" s="2048"/>
      <c r="CB509" s="2048"/>
      <c r="CC509" s="2048"/>
      <c r="CD509" s="2048"/>
      <c r="CE509" s="2048"/>
      <c r="CF509" s="2048"/>
      <c r="CG509" s="2048"/>
      <c r="CH509" s="2048"/>
      <c r="CI509" s="2048"/>
      <c r="CJ509" s="2048"/>
      <c r="CK509" s="2048"/>
      <c r="CL509" s="2048"/>
      <c r="CM509" s="2048"/>
      <c r="CN509" s="2048"/>
      <c r="CO509" s="2048"/>
      <c r="CP509" s="2048"/>
      <c r="CQ509" s="2048"/>
      <c r="CR509" s="2048"/>
      <c r="CS509" s="2048"/>
      <c r="CT509" s="2048"/>
      <c r="CU509" s="2048"/>
      <c r="CV509" s="2048"/>
      <c r="CW509" s="2048"/>
      <c r="CX509" s="2048"/>
      <c r="CY509" s="2048"/>
      <c r="CZ509" s="2048"/>
      <c r="DA509" s="2048"/>
      <c r="DB509" s="2048"/>
      <c r="DC509" s="2048"/>
      <c r="DD509" s="2048"/>
      <c r="DE509" s="2048"/>
      <c r="DF509" s="2048"/>
      <c r="DG509" s="2048"/>
      <c r="DH509" s="2048"/>
      <c r="DI509" s="2048"/>
    </row>
    <row r="510" spans="1:113" s="351" customFormat="1" ht="14.25" customHeight="1">
      <c r="A510"/>
      <c r="B510" s="2029"/>
      <c r="C510" s="2711" t="s">
        <v>2743</v>
      </c>
      <c r="D510" s="2712" t="s">
        <v>4159</v>
      </c>
      <c r="E510" s="2712" t="s">
        <v>4160</v>
      </c>
      <c r="F510" s="2713">
        <v>-0.28698752228164004</v>
      </c>
      <c r="G510" s="2712" t="s">
        <v>4091</v>
      </c>
      <c r="H510" s="2701"/>
      <c r="I510" s="2713">
        <v>0.10673708892706268</v>
      </c>
      <c r="J510" s="2713">
        <v>3.4725279745948745E-2</v>
      </c>
      <c r="K510" s="2713">
        <v>6.2664901042146726E-2</v>
      </c>
      <c r="L510" s="2713">
        <v>-6.7872856587688823E-2</v>
      </c>
      <c r="M510" s="2713">
        <v>8.2436998343087264E-3</v>
      </c>
      <c r="N510" s="2817"/>
      <c r="O510" s="2713">
        <v>1.2430787317296761</v>
      </c>
      <c r="P510" s="2713">
        <v>-5.6687624833729133E-2</v>
      </c>
      <c r="Q510" s="2713">
        <v>0.15446039663284483</v>
      </c>
      <c r="R510" s="2713">
        <v>-0.61532201229209571</v>
      </c>
      <c r="S510" s="2713">
        <v>-0.25175474941143894</v>
      </c>
      <c r="T510" s="2701"/>
      <c r="U510" s="2716" t="s">
        <v>4159</v>
      </c>
      <c r="V510" s="2728" t="s">
        <v>2743</v>
      </c>
      <c r="W510" s="2048"/>
      <c r="X510" s="2807"/>
      <c r="Y510" s="2807"/>
      <c r="Z510" s="2808"/>
      <c r="AA510" s="2807"/>
      <c r="AB510" s="2048"/>
      <c r="AC510" s="2048"/>
      <c r="AD510" s="2048"/>
      <c r="AE510" s="2048"/>
      <c r="AF510" s="2048"/>
      <c r="AG510" s="2048"/>
      <c r="AH510" s="2048"/>
      <c r="AI510" s="2048"/>
      <c r="AJ510" s="2048"/>
      <c r="AK510" s="2048"/>
      <c r="AL510" s="2048"/>
      <c r="AM510" s="2048"/>
      <c r="AN510" s="2048"/>
      <c r="AO510" s="2048"/>
      <c r="AP510" s="2048"/>
      <c r="AQ510" s="2048"/>
      <c r="AR510" s="2048"/>
      <c r="AS510" s="2048"/>
      <c r="AT510" s="2048"/>
      <c r="AU510" s="2048"/>
      <c r="AV510" s="2048"/>
      <c r="AW510" s="2048"/>
      <c r="AX510" s="2048"/>
      <c r="AY510" s="2048"/>
      <c r="AZ510" s="2048"/>
      <c r="BA510" s="2048"/>
      <c r="BB510" s="2048"/>
      <c r="BC510" s="2048"/>
      <c r="BD510" s="2048"/>
      <c r="BE510" s="2048"/>
      <c r="BF510" s="2048"/>
      <c r="BG510" s="2048"/>
      <c r="BH510" s="2048"/>
      <c r="BI510" s="2048"/>
      <c r="BJ510" s="2048"/>
      <c r="BK510" s="2048"/>
      <c r="BL510" s="2048"/>
      <c r="BM510" s="2048"/>
      <c r="BN510" s="2048"/>
      <c r="BO510" s="2048"/>
      <c r="BP510" s="2048"/>
      <c r="BQ510" s="2048"/>
      <c r="BR510" s="2048"/>
      <c r="BS510" s="2048"/>
      <c r="BT510" s="2048"/>
      <c r="BU510" s="2029"/>
      <c r="BV510" s="2029"/>
      <c r="BW510" s="2029"/>
      <c r="BX510" s="2029"/>
      <c r="BY510" s="2048"/>
      <c r="BZ510" s="2048"/>
      <c r="CA510" s="2048"/>
      <c r="CB510" s="2048"/>
      <c r="CC510" s="2048"/>
      <c r="CD510" s="2048"/>
      <c r="CE510" s="2048"/>
      <c r="CF510" s="2048"/>
      <c r="CG510" s="2048"/>
      <c r="CH510" s="2048"/>
      <c r="CI510" s="2048"/>
      <c r="CJ510" s="2048"/>
      <c r="CK510" s="2048"/>
      <c r="CL510" s="2048"/>
      <c r="CM510" s="2048"/>
      <c r="CN510" s="2048"/>
      <c r="CO510" s="2048"/>
      <c r="CP510" s="2048"/>
      <c r="CQ510" s="2048"/>
      <c r="CR510" s="2048"/>
      <c r="CS510" s="2048"/>
      <c r="CT510" s="2048"/>
      <c r="CU510" s="2048"/>
      <c r="CV510" s="2048"/>
      <c r="CW510" s="2048"/>
      <c r="CX510" s="2048"/>
      <c r="CY510" s="2048"/>
      <c r="CZ510" s="2048"/>
      <c r="DA510" s="2048"/>
      <c r="DB510" s="2048"/>
      <c r="DC510" s="2048"/>
      <c r="DD510" s="2048"/>
      <c r="DE510" s="2048"/>
      <c r="DF510" s="2048"/>
      <c r="DG510" s="2048"/>
      <c r="DH510" s="2048"/>
      <c r="DI510" s="2048"/>
    </row>
    <row r="511" spans="1:113" s="351" customFormat="1" ht="14.25" customHeight="1">
      <c r="A511"/>
      <c r="B511" s="2029"/>
      <c r="C511" s="2702" t="s">
        <v>3335</v>
      </c>
      <c r="D511" s="2703" t="s">
        <v>4161</v>
      </c>
      <c r="E511" s="2703" t="s">
        <v>4162</v>
      </c>
      <c r="F511" s="2704">
        <v>0.1762652705061083</v>
      </c>
      <c r="G511" s="2703" t="s">
        <v>4076</v>
      </c>
      <c r="H511" s="2701"/>
      <c r="I511" s="2704">
        <v>-1.5851322075512986E-2</v>
      </c>
      <c r="J511" s="2704">
        <v>-2.3955090834389958E-3</v>
      </c>
      <c r="K511" s="2704">
        <v>-8.3288903351266264E-3</v>
      </c>
      <c r="L511" s="2704">
        <v>3.4251042914070773E-3</v>
      </c>
      <c r="M511" s="2704">
        <v>-2.4446404113758202E-3</v>
      </c>
      <c r="N511" s="2817"/>
      <c r="O511" s="2704">
        <v>0.27302413331272568</v>
      </c>
      <c r="P511" s="2704">
        <v>8.5138199342632781E-2</v>
      </c>
      <c r="Q511" s="2704">
        <v>-1.0108772634459529E-3</v>
      </c>
      <c r="R511" s="2704">
        <v>-1.4800767212688859E-2</v>
      </c>
      <c r="S511" s="2704">
        <v>2.2170380300769121E-2</v>
      </c>
      <c r="T511" s="2701"/>
      <c r="U511" s="2706" t="s">
        <v>4161</v>
      </c>
      <c r="V511" s="2729" t="s">
        <v>3335</v>
      </c>
      <c r="W511" s="2048"/>
      <c r="X511" s="2807"/>
      <c r="Y511" s="2807"/>
      <c r="Z511" s="2808"/>
      <c r="AA511" s="2807"/>
      <c r="AB511" s="2048"/>
      <c r="AC511" s="2048"/>
      <c r="AD511" s="2048"/>
      <c r="AE511" s="2048"/>
      <c r="AF511" s="2048"/>
      <c r="AG511" s="2048"/>
      <c r="AH511" s="2048"/>
      <c r="AI511" s="2048"/>
      <c r="AJ511" s="2048"/>
      <c r="AK511" s="2048"/>
      <c r="AL511" s="2048"/>
      <c r="AM511" s="2048"/>
      <c r="AN511" s="2048"/>
      <c r="AO511" s="2048"/>
      <c r="AP511" s="2048"/>
      <c r="AQ511" s="2048"/>
      <c r="AR511" s="2048"/>
      <c r="AS511" s="2048"/>
      <c r="AT511" s="2048"/>
      <c r="AU511" s="2048"/>
      <c r="AV511" s="2048"/>
      <c r="AW511" s="2048"/>
      <c r="AX511" s="2048"/>
      <c r="AY511" s="2048"/>
      <c r="AZ511" s="2048"/>
      <c r="BA511" s="2048"/>
      <c r="BB511" s="2048"/>
      <c r="BC511" s="2048"/>
      <c r="BD511" s="2048"/>
      <c r="BE511" s="2048"/>
      <c r="BF511" s="2048"/>
      <c r="BG511" s="2048"/>
      <c r="BH511" s="2048"/>
      <c r="BI511" s="2048"/>
      <c r="BJ511" s="2048"/>
      <c r="BK511" s="2048"/>
      <c r="BL511" s="2048"/>
      <c r="BM511" s="2048"/>
      <c r="BN511" s="2048"/>
      <c r="BO511" s="2048"/>
      <c r="BP511" s="2048"/>
      <c r="BQ511" s="2048"/>
      <c r="BR511" s="2048"/>
      <c r="BS511" s="2048"/>
      <c r="BT511" s="2048"/>
      <c r="BU511" s="2029"/>
      <c r="BV511" s="2029"/>
      <c r="BW511" s="2029"/>
      <c r="BX511" s="2029"/>
      <c r="BY511" s="2048"/>
      <c r="BZ511" s="2048"/>
      <c r="CA511" s="2048"/>
      <c r="CB511" s="2048"/>
      <c r="CC511" s="2048"/>
      <c r="CD511" s="2048"/>
      <c r="CE511" s="2048"/>
      <c r="CF511" s="2048"/>
      <c r="CG511" s="2048"/>
      <c r="CH511" s="2048"/>
      <c r="CI511" s="2048"/>
      <c r="CJ511" s="2048"/>
      <c r="CK511" s="2048"/>
      <c r="CL511" s="2048"/>
      <c r="CM511" s="2048"/>
      <c r="CN511" s="2048"/>
      <c r="CO511" s="2048"/>
      <c r="CP511" s="2048"/>
      <c r="CQ511" s="2048"/>
      <c r="CR511" s="2048"/>
      <c r="CS511" s="2048"/>
      <c r="CT511" s="2048"/>
      <c r="CU511" s="2048"/>
      <c r="CV511" s="2048"/>
      <c r="CW511" s="2048"/>
      <c r="CX511" s="2048"/>
      <c r="CY511" s="2048"/>
      <c r="CZ511" s="2048"/>
      <c r="DA511" s="2048"/>
      <c r="DB511" s="2048"/>
      <c r="DC511" s="2048"/>
      <c r="DD511" s="2048"/>
      <c r="DE511" s="2048"/>
      <c r="DF511" s="2048"/>
      <c r="DG511" s="2048"/>
      <c r="DH511" s="2048"/>
      <c r="DI511" s="2048"/>
    </row>
    <row r="512" spans="1:113" s="351" customFormat="1" ht="14.25" customHeight="1">
      <c r="A512"/>
      <c r="B512" s="2029"/>
      <c r="C512" s="2794" t="s">
        <v>4164</v>
      </c>
      <c r="D512" s="2795" t="s">
        <v>4165</v>
      </c>
      <c r="E512" s="2795" t="s">
        <v>4166</v>
      </c>
      <c r="F512" s="2796">
        <v>0.38153647514525502</v>
      </c>
      <c r="G512" s="2795" t="s">
        <v>4076</v>
      </c>
      <c r="H512" s="2797"/>
      <c r="I512" s="2796">
        <v>-6.6469448343930648E-2</v>
      </c>
      <c r="J512" s="2796">
        <v>5.7324674699970268E-2</v>
      </c>
      <c r="K512" s="2796">
        <v>0.21012641855511438</v>
      </c>
      <c r="L512" s="2796">
        <v>0.12645718769726466</v>
      </c>
      <c r="M512" s="2796">
        <v>0.12958244255032092</v>
      </c>
      <c r="N512" s="2819"/>
      <c r="O512" s="2796">
        <v>-0.38980791164088779</v>
      </c>
      <c r="P512" s="2796">
        <v>0.55605792410801658</v>
      </c>
      <c r="Q512" s="2796">
        <v>0.56541773553359853</v>
      </c>
      <c r="R512" s="2796">
        <v>0.28785757891679986</v>
      </c>
      <c r="S512" s="2796">
        <v>0.46388833178718025</v>
      </c>
      <c r="T512" s="2797"/>
      <c r="U512" s="2799" t="s">
        <v>4165</v>
      </c>
      <c r="V512" s="2800" t="s">
        <v>4164</v>
      </c>
      <c r="W512" s="2048"/>
      <c r="X512" s="2807"/>
      <c r="Y512" s="2807"/>
      <c r="Z512" s="2808"/>
      <c r="AA512" s="2807"/>
      <c r="AB512" s="2048"/>
      <c r="AC512" s="2048"/>
      <c r="AD512" s="2048"/>
      <c r="AE512" s="2048"/>
      <c r="AF512" s="2048"/>
      <c r="AG512" s="2048"/>
      <c r="AH512" s="2048"/>
      <c r="AI512" s="2048"/>
      <c r="AJ512" s="2048"/>
      <c r="AK512" s="2048"/>
      <c r="AL512" s="2048"/>
      <c r="AM512" s="2048"/>
      <c r="AN512" s="2048"/>
      <c r="AO512" s="2048"/>
      <c r="AP512" s="2048"/>
      <c r="AQ512" s="2048"/>
      <c r="AR512" s="2048"/>
      <c r="AS512" s="2048"/>
      <c r="AT512" s="2048"/>
      <c r="AU512" s="2048"/>
      <c r="AV512" s="2048"/>
      <c r="AW512" s="2048"/>
      <c r="AX512" s="2048"/>
      <c r="AY512" s="2048"/>
      <c r="AZ512" s="2048"/>
      <c r="BA512" s="2048"/>
      <c r="BB512" s="2048"/>
      <c r="BC512" s="2048"/>
      <c r="BD512" s="2048"/>
      <c r="BE512" s="2048"/>
      <c r="BF512" s="2048"/>
      <c r="BG512" s="2048"/>
      <c r="BH512" s="2048"/>
      <c r="BI512" s="2048"/>
      <c r="BJ512" s="2048"/>
      <c r="BK512" s="2048"/>
      <c r="BL512" s="2048"/>
      <c r="BM512" s="2048"/>
      <c r="BN512" s="2048"/>
      <c r="BO512" s="2048"/>
      <c r="BP512" s="2048"/>
      <c r="BQ512" s="2048"/>
      <c r="BR512" s="2048"/>
      <c r="BS512" s="2048"/>
      <c r="BT512" s="2048"/>
      <c r="BU512" s="2029"/>
      <c r="BV512" s="2029"/>
      <c r="BW512" s="2029"/>
      <c r="BX512" s="2029"/>
      <c r="BY512" s="2048"/>
      <c r="BZ512" s="2048"/>
      <c r="CA512" s="2048"/>
      <c r="CB512" s="2048"/>
      <c r="CC512" s="2048"/>
      <c r="CD512" s="2048"/>
      <c r="CE512" s="2048"/>
      <c r="CF512" s="2048"/>
      <c r="CG512" s="2048"/>
      <c r="CH512" s="2048"/>
      <c r="CI512" s="2048"/>
      <c r="CJ512" s="2048"/>
      <c r="CK512" s="2048"/>
      <c r="CL512" s="2048"/>
      <c r="CM512" s="2048"/>
      <c r="CN512" s="2048"/>
      <c r="CO512" s="2048"/>
      <c r="CP512" s="2048"/>
      <c r="CQ512" s="2048"/>
      <c r="CR512" s="2048"/>
      <c r="CS512" s="2048"/>
      <c r="CT512" s="2048"/>
      <c r="CU512" s="2048"/>
      <c r="CV512" s="2048"/>
      <c r="CW512" s="2048"/>
      <c r="CX512" s="2048"/>
      <c r="CY512" s="2048"/>
      <c r="CZ512" s="2048"/>
      <c r="DA512" s="2048"/>
      <c r="DB512" s="2048"/>
      <c r="DC512" s="2048"/>
      <c r="DD512" s="2048"/>
      <c r="DE512" s="2048"/>
      <c r="DF512" s="2048"/>
      <c r="DG512" s="2048"/>
      <c r="DH512" s="2048"/>
      <c r="DI512" s="2048"/>
    </row>
    <row r="513" spans="1:113" s="351" customFormat="1" ht="14.25" customHeight="1">
      <c r="A513"/>
      <c r="B513" s="2029"/>
      <c r="C513" s="2702" t="s">
        <v>4167</v>
      </c>
      <c r="D513" s="2703" t="s">
        <v>4168</v>
      </c>
      <c r="E513" s="2703" t="s">
        <v>4168</v>
      </c>
      <c r="F513" s="2704">
        <v>-6.6622251832115786E-4</v>
      </c>
      <c r="G513" s="2703" t="s">
        <v>4091</v>
      </c>
      <c r="H513" s="2701"/>
      <c r="I513" s="2791">
        <v>1.4731070857060531</v>
      </c>
      <c r="J513" s="2704">
        <v>0.11465177606786225</v>
      </c>
      <c r="K513" s="2704">
        <v>0.10026675695738541</v>
      </c>
      <c r="L513" s="2704">
        <v>5.8661495265768027E-2</v>
      </c>
      <c r="M513" s="2704">
        <v>9.0933070559938045E-2</v>
      </c>
      <c r="N513" s="2817"/>
      <c r="O513" s="2791">
        <v>-4.8349983011435889</v>
      </c>
      <c r="P513" s="2704">
        <v>0.20076765597813417</v>
      </c>
      <c r="Q513" s="2704">
        <v>0.28146728073410054</v>
      </c>
      <c r="R513" s="2704">
        <v>0.15201381429174998</v>
      </c>
      <c r="S513" s="2704">
        <v>0.21024899320599144</v>
      </c>
      <c r="T513" s="2701"/>
      <c r="U513" s="2706" t="s">
        <v>4168</v>
      </c>
      <c r="V513" s="2729" t="s">
        <v>4167</v>
      </c>
      <c r="W513" s="2048"/>
      <c r="X513" s="2807"/>
      <c r="Y513" s="2807"/>
      <c r="Z513" s="2808"/>
      <c r="AA513" s="2807"/>
      <c r="AB513" s="2048"/>
      <c r="AC513" s="2048"/>
      <c r="AD513" s="2048"/>
      <c r="AE513" s="2048"/>
      <c r="AF513" s="2048"/>
      <c r="AG513" s="2048"/>
      <c r="AH513" s="2048"/>
      <c r="AI513" s="2048"/>
      <c r="AJ513" s="2048"/>
      <c r="AK513" s="2048"/>
      <c r="AL513" s="2048"/>
      <c r="AM513" s="2048"/>
      <c r="AN513" s="2048"/>
      <c r="AO513" s="2048"/>
      <c r="AP513" s="2048"/>
      <c r="AQ513" s="2048"/>
      <c r="AR513" s="2048"/>
      <c r="AS513" s="2048"/>
      <c r="AT513" s="2048"/>
      <c r="AU513" s="2048"/>
      <c r="AV513" s="2048"/>
      <c r="AW513" s="2048"/>
      <c r="AX513" s="2048"/>
      <c r="AY513" s="2048"/>
      <c r="AZ513" s="2048"/>
      <c r="BA513" s="2048"/>
      <c r="BB513" s="2048"/>
      <c r="BC513" s="2048"/>
      <c r="BD513" s="2048"/>
      <c r="BE513" s="2048"/>
      <c r="BF513" s="2048"/>
      <c r="BG513" s="2048"/>
      <c r="BH513" s="2048"/>
      <c r="BI513" s="2048"/>
      <c r="BJ513" s="2048"/>
      <c r="BK513" s="2048"/>
      <c r="BL513" s="2048"/>
      <c r="BM513" s="2048"/>
      <c r="BN513" s="2048"/>
      <c r="BO513" s="2048"/>
      <c r="BP513" s="2048"/>
      <c r="BQ513" s="2048"/>
      <c r="BR513" s="2048"/>
      <c r="BS513" s="2048"/>
      <c r="BT513" s="2048"/>
      <c r="BU513" s="2029"/>
      <c r="BV513" s="2029"/>
      <c r="BW513" s="2029"/>
      <c r="BX513" s="2029"/>
      <c r="BY513" s="2048"/>
      <c r="BZ513" s="2048"/>
      <c r="CA513" s="2048"/>
      <c r="CB513" s="2048"/>
      <c r="CC513" s="2048"/>
      <c r="CD513" s="2048"/>
      <c r="CE513" s="2048"/>
      <c r="CF513" s="2048"/>
      <c r="CG513" s="2048"/>
      <c r="CH513" s="2048"/>
      <c r="CI513" s="2048"/>
      <c r="CJ513" s="2048"/>
      <c r="CK513" s="2048"/>
      <c r="CL513" s="2048"/>
      <c r="CM513" s="2048"/>
      <c r="CN513" s="2048"/>
      <c r="CO513" s="2048"/>
      <c r="CP513" s="2048"/>
      <c r="CQ513" s="2048"/>
      <c r="CR513" s="2048"/>
      <c r="CS513" s="2048"/>
      <c r="CT513" s="2048"/>
      <c r="CU513" s="2048"/>
      <c r="CV513" s="2048"/>
      <c r="CW513" s="2048"/>
      <c r="CX513" s="2048"/>
      <c r="CY513" s="2048"/>
      <c r="CZ513" s="2048"/>
      <c r="DA513" s="2048"/>
      <c r="DB513" s="2048"/>
      <c r="DC513" s="2048"/>
      <c r="DD513" s="2048"/>
      <c r="DE513" s="2048"/>
      <c r="DF513" s="2048"/>
      <c r="DG513" s="2048"/>
      <c r="DH513" s="2048"/>
      <c r="DI513" s="2048"/>
    </row>
    <row r="514" spans="1:113" s="351" customFormat="1" ht="14.25" customHeight="1">
      <c r="A514"/>
      <c r="B514" s="2029"/>
      <c r="C514" s="2794" t="s">
        <v>3346</v>
      </c>
      <c r="D514" s="2795" t="s">
        <v>4170</v>
      </c>
      <c r="E514" s="2795" t="s">
        <v>4171</v>
      </c>
      <c r="F514" s="2796">
        <v>-4.960593416782566E-2</v>
      </c>
      <c r="G514" s="2795" t="s">
        <v>2703</v>
      </c>
      <c r="H514" s="2797"/>
      <c r="I514" s="2796">
        <v>-1.9129143448159192E-2</v>
      </c>
      <c r="J514" s="2796">
        <v>5.0880060620623224E-2</v>
      </c>
      <c r="K514" s="2796">
        <v>4.0149985233525642E-2</v>
      </c>
      <c r="L514" s="2796">
        <v>4.9694796266550822E-2</v>
      </c>
      <c r="M514" s="2796">
        <v>4.689723900658338E-2</v>
      </c>
      <c r="N514" s="2854"/>
      <c r="O514" s="2796">
        <v>0.17456583823888439</v>
      </c>
      <c r="P514" s="2846">
        <v>1.0189283963337994</v>
      </c>
      <c r="Q514" s="2796">
        <v>7.1558174875101521E-2</v>
      </c>
      <c r="R514" s="2796">
        <v>7.7891608120725264E-2</v>
      </c>
      <c r="S514" s="2796">
        <v>0.32608263193789933</v>
      </c>
      <c r="T514" s="2797"/>
      <c r="U514" s="2799" t="s">
        <v>4170</v>
      </c>
      <c r="V514" s="2800" t="s">
        <v>3346</v>
      </c>
      <c r="W514" s="2048"/>
      <c r="X514" s="2807"/>
      <c r="Y514" s="2807"/>
      <c r="Z514" s="2808"/>
      <c r="AA514" s="2807"/>
      <c r="AB514" s="2048"/>
      <c r="AC514" s="2048"/>
      <c r="AD514" s="2048"/>
      <c r="AE514" s="2048"/>
      <c r="AF514" s="2048"/>
      <c r="AG514" s="2048"/>
      <c r="AH514" s="2048"/>
      <c r="AI514" s="2048"/>
      <c r="AJ514" s="2048"/>
      <c r="AK514" s="2048"/>
      <c r="AL514" s="2048"/>
      <c r="AM514" s="2048"/>
      <c r="AN514" s="2048"/>
      <c r="AO514" s="2048"/>
      <c r="AP514" s="2048"/>
      <c r="AQ514" s="2048"/>
      <c r="AR514" s="2048"/>
      <c r="AS514" s="2048"/>
      <c r="AT514" s="2048"/>
      <c r="AU514" s="2048"/>
      <c r="AV514" s="2048"/>
      <c r="AW514" s="2048"/>
      <c r="AX514" s="2048"/>
      <c r="AY514" s="2048"/>
      <c r="AZ514" s="2048"/>
      <c r="BA514" s="2048"/>
      <c r="BB514" s="2048"/>
      <c r="BC514" s="2048"/>
      <c r="BD514" s="2048"/>
      <c r="BE514" s="2048"/>
      <c r="BF514" s="2048"/>
      <c r="BG514" s="2048"/>
      <c r="BH514" s="2048"/>
      <c r="BI514" s="2048"/>
      <c r="BJ514" s="2048"/>
      <c r="BK514" s="2048"/>
      <c r="BL514" s="2048"/>
      <c r="BM514" s="2048"/>
      <c r="BN514" s="2048"/>
      <c r="BO514" s="2048"/>
      <c r="BP514" s="2048"/>
      <c r="BQ514" s="2048"/>
      <c r="BR514" s="2048"/>
      <c r="BS514" s="2048"/>
      <c r="BT514" s="2048"/>
      <c r="BU514" s="2029"/>
      <c r="BV514" s="2029"/>
      <c r="BW514" s="2029"/>
      <c r="BX514" s="2029"/>
      <c r="BY514" s="2048"/>
      <c r="BZ514" s="2048"/>
      <c r="CA514" s="2048"/>
      <c r="CB514" s="2048"/>
      <c r="CC514" s="2048"/>
      <c r="CD514" s="2048"/>
      <c r="CE514" s="2048"/>
      <c r="CF514" s="2048"/>
      <c r="CG514" s="2048"/>
      <c r="CH514" s="2048"/>
      <c r="CI514" s="2048"/>
      <c r="CJ514" s="2048"/>
      <c r="CK514" s="2048"/>
      <c r="CL514" s="2048"/>
      <c r="CM514" s="2048"/>
      <c r="CN514" s="2048"/>
      <c r="CO514" s="2048"/>
      <c r="CP514" s="2048"/>
      <c r="CQ514" s="2048"/>
      <c r="CR514" s="2048"/>
      <c r="CS514" s="2048"/>
      <c r="CT514" s="2048"/>
      <c r="CU514" s="2048"/>
      <c r="CV514" s="2048"/>
      <c r="CW514" s="2048"/>
      <c r="CX514" s="2048"/>
      <c r="CY514" s="2048"/>
      <c r="CZ514" s="2048"/>
      <c r="DA514" s="2048"/>
      <c r="DB514" s="2048"/>
      <c r="DC514" s="2048"/>
      <c r="DD514" s="2048"/>
      <c r="DE514" s="2048"/>
      <c r="DF514" s="2048"/>
      <c r="DG514" s="2048"/>
      <c r="DH514" s="2048"/>
      <c r="DI514" s="2048"/>
    </row>
    <row r="515" spans="1:113" ht="14.25" customHeight="1">
      <c r="C515" s="2731" t="s">
        <v>4172</v>
      </c>
      <c r="D515" s="2732"/>
      <c r="E515" s="2732"/>
      <c r="F515" s="2733"/>
      <c r="G515" s="2732"/>
      <c r="H515" s="2693"/>
      <c r="I515" s="2735">
        <v>3.8016285700811503E-2</v>
      </c>
      <c r="J515" s="2735">
        <v>5.4474423990115817E-2</v>
      </c>
      <c r="K515" s="2735">
        <v>4.9165358165183415E-2</v>
      </c>
      <c r="L515" s="2735">
        <v>4.9099518400186115E-2</v>
      </c>
      <c r="M515" s="2735">
        <v>5.091008609514569E-2</v>
      </c>
      <c r="N515" s="2853"/>
      <c r="O515" s="2735">
        <v>0.34530060298433041</v>
      </c>
      <c r="P515" s="2735">
        <v>0.78585660905914057</v>
      </c>
      <c r="Q515" s="2735">
        <v>9.6650764521783783E-2</v>
      </c>
      <c r="R515" s="2735">
        <v>8.0086890618820794E-2</v>
      </c>
      <c r="S515" s="2735">
        <v>0.28368325277435558</v>
      </c>
      <c r="T515" s="2701"/>
      <c r="U515" s="2737"/>
      <c r="V515" s="2738" t="s">
        <v>4172</v>
      </c>
      <c r="X515" s="2807"/>
      <c r="Y515" s="2807"/>
      <c r="Z515" s="2808"/>
      <c r="AA515" s="2807"/>
      <c r="AB515" s="2048"/>
      <c r="AC515" s="2048"/>
      <c r="AD515" s="2048"/>
      <c r="AE515" s="2048"/>
      <c r="AF515" s="2048"/>
      <c r="AG515" s="2048"/>
      <c r="AH515" s="2048"/>
      <c r="AI515" s="2048"/>
      <c r="AJ515" s="2048"/>
      <c r="AK515" s="2048"/>
      <c r="AL515" s="2048"/>
      <c r="AM515" s="2048"/>
      <c r="AN515" s="2048"/>
      <c r="AO515" s="2048"/>
      <c r="AP515" s="2048"/>
      <c r="AQ515" s="2048"/>
      <c r="AR515" s="2048"/>
      <c r="AS515" s="2048"/>
      <c r="AT515" s="2048"/>
      <c r="AU515" s="2048"/>
      <c r="AV515" s="2048"/>
      <c r="AW515" s="2048"/>
      <c r="AX515" s="2048"/>
      <c r="AY515" s="2048"/>
      <c r="AZ515" s="2048"/>
      <c r="BA515" s="2048"/>
      <c r="BB515" s="2048"/>
      <c r="BC515" s="2048"/>
      <c r="BD515" s="2048"/>
      <c r="BE515" s="2048"/>
      <c r="BF515" s="2048"/>
      <c r="BG515" s="2048"/>
      <c r="BH515" s="2048"/>
      <c r="BI515" s="2048"/>
      <c r="BJ515" s="2048"/>
      <c r="BK515" s="2048"/>
      <c r="BL515" s="2048"/>
      <c r="BM515" s="2048"/>
      <c r="BN515" s="2048"/>
      <c r="BO515" s="2048"/>
      <c r="BP515" s="2048"/>
      <c r="BQ515" s="2048"/>
      <c r="BR515" s="2048"/>
      <c r="BS515" s="2048"/>
      <c r="BT515" s="2048"/>
    </row>
    <row r="516" spans="1:113" s="351" customFormat="1" ht="14.25" customHeight="1">
      <c r="A516"/>
      <c r="B516" s="2029"/>
      <c r="C516" s="2711"/>
      <c r="D516" s="2712"/>
      <c r="E516" s="2712"/>
      <c r="F516" s="2713"/>
      <c r="G516" s="2712"/>
      <c r="H516" s="2701"/>
      <c r="I516" s="2713"/>
      <c r="J516" s="2713"/>
      <c r="K516" s="2713"/>
      <c r="L516" s="2713"/>
      <c r="M516" s="2713"/>
      <c r="N516" s="2817"/>
      <c r="O516" s="2713"/>
      <c r="P516" s="2713"/>
      <c r="Q516" s="2713"/>
      <c r="R516" s="2713"/>
      <c r="S516" s="2713"/>
      <c r="T516" s="2701"/>
      <c r="U516" s="2716"/>
      <c r="V516" s="2728"/>
      <c r="W516" s="2048"/>
      <c r="X516" s="2807"/>
      <c r="Y516" s="2807"/>
      <c r="Z516" s="2808"/>
      <c r="AA516" s="2807"/>
      <c r="AB516" s="2756"/>
      <c r="AC516" s="2048"/>
      <c r="AD516" s="2048"/>
      <c r="AE516" s="2048"/>
      <c r="AF516" s="2048"/>
      <c r="AG516" s="2048"/>
      <c r="AH516" s="2048"/>
      <c r="AI516" s="2048"/>
      <c r="AJ516" s="2048"/>
      <c r="AK516" s="2048"/>
      <c r="AL516" s="2048"/>
      <c r="AM516" s="2048"/>
      <c r="AN516" s="2048"/>
      <c r="AO516" s="2048"/>
      <c r="AP516" s="2048"/>
      <c r="AQ516" s="2048"/>
      <c r="AR516" s="2048"/>
      <c r="AS516" s="2048"/>
      <c r="AT516" s="2048"/>
      <c r="AU516" s="2048"/>
      <c r="AV516" s="2048"/>
      <c r="AW516" s="2048"/>
      <c r="AX516" s="2048"/>
      <c r="AY516" s="2048"/>
      <c r="AZ516" s="2048"/>
      <c r="BA516" s="2048"/>
      <c r="BB516" s="2048"/>
      <c r="BC516" s="2048"/>
      <c r="BD516" s="2048"/>
      <c r="BE516" s="2048"/>
      <c r="BF516" s="2048"/>
      <c r="BG516" s="2048"/>
      <c r="BH516" s="2048"/>
      <c r="BI516" s="2048"/>
      <c r="BJ516" s="2048"/>
      <c r="BK516" s="2048"/>
      <c r="BL516" s="2048"/>
      <c r="BM516" s="2048"/>
      <c r="BN516" s="2048"/>
      <c r="BO516" s="2048"/>
      <c r="BP516" s="2048"/>
      <c r="BQ516" s="2048"/>
      <c r="BR516" s="2048"/>
      <c r="BS516" s="2048"/>
      <c r="BT516" s="2048"/>
      <c r="BU516" s="2029"/>
      <c r="BV516" s="2029"/>
      <c r="BW516" s="2029"/>
      <c r="BX516" s="2029"/>
      <c r="BY516" s="2048"/>
      <c r="BZ516" s="2048"/>
      <c r="CA516" s="2048"/>
      <c r="CB516" s="2048"/>
      <c r="CC516" s="2048"/>
      <c r="CD516" s="2048"/>
      <c r="CE516" s="2048"/>
      <c r="CF516" s="2048"/>
      <c r="CG516" s="2048"/>
      <c r="CH516" s="2048"/>
      <c r="CI516" s="2048"/>
      <c r="CJ516" s="2048"/>
      <c r="CK516" s="2048"/>
      <c r="CL516" s="2048"/>
      <c r="CM516" s="2048"/>
      <c r="CN516" s="2048"/>
      <c r="CO516" s="2048"/>
      <c r="CP516" s="2048"/>
      <c r="CQ516" s="2048"/>
      <c r="CR516" s="2048"/>
      <c r="CS516" s="2048"/>
      <c r="CT516" s="2048"/>
      <c r="CU516" s="2048"/>
      <c r="CV516" s="2048"/>
      <c r="CW516" s="2048"/>
      <c r="CX516" s="2048"/>
      <c r="CY516" s="2048"/>
      <c r="CZ516" s="2048"/>
      <c r="DA516" s="2048"/>
      <c r="DB516" s="2048"/>
      <c r="DC516" s="2048"/>
      <c r="DD516" s="2048"/>
      <c r="DE516" s="2048"/>
      <c r="DF516" s="2048"/>
      <c r="DG516" s="2048"/>
      <c r="DH516" s="2048"/>
      <c r="DI516" s="2048"/>
    </row>
    <row r="517" spans="1:113" s="351" customFormat="1" ht="14.25" customHeight="1">
      <c r="A517"/>
      <c r="B517" s="2029"/>
      <c r="C517" s="2702" t="s">
        <v>4173</v>
      </c>
      <c r="D517" s="2703" t="s">
        <v>4174</v>
      </c>
      <c r="E517" s="2703" t="s">
        <v>4175</v>
      </c>
      <c r="F517" s="2704" t="s">
        <v>2475</v>
      </c>
      <c r="G517" s="2703" t="s">
        <v>2703</v>
      </c>
      <c r="H517" s="2701"/>
      <c r="I517" s="2704">
        <v>4.4283820877573099E-3</v>
      </c>
      <c r="J517" s="2704">
        <v>1.7776397913827457E-2</v>
      </c>
      <c r="K517" s="2704">
        <v>4.9194217977163612E-2</v>
      </c>
      <c r="L517" s="2704">
        <v>1.6890209512155918E-2</v>
      </c>
      <c r="M517" s="2704">
        <v>2.7844563961439528E-2</v>
      </c>
      <c r="N517" s="2822"/>
      <c r="O517" s="2704">
        <v>0.11125021136946045</v>
      </c>
      <c r="P517" s="2704">
        <v>3.143490230048962E-2</v>
      </c>
      <c r="Q517" s="2704">
        <v>7.0392522097970867E-2</v>
      </c>
      <c r="R517" s="2704">
        <v>2.3399193925029982E-2</v>
      </c>
      <c r="S517" s="2704">
        <v>4.1541678424288797E-2</v>
      </c>
      <c r="T517" s="2701"/>
      <c r="U517" s="2706" t="s">
        <v>4174</v>
      </c>
      <c r="V517" s="2729" t="s">
        <v>4173</v>
      </c>
      <c r="W517" s="2048"/>
      <c r="X517" s="2807"/>
      <c r="Y517" s="2807"/>
      <c r="Z517" s="2808"/>
      <c r="AA517" s="2807"/>
      <c r="AB517" s="2048"/>
      <c r="AC517" s="2048"/>
      <c r="AD517" s="2048"/>
      <c r="AE517" s="2048"/>
      <c r="AF517" s="2048"/>
      <c r="AG517" s="2048"/>
      <c r="AH517" s="2048"/>
      <c r="AI517" s="2048"/>
      <c r="AJ517" s="2048"/>
      <c r="AK517" s="2048"/>
      <c r="AL517" s="2048"/>
      <c r="AM517" s="2048"/>
      <c r="AN517" s="2048"/>
      <c r="AO517" s="2048"/>
      <c r="AP517" s="2048"/>
      <c r="AQ517" s="2048"/>
      <c r="AR517" s="2048"/>
      <c r="AS517" s="2048"/>
      <c r="AT517" s="2048"/>
      <c r="AU517" s="2048"/>
      <c r="AV517" s="2048"/>
      <c r="AW517" s="2048"/>
      <c r="AX517" s="2048"/>
      <c r="AY517" s="2048"/>
      <c r="AZ517" s="2048"/>
      <c r="BA517" s="2048"/>
      <c r="BB517" s="2048"/>
      <c r="BC517" s="2048"/>
      <c r="BD517" s="2048"/>
      <c r="BE517" s="2048"/>
      <c r="BF517" s="2048"/>
      <c r="BG517" s="2048"/>
      <c r="BH517" s="2048"/>
      <c r="BI517" s="2048"/>
      <c r="BJ517" s="2048"/>
      <c r="BK517" s="2048"/>
      <c r="BL517" s="2048"/>
      <c r="BM517" s="2048"/>
      <c r="BN517" s="2048"/>
      <c r="BO517" s="2048"/>
      <c r="BP517" s="2048"/>
      <c r="BQ517" s="2048"/>
      <c r="BR517" s="2048"/>
      <c r="BS517" s="2048"/>
      <c r="BT517" s="2048"/>
      <c r="BU517" s="2029"/>
      <c r="BV517" s="2029"/>
      <c r="BW517" s="2029"/>
      <c r="BX517" s="2029"/>
      <c r="BY517" s="2048"/>
      <c r="BZ517" s="2048"/>
      <c r="CA517" s="2048"/>
      <c r="CB517" s="2048"/>
      <c r="CC517" s="2048"/>
      <c r="CD517" s="2048"/>
      <c r="CE517" s="2048"/>
      <c r="CF517" s="2048"/>
      <c r="CG517" s="2048"/>
      <c r="CH517" s="2048"/>
      <c r="CI517" s="2048"/>
      <c r="CJ517" s="2048"/>
      <c r="CK517" s="2048"/>
      <c r="CL517" s="2048"/>
      <c r="CM517" s="2048"/>
      <c r="CN517" s="2048"/>
      <c r="CO517" s="2048"/>
      <c r="CP517" s="2048"/>
      <c r="CQ517" s="2048"/>
      <c r="CR517" s="2048"/>
      <c r="CS517" s="2048"/>
      <c r="CT517" s="2048"/>
      <c r="CU517" s="2048"/>
      <c r="CV517" s="2048"/>
      <c r="CW517" s="2048"/>
      <c r="CX517" s="2048"/>
      <c r="CY517" s="2048"/>
      <c r="CZ517" s="2048"/>
      <c r="DA517" s="2048"/>
      <c r="DB517" s="2048"/>
      <c r="DC517" s="2048"/>
      <c r="DD517" s="2048"/>
      <c r="DE517" s="2048"/>
      <c r="DF517" s="2048"/>
      <c r="DG517" s="2048"/>
      <c r="DH517" s="2048"/>
      <c r="DI517" s="2048"/>
    </row>
    <row r="518" spans="1:113" s="351" customFormat="1" ht="14.25" customHeight="1">
      <c r="A518"/>
      <c r="B518" s="2029"/>
      <c r="C518" s="2711" t="s">
        <v>4176</v>
      </c>
      <c r="D518" s="2712" t="s">
        <v>4177</v>
      </c>
      <c r="E518" s="2712" t="s">
        <v>4178</v>
      </c>
      <c r="F518" s="2713">
        <v>0.48760330578512412</v>
      </c>
      <c r="G518" s="2712" t="s">
        <v>2703</v>
      </c>
      <c r="H518" s="2701"/>
      <c r="I518" s="2713">
        <v>1.5167587012023587E-2</v>
      </c>
      <c r="J518" s="2713">
        <v>-4.0740324073443857E-3</v>
      </c>
      <c r="K518" s="2713">
        <v>2.9405275203333581E-2</v>
      </c>
      <c r="L518" s="2713">
        <v>2.3998364115400683E-2</v>
      </c>
      <c r="M518" s="2713">
        <v>1.6336609298474025E-2</v>
      </c>
      <c r="N518" s="2822"/>
      <c r="O518" s="2713">
        <v>-1.6130580719427301E-2</v>
      </c>
      <c r="P518" s="2713">
        <v>4.0726667461461474E-3</v>
      </c>
      <c r="Q518" s="2713">
        <v>4.7340595985303491E-2</v>
      </c>
      <c r="R518" s="2713">
        <v>3.9172258355707257E-2</v>
      </c>
      <c r="S518" s="2713">
        <v>3.0022888760534272E-2</v>
      </c>
      <c r="T518" s="2701"/>
      <c r="U518" s="2716" t="s">
        <v>4177</v>
      </c>
      <c r="V518" s="2728" t="s">
        <v>4176</v>
      </c>
      <c r="W518" s="2048"/>
      <c r="X518" s="2807"/>
      <c r="Y518" s="2807"/>
      <c r="Z518" s="2808"/>
      <c r="AA518" s="2807"/>
      <c r="AB518" s="2048"/>
      <c r="AC518" s="2048"/>
      <c r="AD518" s="2048"/>
      <c r="AE518" s="2048"/>
      <c r="AF518" s="2048"/>
      <c r="AG518" s="2048"/>
      <c r="AH518" s="2048"/>
      <c r="AI518" s="2048"/>
      <c r="AJ518" s="2048"/>
      <c r="AK518" s="2048"/>
      <c r="AL518" s="2048"/>
      <c r="AM518" s="2048"/>
      <c r="AN518" s="2048"/>
      <c r="AO518" s="2048"/>
      <c r="AP518" s="2048"/>
      <c r="AQ518" s="2048"/>
      <c r="AR518" s="2048"/>
      <c r="AS518" s="2048"/>
      <c r="AT518" s="2048"/>
      <c r="AU518" s="2048"/>
      <c r="AV518" s="2048"/>
      <c r="AW518" s="2048"/>
      <c r="AX518" s="2048"/>
      <c r="AY518" s="2048"/>
      <c r="AZ518" s="2048"/>
      <c r="BA518" s="2048"/>
      <c r="BB518" s="2048"/>
      <c r="BC518" s="2048"/>
      <c r="BD518" s="2048"/>
      <c r="BE518" s="2048"/>
      <c r="BF518" s="2048"/>
      <c r="BG518" s="2048"/>
      <c r="BH518" s="2048"/>
      <c r="BI518" s="2048"/>
      <c r="BJ518" s="2048"/>
      <c r="BK518" s="2048"/>
      <c r="BL518" s="2048"/>
      <c r="BM518" s="2048"/>
      <c r="BN518" s="2048"/>
      <c r="BO518" s="2048"/>
      <c r="BP518" s="2048"/>
      <c r="BQ518" s="2048"/>
      <c r="BR518" s="2048"/>
      <c r="BS518" s="2048"/>
      <c r="BT518" s="2048"/>
      <c r="BU518" s="2029"/>
      <c r="BV518" s="2029"/>
      <c r="BW518" s="2029"/>
      <c r="BX518" s="2029"/>
      <c r="BY518" s="2048"/>
      <c r="BZ518" s="2048"/>
      <c r="CA518" s="2048"/>
      <c r="CB518" s="2048"/>
      <c r="CC518" s="2048"/>
      <c r="CD518" s="2048"/>
      <c r="CE518" s="2048"/>
      <c r="CF518" s="2048"/>
      <c r="CG518" s="2048"/>
      <c r="CH518" s="2048"/>
      <c r="CI518" s="2048"/>
      <c r="CJ518" s="2048"/>
      <c r="CK518" s="2048"/>
      <c r="CL518" s="2048"/>
      <c r="CM518" s="2048"/>
      <c r="CN518" s="2048"/>
      <c r="CO518" s="2048"/>
      <c r="CP518" s="2048"/>
      <c r="CQ518" s="2048"/>
      <c r="CR518" s="2048"/>
      <c r="CS518" s="2048"/>
      <c r="CT518" s="2048"/>
      <c r="CU518" s="2048"/>
      <c r="CV518" s="2048"/>
      <c r="CW518" s="2048"/>
      <c r="CX518" s="2048"/>
      <c r="CY518" s="2048"/>
      <c r="CZ518" s="2048"/>
      <c r="DA518" s="2048"/>
      <c r="DB518" s="2048"/>
      <c r="DC518" s="2048"/>
      <c r="DD518" s="2048"/>
      <c r="DE518" s="2048"/>
      <c r="DF518" s="2048"/>
      <c r="DG518" s="2048"/>
      <c r="DH518" s="2048"/>
      <c r="DI518" s="2048"/>
    </row>
    <row r="519" spans="1:113" s="351" customFormat="1" ht="14.25" customHeight="1">
      <c r="A519"/>
      <c r="B519" s="2029"/>
      <c r="C519" s="2702" t="s">
        <v>4179</v>
      </c>
      <c r="D519" s="2703" t="s">
        <v>4180</v>
      </c>
      <c r="E519" s="2703" t="s">
        <v>4181</v>
      </c>
      <c r="F519" s="2704">
        <v>0.1459802538787025</v>
      </c>
      <c r="G519" s="2703" t="s">
        <v>4076</v>
      </c>
      <c r="H519" s="2701"/>
      <c r="I519" s="2704">
        <v>9.8299770475066106E-2</v>
      </c>
      <c r="J519" s="2704">
        <v>7.7798851718275053E-2</v>
      </c>
      <c r="K519" s="2704">
        <v>-4.5769390579413649E-2</v>
      </c>
      <c r="L519" s="2704">
        <v>2.9539889357943272E-2</v>
      </c>
      <c r="M519" s="2704">
        <v>1.9243802385548125E-2</v>
      </c>
      <c r="N519" s="2822"/>
      <c r="O519" s="2704">
        <v>0.16482445152805836</v>
      </c>
      <c r="P519" s="2704">
        <v>0.16012314614356549</v>
      </c>
      <c r="Q519" s="2704">
        <v>-7.3765619748765832E-2</v>
      </c>
      <c r="R519" s="2704">
        <v>3.626198796129998E-2</v>
      </c>
      <c r="S519" s="2704">
        <v>3.6489369479260736E-2</v>
      </c>
      <c r="T519" s="2701"/>
      <c r="U519" s="2706" t="s">
        <v>4180</v>
      </c>
      <c r="V519" s="2729" t="s">
        <v>4179</v>
      </c>
      <c r="W519" s="2048"/>
      <c r="X519" s="2807"/>
      <c r="Y519" s="2807"/>
      <c r="Z519" s="2808"/>
      <c r="AA519" s="2807"/>
      <c r="AB519" s="2048"/>
      <c r="AC519" s="2048"/>
      <c r="AD519" s="2048"/>
      <c r="AE519" s="2048"/>
      <c r="AF519" s="2048"/>
      <c r="AG519" s="2048"/>
      <c r="AH519" s="2048"/>
      <c r="AI519" s="2048"/>
      <c r="AJ519" s="2048"/>
      <c r="AK519" s="2048"/>
      <c r="AL519" s="2048"/>
      <c r="AM519" s="2048"/>
      <c r="AN519" s="2048"/>
      <c r="AO519" s="2048"/>
      <c r="AP519" s="2048"/>
      <c r="AQ519" s="2048"/>
      <c r="AR519" s="2048"/>
      <c r="AS519" s="2048"/>
      <c r="AT519" s="2048"/>
      <c r="AU519" s="2048"/>
      <c r="AV519" s="2048"/>
      <c r="AW519" s="2048"/>
      <c r="AX519" s="2048"/>
      <c r="AY519" s="2048"/>
      <c r="AZ519" s="2048"/>
      <c r="BA519" s="2048"/>
      <c r="BB519" s="2048"/>
      <c r="BC519" s="2048"/>
      <c r="BD519" s="2048"/>
      <c r="BE519" s="2048"/>
      <c r="BF519" s="2048"/>
      <c r="BG519" s="2048"/>
      <c r="BH519" s="2048"/>
      <c r="BI519" s="2048"/>
      <c r="BJ519" s="2048"/>
      <c r="BK519" s="2048"/>
      <c r="BL519" s="2048"/>
      <c r="BM519" s="2048"/>
      <c r="BN519" s="2048"/>
      <c r="BO519" s="2048"/>
      <c r="BP519" s="2048"/>
      <c r="BQ519" s="2048"/>
      <c r="BR519" s="2048"/>
      <c r="BS519" s="2048"/>
      <c r="BT519" s="2048"/>
      <c r="BU519" s="2029"/>
      <c r="BV519" s="2029"/>
      <c r="BW519" s="2029"/>
      <c r="BX519" s="2029"/>
      <c r="BY519" s="2048"/>
      <c r="BZ519" s="2048"/>
      <c r="CA519" s="2048"/>
      <c r="CB519" s="2048"/>
      <c r="CC519" s="2048"/>
      <c r="CD519" s="2048"/>
      <c r="CE519" s="2048"/>
      <c r="CF519" s="2048"/>
      <c r="CG519" s="2048"/>
      <c r="CH519" s="2048"/>
      <c r="CI519" s="2048"/>
      <c r="CJ519" s="2048"/>
      <c r="CK519" s="2048"/>
      <c r="CL519" s="2048"/>
      <c r="CM519" s="2048"/>
      <c r="CN519" s="2048"/>
      <c r="CO519" s="2048"/>
      <c r="CP519" s="2048"/>
      <c r="CQ519" s="2048"/>
      <c r="CR519" s="2048"/>
      <c r="CS519" s="2048"/>
      <c r="CT519" s="2048"/>
      <c r="CU519" s="2048"/>
      <c r="CV519" s="2048"/>
      <c r="CW519" s="2048"/>
      <c r="CX519" s="2048"/>
      <c r="CY519" s="2048"/>
      <c r="CZ519" s="2048"/>
      <c r="DA519" s="2048"/>
      <c r="DB519" s="2048"/>
      <c r="DC519" s="2048"/>
      <c r="DD519" s="2048"/>
      <c r="DE519" s="2048"/>
      <c r="DF519" s="2048"/>
      <c r="DG519" s="2048"/>
      <c r="DH519" s="2048"/>
      <c r="DI519" s="2048"/>
    </row>
    <row r="520" spans="1:113" s="351" customFormat="1" ht="14.25" customHeight="1">
      <c r="A520"/>
      <c r="B520" s="2029"/>
      <c r="C520" s="2711" t="s">
        <v>4182</v>
      </c>
      <c r="D520" s="2712" t="s">
        <v>4183</v>
      </c>
      <c r="E520" s="2712" t="s">
        <v>4184</v>
      </c>
      <c r="F520" s="2713">
        <v>0.24615384615384617</v>
      </c>
      <c r="G520" s="2712" t="s">
        <v>2703</v>
      </c>
      <c r="H520" s="2701"/>
      <c r="I520" s="2713">
        <v>2.8362081844812925E-2</v>
      </c>
      <c r="J520" s="2713">
        <v>1.7239647890296972E-2</v>
      </c>
      <c r="K520" s="2713">
        <v>3.8366169894680224E-2</v>
      </c>
      <c r="L520" s="2713">
        <v>4.9601480909966078E-2</v>
      </c>
      <c r="M520" s="2713">
        <v>3.4981883737438269E-2</v>
      </c>
      <c r="N520" s="2822"/>
      <c r="O520" s="2713">
        <v>0.46086189670781508</v>
      </c>
      <c r="P520" s="2713">
        <v>-0.44557420216305632</v>
      </c>
      <c r="Q520" s="2713">
        <v>0.84958490195388836</v>
      </c>
      <c r="R520" s="2713">
        <v>6.4012687599184659E-2</v>
      </c>
      <c r="S520" s="2713">
        <v>2.9488507455056823E-2</v>
      </c>
      <c r="T520" s="2701"/>
      <c r="U520" s="2716" t="s">
        <v>4183</v>
      </c>
      <c r="V520" s="2728" t="s">
        <v>4182</v>
      </c>
      <c r="W520" s="2048"/>
      <c r="X520" s="2807"/>
      <c r="Y520" s="2048"/>
      <c r="Z520" s="2697"/>
      <c r="AA520" s="2048"/>
      <c r="AB520" s="2048"/>
      <c r="AC520" s="2048"/>
      <c r="AD520" s="2048"/>
      <c r="AE520" s="2048"/>
      <c r="AF520" s="2048"/>
      <c r="AG520" s="2048"/>
      <c r="AH520" s="2048"/>
      <c r="AI520" s="2048"/>
      <c r="AJ520" s="2048"/>
      <c r="AK520" s="2048"/>
      <c r="AL520" s="2048"/>
      <c r="AM520" s="2048"/>
      <c r="AN520" s="2048"/>
      <c r="AO520" s="2048"/>
      <c r="AP520" s="2048"/>
      <c r="AQ520" s="2048"/>
      <c r="AR520" s="2048"/>
      <c r="AS520" s="2048"/>
      <c r="AT520" s="2048"/>
      <c r="AU520" s="2048"/>
      <c r="AV520" s="2048"/>
      <c r="AW520" s="2048"/>
      <c r="AX520" s="2048"/>
      <c r="AY520" s="2048"/>
      <c r="AZ520" s="2048"/>
      <c r="BA520" s="2048"/>
      <c r="BB520" s="2048"/>
      <c r="BC520" s="2048"/>
      <c r="BD520" s="2048"/>
      <c r="BE520" s="2048"/>
      <c r="BF520" s="2048"/>
      <c r="BG520" s="2048"/>
      <c r="BH520" s="2048"/>
      <c r="BI520" s="2048"/>
      <c r="BJ520" s="2048"/>
      <c r="BK520" s="2048"/>
      <c r="BL520" s="2048"/>
      <c r="BM520" s="2048"/>
      <c r="BN520" s="2048"/>
      <c r="BO520" s="2048"/>
      <c r="BP520" s="2048"/>
      <c r="BQ520" s="2048"/>
      <c r="BR520" s="2048"/>
      <c r="BS520" s="2048"/>
      <c r="BT520" s="2048"/>
      <c r="BU520" s="2029"/>
      <c r="BV520" s="2029"/>
      <c r="BW520" s="2029"/>
      <c r="BX520" s="2029"/>
      <c r="BY520" s="2048"/>
      <c r="BZ520" s="2048"/>
      <c r="CA520" s="2048"/>
      <c r="CB520" s="2048"/>
      <c r="CC520" s="2048"/>
      <c r="CD520" s="2048"/>
      <c r="CE520" s="2048"/>
      <c r="CF520" s="2048"/>
      <c r="CG520" s="2048"/>
      <c r="CH520" s="2048"/>
      <c r="CI520" s="2048"/>
      <c r="CJ520" s="2048"/>
      <c r="CK520" s="2048"/>
      <c r="CL520" s="2048"/>
      <c r="CM520" s="2048"/>
      <c r="CN520" s="2048"/>
      <c r="CO520" s="2048"/>
      <c r="CP520" s="2048"/>
      <c r="CQ520" s="2048"/>
      <c r="CR520" s="2048"/>
      <c r="CS520" s="2048"/>
      <c r="CT520" s="2048"/>
      <c r="CU520" s="2048"/>
      <c r="CV520" s="2048"/>
      <c r="CW520" s="2048"/>
      <c r="CX520" s="2048"/>
      <c r="CY520" s="2048"/>
      <c r="CZ520" s="2048"/>
      <c r="DA520" s="2048"/>
      <c r="DB520" s="2048"/>
      <c r="DC520" s="2048"/>
      <c r="DD520" s="2048"/>
      <c r="DE520" s="2048"/>
      <c r="DF520" s="2048"/>
      <c r="DG520" s="2048"/>
      <c r="DH520" s="2048"/>
      <c r="DI520" s="2048"/>
    </row>
    <row r="521" spans="1:113" s="351" customFormat="1" ht="14.25" customHeight="1">
      <c r="A521"/>
      <c r="B521" s="2029"/>
      <c r="C521" s="2702" t="s">
        <v>4185</v>
      </c>
      <c r="D521" s="2703" t="s">
        <v>4186</v>
      </c>
      <c r="E521" s="2703" t="s">
        <v>4187</v>
      </c>
      <c r="F521" s="2704">
        <v>0.37310606060606055</v>
      </c>
      <c r="G521" s="2703" t="s">
        <v>2703</v>
      </c>
      <c r="H521" s="2701"/>
      <c r="I521" s="2704">
        <v>0.14364545908530424</v>
      </c>
      <c r="J521" s="2704">
        <v>-1.8138063264075743E-2</v>
      </c>
      <c r="K521" s="2704">
        <v>-2.6690569993237601E-2</v>
      </c>
      <c r="L521" s="2704">
        <v>-2.8125240710281441E-2</v>
      </c>
      <c r="M521" s="2704">
        <v>-2.4327900085696741E-2</v>
      </c>
      <c r="N521" s="2822"/>
      <c r="O521" s="2704">
        <v>0.38264049306224068</v>
      </c>
      <c r="P521" s="2704">
        <v>-0.14058059398951839</v>
      </c>
      <c r="Q521" s="2704">
        <v>-6.5567720908800364E-2</v>
      </c>
      <c r="R521" s="2704">
        <v>-6.5225544674984204E-2</v>
      </c>
      <c r="S521" s="2704">
        <v>-9.1161726371509322E-2</v>
      </c>
      <c r="T521" s="2701"/>
      <c r="U521" s="2706" t="s">
        <v>4186</v>
      </c>
      <c r="V521" s="2729" t="s">
        <v>4185</v>
      </c>
      <c r="W521" s="2048"/>
      <c r="X521" s="2807"/>
      <c r="Y521" s="2048"/>
      <c r="Z521" s="2697"/>
      <c r="AA521" s="2048"/>
      <c r="AB521" s="2048"/>
      <c r="AC521" s="2048"/>
      <c r="AD521" s="2048"/>
      <c r="AE521" s="2048"/>
      <c r="AF521" s="2048"/>
      <c r="AG521" s="2048"/>
      <c r="AH521" s="2048"/>
      <c r="AI521" s="2048"/>
      <c r="AJ521" s="2048"/>
      <c r="AK521" s="2048"/>
      <c r="AL521" s="2048"/>
      <c r="AM521" s="2048"/>
      <c r="AN521" s="2048"/>
      <c r="AO521" s="2048"/>
      <c r="AP521" s="2048"/>
      <c r="AQ521" s="2048"/>
      <c r="AR521" s="2048"/>
      <c r="AS521" s="2048"/>
      <c r="AT521" s="2048"/>
      <c r="AU521" s="2048"/>
      <c r="AV521" s="2048"/>
      <c r="AW521" s="2048"/>
      <c r="AX521" s="2048"/>
      <c r="AY521" s="2048"/>
      <c r="AZ521" s="2048"/>
      <c r="BA521" s="2048"/>
      <c r="BB521" s="2048"/>
      <c r="BC521" s="2048"/>
      <c r="BD521" s="2048"/>
      <c r="BE521" s="2048"/>
      <c r="BF521" s="2048"/>
      <c r="BG521" s="2048"/>
      <c r="BH521" s="2048"/>
      <c r="BI521" s="2048"/>
      <c r="BJ521" s="2048"/>
      <c r="BK521" s="2048"/>
      <c r="BL521" s="2048"/>
      <c r="BM521" s="2048"/>
      <c r="BN521" s="2048"/>
      <c r="BO521" s="2048"/>
      <c r="BP521" s="2048"/>
      <c r="BQ521" s="2048"/>
      <c r="BR521" s="2048"/>
      <c r="BS521" s="2048"/>
      <c r="BT521" s="2048"/>
      <c r="BU521" s="2029"/>
      <c r="BV521" s="2029"/>
      <c r="BW521" s="2029"/>
      <c r="BX521" s="2029"/>
      <c r="BY521" s="2048"/>
      <c r="BZ521" s="2048"/>
      <c r="CA521" s="2048"/>
      <c r="CB521" s="2048"/>
      <c r="CC521" s="2048"/>
      <c r="CD521" s="2048"/>
      <c r="CE521" s="2048"/>
      <c r="CF521" s="2048"/>
      <c r="CG521" s="2048"/>
      <c r="CH521" s="2048"/>
      <c r="CI521" s="2048"/>
      <c r="CJ521" s="2048"/>
      <c r="CK521" s="2048"/>
      <c r="CL521" s="2048"/>
      <c r="CM521" s="2048"/>
      <c r="CN521" s="2048"/>
      <c r="CO521" s="2048"/>
      <c r="CP521" s="2048"/>
      <c r="CQ521" s="2048"/>
      <c r="CR521" s="2048"/>
      <c r="CS521" s="2048"/>
      <c r="CT521" s="2048"/>
      <c r="CU521" s="2048"/>
      <c r="CV521" s="2048"/>
      <c r="CW521" s="2048"/>
      <c r="CX521" s="2048"/>
      <c r="CY521" s="2048"/>
      <c r="CZ521" s="2048"/>
      <c r="DA521" s="2048"/>
      <c r="DB521" s="2048"/>
      <c r="DC521" s="2048"/>
      <c r="DD521" s="2048"/>
      <c r="DE521" s="2048"/>
      <c r="DF521" s="2048"/>
      <c r="DG521" s="2048"/>
      <c r="DH521" s="2048"/>
      <c r="DI521" s="2048"/>
    </row>
    <row r="522" spans="1:113" s="351" customFormat="1" ht="14.25" customHeight="1">
      <c r="A522"/>
      <c r="B522" s="2029"/>
      <c r="C522" s="2711" t="s">
        <v>4188</v>
      </c>
      <c r="D522" s="2712" t="s">
        <v>4189</v>
      </c>
      <c r="E522" s="2712" t="s">
        <v>4190</v>
      </c>
      <c r="F522" s="2713">
        <v>0.73035328046142745</v>
      </c>
      <c r="G522" s="2712" t="s">
        <v>4076</v>
      </c>
      <c r="H522" s="2701"/>
      <c r="I522" s="2713">
        <v>0.17097714181612345</v>
      </c>
      <c r="J522" s="2713">
        <v>5.4525582135543704E-2</v>
      </c>
      <c r="K522" s="2713">
        <v>0.15551695623408435</v>
      </c>
      <c r="L522" s="2713">
        <v>0.10267887543331367</v>
      </c>
      <c r="M522" s="2713">
        <v>0.10347076717495773</v>
      </c>
      <c r="N522" s="2822"/>
      <c r="O522" s="2713">
        <v>0.69278780575109389</v>
      </c>
      <c r="P522" s="2713">
        <v>6.0696584462098357E-2</v>
      </c>
      <c r="Q522" s="2713">
        <v>0.25141395830030011</v>
      </c>
      <c r="R522" s="2713">
        <v>0.19257401538180008</v>
      </c>
      <c r="S522" s="2713">
        <v>0.16544693090073537</v>
      </c>
      <c r="T522" s="2701"/>
      <c r="U522" s="2716" t="s">
        <v>4189</v>
      </c>
      <c r="V522" s="2728" t="s">
        <v>4188</v>
      </c>
      <c r="W522" s="2048"/>
      <c r="X522" s="2807"/>
      <c r="Y522" s="2048"/>
      <c r="Z522" s="2697"/>
      <c r="AA522" s="2048"/>
      <c r="AB522" s="2048"/>
      <c r="AC522" s="2048"/>
      <c r="AD522" s="2048"/>
      <c r="AE522" s="2048"/>
      <c r="AF522" s="2048"/>
      <c r="AG522" s="2048"/>
      <c r="AH522" s="2048"/>
      <c r="AI522" s="2048"/>
      <c r="AJ522" s="2048"/>
      <c r="AK522" s="2048"/>
      <c r="AL522" s="2048"/>
      <c r="AM522" s="2048"/>
      <c r="AN522" s="2048"/>
      <c r="AO522" s="2048"/>
      <c r="AP522" s="2048"/>
      <c r="AQ522" s="2048"/>
      <c r="AR522" s="2048"/>
      <c r="AS522" s="2048"/>
      <c r="AT522" s="2048"/>
      <c r="AU522" s="2048"/>
      <c r="AV522" s="2048"/>
      <c r="AW522" s="2048"/>
      <c r="AX522" s="2048"/>
      <c r="AY522" s="2048"/>
      <c r="AZ522" s="2048"/>
      <c r="BA522" s="2048"/>
      <c r="BB522" s="2048"/>
      <c r="BC522" s="2048"/>
      <c r="BD522" s="2048"/>
      <c r="BE522" s="2048"/>
      <c r="BF522" s="2048"/>
      <c r="BG522" s="2048"/>
      <c r="BH522" s="2048"/>
      <c r="BI522" s="2048"/>
      <c r="BJ522" s="2048"/>
      <c r="BK522" s="2048"/>
      <c r="BL522" s="2048"/>
      <c r="BM522" s="2048"/>
      <c r="BN522" s="2048"/>
      <c r="BO522" s="2048"/>
      <c r="BP522" s="2048"/>
      <c r="BQ522" s="2048"/>
      <c r="BR522" s="2048"/>
      <c r="BS522" s="2048"/>
      <c r="BT522" s="2048"/>
      <c r="BU522" s="2029"/>
      <c r="BV522" s="2029"/>
      <c r="BW522" s="2029"/>
      <c r="BX522" s="2029"/>
      <c r="BY522" s="2048"/>
      <c r="BZ522" s="2048"/>
      <c r="CA522" s="2048"/>
      <c r="CB522" s="2048"/>
      <c r="CC522" s="2048"/>
      <c r="CD522" s="2048"/>
      <c r="CE522" s="2048"/>
      <c r="CF522" s="2048"/>
      <c r="CG522" s="2048"/>
      <c r="CH522" s="2048"/>
      <c r="CI522" s="2048"/>
      <c r="CJ522" s="2048"/>
      <c r="CK522" s="2048"/>
      <c r="CL522" s="2048"/>
      <c r="CM522" s="2048"/>
      <c r="CN522" s="2048"/>
      <c r="CO522" s="2048"/>
      <c r="CP522" s="2048"/>
      <c r="CQ522" s="2048"/>
      <c r="CR522" s="2048"/>
      <c r="CS522" s="2048"/>
      <c r="CT522" s="2048"/>
      <c r="CU522" s="2048"/>
      <c r="CV522" s="2048"/>
      <c r="CW522" s="2048"/>
      <c r="CX522" s="2048"/>
      <c r="CY522" s="2048"/>
      <c r="CZ522" s="2048"/>
      <c r="DA522" s="2048"/>
      <c r="DB522" s="2048"/>
      <c r="DC522" s="2048"/>
      <c r="DD522" s="2048"/>
      <c r="DE522" s="2048"/>
      <c r="DF522" s="2048"/>
      <c r="DG522" s="2048"/>
      <c r="DH522" s="2048"/>
      <c r="DI522" s="2048"/>
    </row>
    <row r="523" spans="1:113" s="351" customFormat="1" ht="14.25" customHeight="1">
      <c r="A523"/>
      <c r="B523" s="2029"/>
      <c r="C523" s="2702" t="s">
        <v>4191</v>
      </c>
      <c r="D523" s="2703" t="s">
        <v>4192</v>
      </c>
      <c r="E523" s="2703" t="s">
        <v>4193</v>
      </c>
      <c r="F523" s="2704">
        <v>5.187319884726227E-2</v>
      </c>
      <c r="G523" s="2703" t="s">
        <v>2703</v>
      </c>
      <c r="H523" s="2701"/>
      <c r="I523" s="2704">
        <v>-4.290373735404307E-3</v>
      </c>
      <c r="J523" s="2704">
        <v>9.0521054311273996E-2</v>
      </c>
      <c r="K523" s="2704">
        <v>-1.112417783888886E-2</v>
      </c>
      <c r="L523" s="2704">
        <v>9.5110431493972136E-3</v>
      </c>
      <c r="M523" s="2704">
        <v>2.8716318651756501E-2</v>
      </c>
      <c r="N523" s="2822"/>
      <c r="O523" s="2704">
        <v>-2.2223492118600197E-2</v>
      </c>
      <c r="P523" s="2704">
        <v>0.15572697421505488</v>
      </c>
      <c r="Q523" s="2704">
        <v>-1.702791221427169E-2</v>
      </c>
      <c r="R523" s="2704">
        <v>1.3654733351709414E-2</v>
      </c>
      <c r="S523" s="2704">
        <v>4.8163010404502327E-2</v>
      </c>
      <c r="T523" s="2701"/>
      <c r="U523" s="2706" t="s">
        <v>4192</v>
      </c>
      <c r="V523" s="2729" t="s">
        <v>4191</v>
      </c>
      <c r="W523" s="2048"/>
      <c r="X523" s="2807"/>
      <c r="Y523" s="2048"/>
      <c r="Z523" s="2697"/>
      <c r="AA523" s="2048"/>
      <c r="AB523" s="2048"/>
      <c r="AC523" s="2048"/>
      <c r="AD523" s="2048"/>
      <c r="AE523" s="2048"/>
      <c r="AF523" s="2048"/>
      <c r="AG523" s="2048"/>
      <c r="AH523" s="2048"/>
      <c r="AI523" s="2048"/>
      <c r="AJ523" s="2048"/>
      <c r="AK523" s="2048"/>
      <c r="AL523" s="2048"/>
      <c r="AM523" s="2048"/>
      <c r="AN523" s="2048"/>
      <c r="AO523" s="2048"/>
      <c r="AP523" s="2048"/>
      <c r="AQ523" s="2048"/>
      <c r="AR523" s="2048"/>
      <c r="AS523" s="2048"/>
      <c r="AT523" s="2048"/>
      <c r="AU523" s="2048"/>
      <c r="AV523" s="2048"/>
      <c r="AW523" s="2048"/>
      <c r="AX523" s="2048"/>
      <c r="AY523" s="2048"/>
      <c r="AZ523" s="2048"/>
      <c r="BA523" s="2048"/>
      <c r="BB523" s="2048"/>
      <c r="BC523" s="2048"/>
      <c r="BD523" s="2048"/>
      <c r="BE523" s="2048"/>
      <c r="BF523" s="2048"/>
      <c r="BG523" s="2048"/>
      <c r="BH523" s="2048"/>
      <c r="BI523" s="2048"/>
      <c r="BJ523" s="2048"/>
      <c r="BK523" s="2048"/>
      <c r="BL523" s="2048"/>
      <c r="BM523" s="2048"/>
      <c r="BN523" s="2048"/>
      <c r="BO523" s="2048"/>
      <c r="BP523" s="2048"/>
      <c r="BQ523" s="2048"/>
      <c r="BR523" s="2048"/>
      <c r="BS523" s="2048"/>
      <c r="BT523" s="2048"/>
      <c r="BU523" s="2029"/>
      <c r="BV523" s="2029"/>
      <c r="BW523" s="2029"/>
      <c r="BX523" s="2029"/>
      <c r="BY523" s="2048"/>
      <c r="BZ523" s="2048"/>
      <c r="CA523" s="2048"/>
      <c r="CB523" s="2048"/>
      <c r="CC523" s="2048"/>
      <c r="CD523" s="2048"/>
      <c r="CE523" s="2048"/>
      <c r="CF523" s="2048"/>
      <c r="CG523" s="2048"/>
      <c r="CH523" s="2048"/>
      <c r="CI523" s="2048"/>
      <c r="CJ523" s="2048"/>
      <c r="CK523" s="2048"/>
      <c r="CL523" s="2048"/>
      <c r="CM523" s="2048"/>
      <c r="CN523" s="2048"/>
      <c r="CO523" s="2048"/>
      <c r="CP523" s="2048"/>
      <c r="CQ523" s="2048"/>
      <c r="CR523" s="2048"/>
      <c r="CS523" s="2048"/>
      <c r="CT523" s="2048"/>
      <c r="CU523" s="2048"/>
      <c r="CV523" s="2048"/>
      <c r="CW523" s="2048"/>
      <c r="CX523" s="2048"/>
      <c r="CY523" s="2048"/>
      <c r="CZ523" s="2048"/>
      <c r="DA523" s="2048"/>
      <c r="DB523" s="2048"/>
      <c r="DC523" s="2048"/>
      <c r="DD523" s="2048"/>
      <c r="DE523" s="2048"/>
      <c r="DF523" s="2048"/>
      <c r="DG523" s="2048"/>
      <c r="DH523" s="2048"/>
      <c r="DI523" s="2048"/>
    </row>
    <row r="524" spans="1:113" ht="14.25" customHeight="1">
      <c r="C524" s="2746" t="s">
        <v>4194</v>
      </c>
      <c r="D524" s="2757"/>
      <c r="E524" s="2757"/>
      <c r="F524" s="2724"/>
      <c r="G524" s="2757"/>
      <c r="H524" s="2701"/>
      <c r="I524" s="2726">
        <v>0.1005662713637463</v>
      </c>
      <c r="J524" s="2726">
        <v>5.0418293335524611E-2</v>
      </c>
      <c r="K524" s="2726">
        <v>6.9851371213879743E-2</v>
      </c>
      <c r="L524" s="2726">
        <v>6.1435180380251309E-2</v>
      </c>
      <c r="M524" s="2726">
        <v>6.0538406320569171E-2</v>
      </c>
      <c r="N524" s="2826"/>
      <c r="O524" s="2726">
        <v>0.31508116696100719</v>
      </c>
      <c r="P524" s="2726">
        <v>7.6148038565051923E-2</v>
      </c>
      <c r="Q524" s="2726">
        <v>9.9484482628061199E-2</v>
      </c>
      <c r="R524" s="2726">
        <v>0.10401411185652831</v>
      </c>
      <c r="S524" s="2726">
        <v>9.3147038446216301E-2</v>
      </c>
      <c r="T524" s="2701"/>
      <c r="U524" s="2758"/>
      <c r="V524" s="2727" t="s">
        <v>4194</v>
      </c>
      <c r="X524" s="2807"/>
      <c r="Y524" s="2048"/>
      <c r="Z524" s="2697"/>
      <c r="AA524" s="2048"/>
      <c r="AB524" s="2048"/>
      <c r="AC524" s="2048"/>
      <c r="AD524" s="2048"/>
      <c r="AE524" s="2048"/>
      <c r="AF524" s="2048"/>
      <c r="AG524" s="2048"/>
      <c r="AH524" s="2048"/>
      <c r="AI524" s="2048"/>
      <c r="AJ524" s="2048"/>
      <c r="AK524" s="2048"/>
      <c r="AL524" s="2048"/>
      <c r="AM524" s="2048"/>
      <c r="AN524" s="2048"/>
      <c r="AO524" s="2048"/>
      <c r="AP524" s="2048"/>
      <c r="AQ524" s="2048"/>
      <c r="AR524" s="2048"/>
      <c r="AS524" s="2048"/>
      <c r="AT524" s="2048"/>
      <c r="AU524" s="2048"/>
      <c r="AV524" s="2048"/>
      <c r="AW524" s="2048"/>
      <c r="AX524" s="2048"/>
      <c r="AY524" s="2048"/>
      <c r="AZ524" s="2048"/>
      <c r="BA524" s="2048"/>
      <c r="BB524" s="2048"/>
      <c r="BC524" s="2048"/>
      <c r="BD524" s="2048"/>
      <c r="BE524" s="2048"/>
      <c r="BF524" s="2048"/>
      <c r="BG524" s="2048"/>
      <c r="BH524" s="2048"/>
      <c r="BI524" s="2048"/>
      <c r="BJ524" s="2048"/>
      <c r="BK524" s="2048"/>
      <c r="BL524" s="2048"/>
      <c r="BM524" s="2048"/>
      <c r="BN524" s="2048"/>
      <c r="BO524" s="2048"/>
      <c r="BP524" s="2048"/>
      <c r="BQ524" s="2048"/>
      <c r="BR524" s="2048"/>
      <c r="BS524" s="2048"/>
      <c r="BT524" s="2048"/>
    </row>
    <row r="525" spans="1:113" ht="14.25" customHeight="1">
      <c r="C525" s="2711"/>
      <c r="D525" s="2712"/>
      <c r="E525" s="2712"/>
      <c r="F525" s="2759"/>
      <c r="G525" s="2712"/>
      <c r="H525" s="2701"/>
      <c r="I525" s="2748"/>
      <c r="J525" s="2748"/>
      <c r="K525" s="2748"/>
      <c r="L525" s="2748"/>
      <c r="M525" s="2748"/>
      <c r="N525" s="2826"/>
      <c r="O525" s="2748"/>
      <c r="P525" s="2748"/>
      <c r="Q525" s="2748"/>
      <c r="R525" s="2748"/>
      <c r="S525" s="2748"/>
      <c r="T525" s="2701"/>
      <c r="U525" s="2716"/>
      <c r="V525" s="2728"/>
      <c r="X525" s="2807"/>
      <c r="Y525" s="2048"/>
      <c r="Z525" s="2697"/>
      <c r="AA525" s="2048"/>
      <c r="AB525" s="2048"/>
      <c r="AC525" s="2048"/>
      <c r="AD525" s="2048"/>
      <c r="AE525" s="2048"/>
      <c r="AF525" s="2048"/>
      <c r="AG525" s="2048"/>
      <c r="AH525" s="2048"/>
      <c r="AI525" s="2048"/>
      <c r="AJ525" s="2048"/>
      <c r="AK525" s="2048"/>
      <c r="AL525" s="2048"/>
      <c r="AM525" s="2048"/>
      <c r="AN525" s="2048"/>
      <c r="AO525" s="2048"/>
      <c r="AP525" s="2048"/>
      <c r="AQ525" s="2048"/>
      <c r="AR525" s="2048"/>
      <c r="AS525" s="2048"/>
      <c r="AT525" s="2048"/>
      <c r="AU525" s="2048"/>
      <c r="AV525" s="2048"/>
      <c r="AW525" s="2048"/>
      <c r="AX525" s="2048"/>
      <c r="AY525" s="2048"/>
      <c r="AZ525" s="2048"/>
      <c r="BA525" s="2048"/>
      <c r="BB525" s="2048"/>
      <c r="BC525" s="2048"/>
      <c r="BD525" s="2048"/>
      <c r="BE525" s="2048"/>
      <c r="BF525" s="2048"/>
      <c r="BG525" s="2048"/>
      <c r="BH525" s="2048"/>
      <c r="BI525" s="2048"/>
      <c r="BJ525" s="2048"/>
      <c r="BK525" s="2048"/>
      <c r="BL525" s="2048"/>
      <c r="BM525" s="2048"/>
      <c r="BN525" s="2048"/>
      <c r="BO525" s="2048"/>
      <c r="BP525" s="2048"/>
      <c r="BQ525" s="2048"/>
      <c r="BR525" s="2048"/>
      <c r="BS525" s="2048"/>
      <c r="BT525" s="2048"/>
    </row>
    <row r="526" spans="1:113" ht="14.25" customHeight="1">
      <c r="C526" s="2750" t="s">
        <v>4195</v>
      </c>
      <c r="D526" s="2751"/>
      <c r="E526" s="2751"/>
      <c r="F526" s="2752"/>
      <c r="G526" s="2751"/>
      <c r="H526" s="2747"/>
      <c r="I526" s="2752">
        <v>4.5020531578817469E-2</v>
      </c>
      <c r="J526" s="2752">
        <v>1.9988690435433609E-2</v>
      </c>
      <c r="K526" s="2752">
        <v>2.4859782784589335E-2</v>
      </c>
      <c r="L526" s="2752">
        <v>2.1112552176403954E-2</v>
      </c>
      <c r="M526" s="2752">
        <v>2.1984888251961543E-2</v>
      </c>
      <c r="N526" s="2818"/>
      <c r="O526" s="2752">
        <v>5.7298708881377447E-2</v>
      </c>
      <c r="P526" s="2752">
        <v>3.7334462398176171E-2</v>
      </c>
      <c r="Q526" s="2752">
        <v>6.0733124471826549E-2</v>
      </c>
      <c r="R526" s="2752">
        <v>4.7234212891203109E-2</v>
      </c>
      <c r="S526" s="2752">
        <v>4.8390120800277936E-2</v>
      </c>
      <c r="T526" s="2747"/>
      <c r="U526" s="2750"/>
      <c r="V526" s="2751" t="s">
        <v>4195</v>
      </c>
      <c r="X526" s="2807"/>
      <c r="Y526" s="2048"/>
      <c r="Z526" s="2697"/>
      <c r="AA526" s="2048"/>
      <c r="AB526" s="2048"/>
      <c r="AC526" s="2048"/>
      <c r="AD526" s="2048"/>
      <c r="AE526" s="2048"/>
      <c r="AF526" s="2048"/>
      <c r="AG526" s="2048"/>
      <c r="AH526" s="2048"/>
      <c r="AI526" s="2048"/>
      <c r="AJ526" s="2048"/>
      <c r="AK526" s="2048"/>
      <c r="AL526" s="2048"/>
      <c r="AM526" s="2048"/>
      <c r="AN526" s="2048"/>
      <c r="AO526" s="2048"/>
      <c r="AP526" s="2048"/>
      <c r="AQ526" s="2048"/>
      <c r="AR526" s="2048"/>
      <c r="AS526" s="2048"/>
      <c r="AT526" s="2048"/>
      <c r="AU526" s="2048"/>
      <c r="AV526" s="2048"/>
      <c r="AW526" s="2048"/>
      <c r="AX526" s="2048"/>
      <c r="AY526" s="2048"/>
      <c r="AZ526" s="2048"/>
      <c r="BA526" s="2048"/>
      <c r="BB526" s="2048"/>
      <c r="BC526" s="2048"/>
      <c r="BD526" s="2048"/>
      <c r="BE526" s="2048"/>
      <c r="BF526" s="2048"/>
      <c r="BG526" s="2048"/>
      <c r="BH526" s="2048"/>
      <c r="BI526" s="2048"/>
      <c r="BJ526" s="2048"/>
      <c r="BK526" s="2048"/>
      <c r="BL526" s="2048"/>
      <c r="BM526" s="2048"/>
      <c r="BN526" s="2048"/>
      <c r="BO526" s="2048"/>
      <c r="BP526" s="2048"/>
      <c r="BQ526" s="2048"/>
      <c r="BR526" s="2048"/>
      <c r="BS526" s="2048"/>
      <c r="BT526" s="2048"/>
    </row>
    <row r="527" spans="1:113" s="351" customFormat="1" ht="14.25" customHeight="1">
      <c r="A527"/>
      <c r="B527" s="2029"/>
      <c r="C527" s="2711"/>
      <c r="D527" s="2712"/>
      <c r="E527" s="2712"/>
      <c r="F527" s="2713"/>
      <c r="G527" s="2712"/>
      <c r="H527" s="2701"/>
      <c r="I527" s="2713"/>
      <c r="J527" s="2713"/>
      <c r="K527" s="2713"/>
      <c r="L527" s="2713"/>
      <c r="M527" s="2713"/>
      <c r="N527" s="2817"/>
      <c r="O527" s="2713"/>
      <c r="P527" s="2713"/>
      <c r="Q527" s="2713"/>
      <c r="R527" s="2713"/>
      <c r="S527" s="2713"/>
      <c r="T527" s="2701"/>
      <c r="U527" s="2716"/>
      <c r="V527" s="2728"/>
      <c r="W527" s="2048"/>
      <c r="X527" s="2807"/>
      <c r="Y527" s="2048"/>
      <c r="Z527" s="2697"/>
      <c r="AA527" s="2048"/>
      <c r="AB527" s="2048"/>
      <c r="AC527" s="2048"/>
      <c r="AD527" s="2048"/>
      <c r="AE527" s="2048"/>
      <c r="AF527" s="2048"/>
      <c r="AG527" s="2048"/>
      <c r="AH527" s="2048"/>
      <c r="AI527" s="2048"/>
      <c r="AJ527" s="2048"/>
      <c r="AK527" s="2048"/>
      <c r="AL527" s="2048"/>
      <c r="AM527" s="2048"/>
      <c r="AN527" s="2048"/>
      <c r="AO527" s="2048"/>
      <c r="AP527" s="2048"/>
      <c r="AQ527" s="2048"/>
      <c r="AR527" s="2048"/>
      <c r="AS527" s="2048"/>
      <c r="AT527" s="2048"/>
      <c r="AU527" s="2048"/>
      <c r="AV527" s="2048"/>
      <c r="AW527" s="2048"/>
      <c r="AX527" s="2048"/>
      <c r="AY527" s="2048"/>
      <c r="AZ527" s="2048"/>
      <c r="BA527" s="2048"/>
      <c r="BB527" s="2048"/>
      <c r="BC527" s="2048"/>
      <c r="BD527" s="2048"/>
      <c r="BE527" s="2048"/>
      <c r="BF527" s="2048"/>
      <c r="BG527" s="2048"/>
      <c r="BH527" s="2048"/>
      <c r="BI527" s="2048"/>
      <c r="BJ527" s="2048"/>
      <c r="BK527" s="2048"/>
      <c r="BL527" s="2048"/>
      <c r="BM527" s="2048"/>
      <c r="BN527" s="2048"/>
      <c r="BO527" s="2048"/>
      <c r="BP527" s="2048"/>
      <c r="BQ527" s="2048"/>
      <c r="BR527" s="2048"/>
      <c r="BS527" s="2048"/>
      <c r="BT527" s="2048"/>
      <c r="BU527" s="2029"/>
      <c r="BV527" s="2029"/>
      <c r="BW527" s="2029"/>
      <c r="BX527" s="2029"/>
      <c r="BY527" s="2048"/>
      <c r="BZ527" s="2048"/>
      <c r="CA527" s="2048"/>
      <c r="CB527" s="2048"/>
      <c r="CC527" s="2048"/>
      <c r="CD527" s="2048"/>
      <c r="CE527" s="2048"/>
      <c r="CF527" s="2048"/>
      <c r="CG527" s="2048"/>
      <c r="CH527" s="2048"/>
      <c r="CI527" s="2048"/>
      <c r="CJ527" s="2048"/>
      <c r="CK527" s="2048"/>
      <c r="CL527" s="2048"/>
      <c r="CM527" s="2048"/>
      <c r="CN527" s="2048"/>
      <c r="CO527" s="2048"/>
      <c r="CP527" s="2048"/>
      <c r="CQ527" s="2048"/>
      <c r="CR527" s="2048"/>
      <c r="CS527" s="2048"/>
      <c r="CT527" s="2048"/>
      <c r="CU527" s="2048"/>
      <c r="CV527" s="2048"/>
      <c r="CW527" s="2048"/>
      <c r="CX527" s="2048"/>
      <c r="CY527" s="2048"/>
      <c r="CZ527" s="2048"/>
      <c r="DA527" s="2048"/>
      <c r="DB527" s="2048"/>
      <c r="DC527" s="2048"/>
      <c r="DD527" s="2048"/>
      <c r="DE527" s="2048"/>
      <c r="DF527" s="2048"/>
      <c r="DG527" s="2048"/>
      <c r="DH527" s="2048"/>
      <c r="DI527" s="2048"/>
    </row>
    <row r="528" spans="1:113" s="351" customFormat="1" ht="14.25" customHeight="1">
      <c r="A528" s="362" t="s">
        <v>4196</v>
      </c>
      <c r="B528" s="2029"/>
      <c r="C528" s="2761" t="s">
        <v>2144</v>
      </c>
      <c r="D528" s="2762" t="s">
        <v>4197</v>
      </c>
      <c r="E528" s="2762" t="s">
        <v>4198</v>
      </c>
      <c r="F528" s="2763">
        <v>9.7895699908508771E-2</v>
      </c>
      <c r="G528" s="2762" t="s">
        <v>4076</v>
      </c>
      <c r="H528" s="2701"/>
      <c r="I528" s="2763">
        <v>0.16396067958060589</v>
      </c>
      <c r="J528" s="2763">
        <v>0.14803169724634024</v>
      </c>
      <c r="K528" s="2763">
        <v>0.10479694291606889</v>
      </c>
      <c r="L528" s="2763">
        <v>0.1040996230313711</v>
      </c>
      <c r="M528" s="2763">
        <v>0.11878903558033893</v>
      </c>
      <c r="N528" s="2822"/>
      <c r="O528" s="2763">
        <v>-0.25016368371648856</v>
      </c>
      <c r="P528" s="2855">
        <v>1.5173589856115997</v>
      </c>
      <c r="Q528" s="2763">
        <v>0.67011060300244352</v>
      </c>
      <c r="R528" s="2763">
        <v>0.24468569109546134</v>
      </c>
      <c r="S528" s="2763">
        <v>0.73613447364924545</v>
      </c>
      <c r="T528" s="2701"/>
      <c r="U528" s="2765" t="s">
        <v>4197</v>
      </c>
      <c r="V528" s="2766" t="s">
        <v>2144</v>
      </c>
      <c r="W528" s="2048"/>
      <c r="X528" s="2048"/>
      <c r="Y528" s="2048"/>
      <c r="Z528" s="2697"/>
      <c r="AA528" s="2048"/>
      <c r="AB528" s="2048"/>
      <c r="AC528" s="2048"/>
      <c r="AD528" s="2048"/>
      <c r="AE528" s="2048"/>
      <c r="AF528" s="2048"/>
      <c r="AG528" s="2048"/>
      <c r="AH528" s="2048"/>
      <c r="AI528" s="2048"/>
      <c r="AJ528" s="2048"/>
      <c r="AK528" s="2048"/>
      <c r="AL528" s="2048"/>
      <c r="AM528" s="2048"/>
      <c r="AN528" s="2048"/>
      <c r="AO528" s="2048"/>
      <c r="AP528" s="2048"/>
      <c r="AQ528" s="2048"/>
      <c r="AR528" s="2048"/>
      <c r="AS528" s="2048"/>
      <c r="AT528" s="2048"/>
      <c r="AU528" s="2048"/>
      <c r="AV528" s="2048"/>
      <c r="AW528" s="2048"/>
      <c r="AX528" s="2048"/>
      <c r="AY528" s="2048"/>
      <c r="AZ528" s="2048"/>
      <c r="BA528" s="2048"/>
      <c r="BB528" s="2048"/>
      <c r="BC528" s="2048"/>
      <c r="BD528" s="2048"/>
      <c r="BE528" s="2048"/>
      <c r="BF528" s="2048"/>
      <c r="BG528" s="2048"/>
      <c r="BH528" s="2048"/>
      <c r="BI528" s="2048"/>
      <c r="BJ528" s="2048"/>
      <c r="BK528" s="2048"/>
      <c r="BL528" s="2048"/>
      <c r="BM528" s="2048"/>
      <c r="BN528" s="2048"/>
      <c r="BO528" s="2048"/>
      <c r="BP528" s="2048"/>
      <c r="BQ528" s="2048"/>
      <c r="BR528" s="2048"/>
      <c r="BS528" s="2048"/>
      <c r="BT528" s="2048"/>
      <c r="BU528" s="2029"/>
      <c r="BV528" s="2029"/>
      <c r="BW528" s="2029"/>
      <c r="BX528" s="2029"/>
      <c r="BY528" s="2048"/>
      <c r="BZ528" s="2048"/>
      <c r="CA528" s="2048"/>
      <c r="CB528" s="2048"/>
      <c r="CC528" s="2048"/>
      <c r="CD528" s="2048"/>
      <c r="CE528" s="2048"/>
      <c r="CF528" s="2048"/>
      <c r="CG528" s="2048"/>
      <c r="CH528" s="2048"/>
      <c r="CI528" s="2048"/>
      <c r="CJ528" s="2048"/>
      <c r="CK528" s="2048"/>
      <c r="CL528" s="2048"/>
      <c r="CM528" s="2048"/>
      <c r="CN528" s="2048"/>
      <c r="CO528" s="2048"/>
      <c r="CP528" s="2048"/>
      <c r="CQ528" s="2048"/>
      <c r="CR528" s="2048"/>
      <c r="CS528" s="2048"/>
      <c r="CT528" s="2048"/>
      <c r="CU528" s="2048"/>
      <c r="CV528" s="2048"/>
      <c r="CW528" s="2048"/>
      <c r="CX528" s="2048"/>
      <c r="CY528" s="2048"/>
      <c r="CZ528" s="2048"/>
      <c r="DA528" s="2048"/>
      <c r="DB528" s="2048"/>
      <c r="DC528" s="2048"/>
      <c r="DD528" s="2048"/>
      <c r="DE528" s="2048"/>
      <c r="DF528" s="2048"/>
      <c r="DG528" s="2048"/>
      <c r="DH528" s="2048"/>
      <c r="DI528" s="2048"/>
    </row>
    <row r="529" spans="1:113" s="351" customFormat="1" ht="14.25" customHeight="1">
      <c r="B529" s="2029"/>
      <c r="C529" s="2711" t="s">
        <v>2146</v>
      </c>
      <c r="D529" s="2712" t="s">
        <v>4199</v>
      </c>
      <c r="E529" s="2712" t="s">
        <v>4200</v>
      </c>
      <c r="F529" s="2713">
        <v>0.76950535441101486</v>
      </c>
      <c r="G529" s="2712" t="s">
        <v>4076</v>
      </c>
      <c r="H529" s="2701"/>
      <c r="I529" s="2713">
        <v>-2.8799070168565533E-2</v>
      </c>
      <c r="J529" s="2713">
        <v>0.43624612923779105</v>
      </c>
      <c r="K529" s="2713">
        <v>0.1594162258153129</v>
      </c>
      <c r="L529" s="2713">
        <v>0.15655933797109145</v>
      </c>
      <c r="M529" s="2713">
        <v>0.24416712463713286</v>
      </c>
      <c r="N529" s="2822"/>
      <c r="O529" s="2713">
        <v>-0.30028550522451147</v>
      </c>
      <c r="P529" s="2713">
        <v>1.1080881648935614</v>
      </c>
      <c r="Q529" s="2713">
        <v>0.41345905941485861</v>
      </c>
      <c r="R529" s="2713">
        <v>0.21154969578463056</v>
      </c>
      <c r="S529" s="2713">
        <v>0.53404374987093117</v>
      </c>
      <c r="T529" s="2701"/>
      <c r="U529" s="2716" t="s">
        <v>4199</v>
      </c>
      <c r="V529" s="2728" t="s">
        <v>2146</v>
      </c>
      <c r="W529" s="2048"/>
      <c r="X529" s="2807"/>
      <c r="Y529" s="2048"/>
      <c r="Z529" s="2697"/>
      <c r="AA529" s="2048"/>
      <c r="AB529" s="2048"/>
      <c r="AC529" s="2048"/>
      <c r="AD529" s="2048"/>
      <c r="AE529" s="2048"/>
      <c r="AF529" s="2048"/>
      <c r="AG529" s="2048"/>
      <c r="AH529" s="2048"/>
      <c r="AI529" s="2048"/>
      <c r="AJ529" s="2048"/>
      <c r="AK529" s="2048"/>
      <c r="AL529" s="2048"/>
      <c r="AM529" s="2048"/>
      <c r="AN529" s="2048"/>
      <c r="AO529" s="2048"/>
      <c r="AP529" s="2048"/>
      <c r="AQ529" s="2048"/>
      <c r="AR529" s="2048"/>
      <c r="AS529" s="2048"/>
      <c r="AT529" s="2048"/>
      <c r="AU529" s="2048"/>
      <c r="AV529" s="2048"/>
      <c r="AW529" s="2048"/>
      <c r="AX529" s="2048"/>
      <c r="AY529" s="2048"/>
      <c r="AZ529" s="2048"/>
      <c r="BA529" s="2048"/>
      <c r="BB529" s="2048"/>
      <c r="BC529" s="2048"/>
      <c r="BD529" s="2048"/>
      <c r="BE529" s="2048"/>
      <c r="BF529" s="2048"/>
      <c r="BG529" s="2048"/>
      <c r="BH529" s="2048"/>
      <c r="BI529" s="2048"/>
      <c r="BJ529" s="2048"/>
      <c r="BK529" s="2048"/>
      <c r="BL529" s="2048"/>
      <c r="BM529" s="2048"/>
      <c r="BN529" s="2048"/>
      <c r="BO529" s="2048"/>
      <c r="BP529" s="2048"/>
      <c r="BQ529" s="2048"/>
      <c r="BR529" s="2048"/>
      <c r="BS529" s="2048"/>
      <c r="BT529" s="2048"/>
      <c r="BU529" s="2029"/>
      <c r="BV529" s="2029"/>
      <c r="BW529" s="2029"/>
      <c r="BX529" s="2029"/>
      <c r="BY529" s="2048"/>
      <c r="BZ529" s="2048"/>
      <c r="CA529" s="2048"/>
      <c r="CB529" s="2048"/>
      <c r="CC529" s="2048"/>
      <c r="CD529" s="2048"/>
      <c r="CE529" s="2048"/>
      <c r="CF529" s="2048"/>
      <c r="CG529" s="2048"/>
      <c r="CH529" s="2048"/>
      <c r="CI529" s="2048"/>
      <c r="CJ529" s="2048"/>
      <c r="CK529" s="2048"/>
      <c r="CL529" s="2048"/>
      <c r="CM529" s="2048"/>
      <c r="CN529" s="2048"/>
      <c r="CO529" s="2048"/>
      <c r="CP529" s="2048"/>
      <c r="CQ529" s="2048"/>
      <c r="CR529" s="2048"/>
      <c r="CS529" s="2048"/>
      <c r="CT529" s="2048"/>
      <c r="CU529" s="2048"/>
      <c r="CV529" s="2048"/>
      <c r="CW529" s="2048"/>
      <c r="CX529" s="2048"/>
      <c r="CY529" s="2048"/>
      <c r="CZ529" s="2048"/>
      <c r="DA529" s="2048"/>
      <c r="DB529" s="2048"/>
      <c r="DC529" s="2048"/>
      <c r="DD529" s="2048"/>
      <c r="DE529" s="2048"/>
      <c r="DF529" s="2048"/>
      <c r="DG529" s="2048"/>
      <c r="DH529" s="2048"/>
      <c r="DI529" s="2048"/>
    </row>
    <row r="530" spans="1:113" s="351" customFormat="1" ht="14.25" customHeight="1">
      <c r="B530" s="2029"/>
      <c r="C530" s="2750" t="s">
        <v>4201</v>
      </c>
      <c r="D530" s="2768"/>
      <c r="E530" s="2768"/>
      <c r="F530" s="2769"/>
      <c r="G530" s="2768"/>
      <c r="H530" s="2701"/>
      <c r="I530" s="2752">
        <v>0.13927355588604962</v>
      </c>
      <c r="J530" s="2752">
        <v>0.179498378121006</v>
      </c>
      <c r="K530" s="2752">
        <v>0.11205821531301119</v>
      </c>
      <c r="L530" s="2752">
        <v>0.11137079661465354</v>
      </c>
      <c r="M530" s="2752">
        <v>0.1338648279060104</v>
      </c>
      <c r="N530" s="2853"/>
      <c r="O530" s="2752">
        <v>-0.26229438345088807</v>
      </c>
      <c r="P530" s="2856">
        <v>1.4234066522934841</v>
      </c>
      <c r="Q530" s="2752">
        <v>0.61885950868574002</v>
      </c>
      <c r="R530" s="2752">
        <v>0.238908278876103</v>
      </c>
      <c r="S530" s="2752">
        <v>0.69391470079794915</v>
      </c>
      <c r="T530" s="2701"/>
      <c r="U530" s="2770"/>
      <c r="V530" s="2751" t="s">
        <v>4201</v>
      </c>
      <c r="W530" s="2048"/>
      <c r="X530" s="2807"/>
      <c r="Y530" s="2048"/>
      <c r="Z530" s="2697"/>
      <c r="AA530" s="2048"/>
      <c r="AB530" s="2048"/>
      <c r="AC530" s="2048"/>
      <c r="AD530" s="2048"/>
      <c r="AE530" s="2048"/>
      <c r="AF530" s="2048"/>
      <c r="AG530" s="2048"/>
      <c r="AH530" s="2048"/>
      <c r="AI530" s="2048"/>
      <c r="AJ530" s="2048"/>
      <c r="AK530" s="2048"/>
      <c r="AL530" s="2048"/>
      <c r="AM530" s="2048"/>
      <c r="AN530" s="2048"/>
      <c r="AO530" s="2048"/>
      <c r="AP530" s="2048"/>
      <c r="AQ530" s="2048"/>
      <c r="AR530" s="2048"/>
      <c r="AS530" s="2048"/>
      <c r="AT530" s="2048"/>
      <c r="AU530" s="2048"/>
      <c r="AV530" s="2048"/>
      <c r="AW530" s="2048"/>
      <c r="AX530" s="2048"/>
      <c r="AY530" s="2048"/>
      <c r="AZ530" s="2048"/>
      <c r="BA530" s="2048"/>
      <c r="BB530" s="2048"/>
      <c r="BC530" s="2048"/>
      <c r="BD530" s="2048"/>
      <c r="BE530" s="2048"/>
      <c r="BF530" s="2048"/>
      <c r="BG530" s="2048"/>
      <c r="BH530" s="2048"/>
      <c r="BI530" s="2048"/>
      <c r="BJ530" s="2048"/>
      <c r="BK530" s="2048"/>
      <c r="BL530" s="2048"/>
      <c r="BM530" s="2048"/>
      <c r="BN530" s="2048"/>
      <c r="BO530" s="2048"/>
      <c r="BP530" s="2048"/>
      <c r="BQ530" s="2048"/>
      <c r="BR530" s="2048"/>
      <c r="BS530" s="2048"/>
      <c r="BT530" s="2048"/>
      <c r="BU530" s="2029"/>
      <c r="BV530" s="2029"/>
      <c r="BW530" s="2029"/>
      <c r="BX530" s="2029"/>
      <c r="BY530" s="2048"/>
      <c r="BZ530" s="2048"/>
      <c r="CA530" s="2048"/>
      <c r="CB530" s="2048"/>
      <c r="CC530" s="2048"/>
      <c r="CD530" s="2048"/>
      <c r="CE530" s="2048"/>
      <c r="CF530" s="2048"/>
      <c r="CG530" s="2048"/>
      <c r="CH530" s="2048"/>
      <c r="CI530" s="2048"/>
      <c r="CJ530" s="2048"/>
      <c r="CK530" s="2048"/>
      <c r="CL530" s="2048"/>
      <c r="CM530" s="2048"/>
      <c r="CN530" s="2048"/>
      <c r="CO530" s="2048"/>
      <c r="CP530" s="2048"/>
      <c r="CQ530" s="2048"/>
      <c r="CR530" s="2048"/>
      <c r="CS530" s="2048"/>
      <c r="CT530" s="2048"/>
      <c r="CU530" s="2048"/>
      <c r="CV530" s="2048"/>
      <c r="CW530" s="2048"/>
      <c r="CX530" s="2048"/>
      <c r="CY530" s="2048"/>
      <c r="CZ530" s="2048"/>
      <c r="DA530" s="2048"/>
      <c r="DB530" s="2048"/>
      <c r="DC530" s="2048"/>
      <c r="DD530" s="2048"/>
      <c r="DE530" s="2048"/>
      <c r="DF530" s="2048"/>
      <c r="DG530" s="2048"/>
      <c r="DH530" s="2048"/>
      <c r="DI530" s="2048"/>
    </row>
    <row r="531" spans="1:113" s="351" customFormat="1" ht="14.25" customHeight="1">
      <c r="B531" s="2029"/>
      <c r="C531" s="2711"/>
      <c r="D531" s="2712"/>
      <c r="E531" s="2712"/>
      <c r="F531" s="2759"/>
      <c r="G531" s="2712"/>
      <c r="H531" s="2701"/>
      <c r="I531" s="2748"/>
      <c r="J531" s="2748"/>
      <c r="K531" s="2748"/>
      <c r="L531" s="2748"/>
      <c r="M531" s="2748"/>
      <c r="N531" s="2853"/>
      <c r="O531" s="2748"/>
      <c r="P531" s="2748"/>
      <c r="Q531" s="2748"/>
      <c r="R531" s="2748"/>
      <c r="S531" s="2748"/>
      <c r="T531" s="2701"/>
      <c r="U531" s="2716"/>
      <c r="V531" s="2728"/>
      <c r="W531" s="2048"/>
      <c r="X531" s="2807"/>
      <c r="Y531" s="2048"/>
      <c r="Z531" s="2697"/>
      <c r="AA531" s="2048"/>
      <c r="AB531" s="2048"/>
      <c r="AC531" s="2048"/>
      <c r="AD531" s="2048"/>
      <c r="AE531" s="2048"/>
      <c r="AF531" s="2048"/>
      <c r="AG531" s="2048"/>
      <c r="AH531" s="2048"/>
      <c r="AI531" s="2048"/>
      <c r="AJ531" s="2048"/>
      <c r="AK531" s="2048"/>
      <c r="AL531" s="2048"/>
      <c r="AM531" s="2048"/>
      <c r="AN531" s="2048"/>
      <c r="AO531" s="2048"/>
      <c r="AP531" s="2048"/>
      <c r="AQ531" s="2048"/>
      <c r="AR531" s="2048"/>
      <c r="AS531" s="2048"/>
      <c r="AT531" s="2048"/>
      <c r="AU531" s="2048"/>
      <c r="AV531" s="2048"/>
      <c r="AW531" s="2048"/>
      <c r="AX531" s="2048"/>
      <c r="AY531" s="2048"/>
      <c r="AZ531" s="2048"/>
      <c r="BA531" s="2048"/>
      <c r="BB531" s="2048"/>
      <c r="BC531" s="2048"/>
      <c r="BD531" s="2048"/>
      <c r="BE531" s="2048"/>
      <c r="BF531" s="2048"/>
      <c r="BG531" s="2048"/>
      <c r="BH531" s="2048"/>
      <c r="BI531" s="2048"/>
      <c r="BJ531" s="2048"/>
      <c r="BK531" s="2048"/>
      <c r="BL531" s="2048"/>
      <c r="BM531" s="2048"/>
      <c r="BN531" s="2048"/>
      <c r="BO531" s="2048"/>
      <c r="BP531" s="2048"/>
      <c r="BQ531" s="2048"/>
      <c r="BR531" s="2048"/>
      <c r="BS531" s="2048"/>
      <c r="BT531" s="2048"/>
      <c r="BU531" s="2029"/>
      <c r="BV531" s="2029"/>
      <c r="BW531" s="2029"/>
      <c r="BX531" s="2029"/>
      <c r="BY531" s="2048"/>
      <c r="BZ531" s="2048"/>
      <c r="CA531" s="2048"/>
      <c r="CB531" s="2048"/>
      <c r="CC531" s="2048"/>
      <c r="CD531" s="2048"/>
      <c r="CE531" s="2048"/>
      <c r="CF531" s="2048"/>
      <c r="CG531" s="2048"/>
      <c r="CH531" s="2048"/>
      <c r="CI531" s="2048"/>
      <c r="CJ531" s="2048"/>
      <c r="CK531" s="2048"/>
      <c r="CL531" s="2048"/>
      <c r="CM531" s="2048"/>
      <c r="CN531" s="2048"/>
      <c r="CO531" s="2048"/>
      <c r="CP531" s="2048"/>
      <c r="CQ531" s="2048"/>
      <c r="CR531" s="2048"/>
      <c r="CS531" s="2048"/>
      <c r="CT531" s="2048"/>
      <c r="CU531" s="2048"/>
      <c r="CV531" s="2048"/>
      <c r="CW531" s="2048"/>
      <c r="CX531" s="2048"/>
      <c r="CY531" s="2048"/>
      <c r="CZ531" s="2048"/>
      <c r="DA531" s="2048"/>
      <c r="DB531" s="2048"/>
      <c r="DC531" s="2048"/>
      <c r="DD531" s="2048"/>
      <c r="DE531" s="2048"/>
      <c r="DF531" s="2048"/>
      <c r="DG531" s="2048"/>
      <c r="DH531" s="2048"/>
      <c r="DI531" s="2048"/>
    </row>
    <row r="532" spans="1:113" s="351" customFormat="1" ht="14.25" customHeight="1">
      <c r="B532" s="2774" t="s">
        <v>4202</v>
      </c>
      <c r="C532" s="2702" t="s">
        <v>4203</v>
      </c>
      <c r="D532" s="2703" t="s">
        <v>4204</v>
      </c>
      <c r="E532" s="2703" t="s">
        <v>4205</v>
      </c>
      <c r="F532" s="2704">
        <v>0.54811715481171541</v>
      </c>
      <c r="G532" s="2703" t="s">
        <v>4076</v>
      </c>
      <c r="H532" s="2701"/>
      <c r="I532" s="2704">
        <v>0.1585798816568047</v>
      </c>
      <c r="J532" s="2704">
        <v>0.15007227352118635</v>
      </c>
      <c r="K532" s="2704">
        <v>0.14363748414769972</v>
      </c>
      <c r="L532" s="2704">
        <v>-3.9990575975463738E-2</v>
      </c>
      <c r="M532" s="2704">
        <v>8.0843969396740656E-2</v>
      </c>
      <c r="N532" s="2822"/>
      <c r="O532" s="2704">
        <v>0.20040080160320639</v>
      </c>
      <c r="P532" s="2704">
        <v>0.22424954591460033</v>
      </c>
      <c r="Q532" s="2704">
        <v>0.24206743016786292</v>
      </c>
      <c r="R532" s="2704">
        <v>-7.2322741709106797E-2</v>
      </c>
      <c r="S532" s="2704">
        <v>0.12151222467630229</v>
      </c>
      <c r="T532" s="2701"/>
      <c r="U532" s="2706" t="s">
        <v>4204</v>
      </c>
      <c r="V532" s="2729" t="s">
        <v>4203</v>
      </c>
      <c r="W532" s="2048"/>
      <c r="X532" s="2807"/>
      <c r="Y532" s="2048"/>
      <c r="Z532" s="2697"/>
      <c r="AA532" s="2048"/>
      <c r="AB532" s="2048"/>
      <c r="AC532" s="2048"/>
      <c r="AD532" s="2048"/>
      <c r="AE532" s="2048"/>
      <c r="AF532" s="2048"/>
      <c r="AG532" s="2048"/>
      <c r="AH532" s="2048"/>
      <c r="AI532" s="2048"/>
      <c r="AJ532" s="2048"/>
      <c r="AK532" s="2048"/>
      <c r="AL532" s="2048"/>
      <c r="AM532" s="2048"/>
      <c r="AN532" s="2048"/>
      <c r="AO532" s="2048"/>
      <c r="AP532" s="2048"/>
      <c r="AQ532" s="2048"/>
      <c r="AR532" s="2048"/>
      <c r="AS532" s="2048"/>
      <c r="AT532" s="2048"/>
      <c r="AU532" s="2048"/>
      <c r="AV532" s="2048"/>
      <c r="AW532" s="2048"/>
      <c r="AX532" s="2048"/>
      <c r="AY532" s="2048"/>
      <c r="AZ532" s="2048"/>
      <c r="BA532" s="2048"/>
      <c r="BB532" s="2048"/>
      <c r="BC532" s="2048"/>
      <c r="BD532" s="2048"/>
      <c r="BE532" s="2048"/>
      <c r="BF532" s="2048"/>
      <c r="BG532" s="2048"/>
      <c r="BH532" s="2048"/>
      <c r="BI532" s="2048"/>
      <c r="BJ532" s="2048"/>
      <c r="BK532" s="2048"/>
      <c r="BL532" s="2048"/>
      <c r="BM532" s="2048"/>
      <c r="BN532" s="2048"/>
      <c r="BO532" s="2048"/>
      <c r="BP532" s="2048"/>
      <c r="BQ532" s="2048"/>
      <c r="BR532" s="2048"/>
      <c r="BS532" s="2048"/>
      <c r="BT532" s="2048"/>
      <c r="BU532" s="2029"/>
      <c r="BV532" s="2029"/>
      <c r="BW532" s="2029"/>
      <c r="BX532" s="2029"/>
      <c r="BY532" s="2048"/>
      <c r="BZ532" s="2048"/>
      <c r="CA532" s="2048"/>
      <c r="CB532" s="2048"/>
      <c r="CC532" s="2048"/>
      <c r="CD532" s="2048"/>
      <c r="CE532" s="2048"/>
      <c r="CF532" s="2048"/>
      <c r="CG532" s="2048"/>
      <c r="CH532" s="2048"/>
      <c r="CI532" s="2048"/>
      <c r="CJ532" s="2048"/>
      <c r="CK532" s="2048"/>
      <c r="CL532" s="2048"/>
      <c r="CM532" s="2048"/>
      <c r="CN532" s="2048"/>
      <c r="CO532" s="2048"/>
      <c r="CP532" s="2048"/>
      <c r="CQ532" s="2048"/>
      <c r="CR532" s="2048"/>
      <c r="CS532" s="2048"/>
      <c r="CT532" s="2048"/>
      <c r="CU532" s="2048"/>
      <c r="CV532" s="2048"/>
      <c r="CW532" s="2048"/>
      <c r="CX532" s="2048"/>
      <c r="CY532" s="2048"/>
      <c r="CZ532" s="2048"/>
      <c r="DA532" s="2048"/>
      <c r="DB532" s="2048"/>
      <c r="DC532" s="2048"/>
      <c r="DD532" s="2048"/>
      <c r="DE532" s="2048"/>
      <c r="DF532" s="2048"/>
      <c r="DG532" s="2048"/>
      <c r="DH532" s="2048"/>
      <c r="DI532" s="2048"/>
    </row>
    <row r="533" spans="1:113" s="351" customFormat="1" ht="14.25" customHeight="1">
      <c r="B533" s="2029"/>
      <c r="C533" s="2711"/>
      <c r="D533" s="2712"/>
      <c r="E533" s="2712"/>
      <c r="F533" s="2713"/>
      <c r="G533" s="2712"/>
      <c r="H533" s="2701"/>
      <c r="I533" s="2713"/>
      <c r="J533" s="2713"/>
      <c r="K533" s="2713"/>
      <c r="L533" s="2713"/>
      <c r="M533" s="2713"/>
      <c r="N533" s="2817"/>
      <c r="O533" s="2713"/>
      <c r="P533" s="2713"/>
      <c r="Q533" s="2713"/>
      <c r="R533" s="2713"/>
      <c r="S533" s="2713"/>
      <c r="T533" s="2701"/>
      <c r="U533" s="2716"/>
      <c r="V533" s="2728"/>
      <c r="W533" s="2048"/>
      <c r="X533" s="2807"/>
      <c r="Y533" s="2048"/>
      <c r="Z533" s="2697"/>
      <c r="AA533" s="2048"/>
      <c r="AB533" s="2048"/>
      <c r="AC533" s="2048"/>
      <c r="AD533" s="2048"/>
      <c r="AE533" s="2048"/>
      <c r="AF533" s="2048"/>
      <c r="AG533" s="2048"/>
      <c r="AH533" s="2048"/>
      <c r="AI533" s="2048"/>
      <c r="AJ533" s="2048"/>
      <c r="AK533" s="2048"/>
      <c r="AL533" s="2048"/>
      <c r="AM533" s="2048"/>
      <c r="AN533" s="2048"/>
      <c r="AO533" s="2048"/>
      <c r="AP533" s="2048"/>
      <c r="AQ533" s="2048"/>
      <c r="AR533" s="2048"/>
      <c r="AS533" s="2048"/>
      <c r="AT533" s="2048"/>
      <c r="AU533" s="2048"/>
      <c r="AV533" s="2048"/>
      <c r="AW533" s="2048"/>
      <c r="AX533" s="2048"/>
      <c r="AY533" s="2048"/>
      <c r="AZ533" s="2048"/>
      <c r="BA533" s="2048"/>
      <c r="BB533" s="2048"/>
      <c r="BC533" s="2048"/>
      <c r="BD533" s="2048"/>
      <c r="BE533" s="2048"/>
      <c r="BF533" s="2048"/>
      <c r="BG533" s="2048"/>
      <c r="BH533" s="2048"/>
      <c r="BI533" s="2048"/>
      <c r="BJ533" s="2048"/>
      <c r="BK533" s="2048"/>
      <c r="BL533" s="2048"/>
      <c r="BM533" s="2048"/>
      <c r="BN533" s="2048"/>
      <c r="BO533" s="2048"/>
      <c r="BP533" s="2048"/>
      <c r="BQ533" s="2048"/>
      <c r="BR533" s="2048"/>
      <c r="BS533" s="2048"/>
      <c r="BT533" s="2048"/>
      <c r="BU533" s="2029"/>
      <c r="BV533" s="2029"/>
      <c r="BW533" s="2029"/>
      <c r="BX533" s="2029"/>
      <c r="BY533" s="2048"/>
      <c r="BZ533" s="2048"/>
      <c r="CA533" s="2048"/>
      <c r="CB533" s="2048"/>
      <c r="CC533" s="2048"/>
      <c r="CD533" s="2048"/>
      <c r="CE533" s="2048"/>
      <c r="CF533" s="2048"/>
      <c r="CG533" s="2048"/>
      <c r="CH533" s="2048"/>
      <c r="CI533" s="2048"/>
      <c r="CJ533" s="2048"/>
      <c r="CK533" s="2048"/>
      <c r="CL533" s="2048"/>
      <c r="CM533" s="2048"/>
      <c r="CN533" s="2048"/>
      <c r="CO533" s="2048"/>
      <c r="CP533" s="2048"/>
      <c r="CQ533" s="2048"/>
      <c r="CR533" s="2048"/>
      <c r="CS533" s="2048"/>
      <c r="CT533" s="2048"/>
      <c r="CU533" s="2048"/>
      <c r="CV533" s="2048"/>
      <c r="CW533" s="2048"/>
      <c r="CX533" s="2048"/>
      <c r="CY533" s="2048"/>
      <c r="CZ533" s="2048"/>
      <c r="DA533" s="2048"/>
      <c r="DB533" s="2048"/>
      <c r="DC533" s="2048"/>
      <c r="DD533" s="2048"/>
      <c r="DE533" s="2048"/>
      <c r="DF533" s="2048"/>
      <c r="DG533" s="2048"/>
      <c r="DH533" s="2048"/>
      <c r="DI533" s="2048"/>
    </row>
    <row r="534" spans="1:113" s="351" customFormat="1" ht="14.25" customHeight="1">
      <c r="A534" s="362" t="s">
        <v>4206</v>
      </c>
      <c r="B534" s="2029"/>
      <c r="C534" s="2702" t="s">
        <v>4287</v>
      </c>
      <c r="D534" s="2703" t="s">
        <v>4208</v>
      </c>
      <c r="E534" s="2703" t="s">
        <v>4209</v>
      </c>
      <c r="F534" s="2704">
        <v>0.2632331902718168</v>
      </c>
      <c r="G534" s="2703" t="s">
        <v>4076</v>
      </c>
      <c r="H534" s="2701"/>
      <c r="I534" s="2704">
        <v>3.5220398867409131E-2</v>
      </c>
      <c r="J534" s="2704">
        <v>1.6131908413415275E-2</v>
      </c>
      <c r="K534" s="2704">
        <v>4.4068822216025261E-2</v>
      </c>
      <c r="L534" s="2704">
        <v>2.9435015176244139E-2</v>
      </c>
      <c r="M534" s="2704">
        <v>2.981540513191927E-2</v>
      </c>
      <c r="N534" s="2822"/>
      <c r="O534" s="2704">
        <v>5.0891776911575759E-2</v>
      </c>
      <c r="P534" s="2704">
        <v>3.0352818220198641E-2</v>
      </c>
      <c r="Q534" s="2704">
        <v>9.8239916931203375E-2</v>
      </c>
      <c r="R534" s="2704">
        <v>5.9646228717676664E-2</v>
      </c>
      <c r="S534" s="2704">
        <v>6.2383609084021074E-2</v>
      </c>
      <c r="T534" s="2701"/>
      <c r="U534" s="2706" t="s">
        <v>4208</v>
      </c>
      <c r="V534" s="2729" t="s">
        <v>4287</v>
      </c>
      <c r="W534" s="2048"/>
      <c r="X534" s="2807"/>
      <c r="Y534" s="2048"/>
      <c r="Z534" s="2697"/>
      <c r="AA534" s="2048"/>
      <c r="AB534" s="2048"/>
      <c r="AC534" s="2048"/>
      <c r="AD534" s="2048"/>
      <c r="AE534" s="2048"/>
      <c r="AF534" s="2048"/>
      <c r="AG534" s="2048"/>
      <c r="AH534" s="2048"/>
      <c r="AI534" s="2048"/>
      <c r="AJ534" s="2048"/>
      <c r="AK534" s="2048"/>
      <c r="AL534" s="2048"/>
      <c r="AM534" s="2048"/>
      <c r="AN534" s="2048"/>
      <c r="AO534" s="2048"/>
      <c r="AP534" s="2048"/>
      <c r="AQ534" s="2048"/>
      <c r="AR534" s="2048"/>
      <c r="AS534" s="2048"/>
      <c r="AT534" s="2048"/>
      <c r="AU534" s="2048"/>
      <c r="AV534" s="2048"/>
      <c r="AW534" s="2048"/>
      <c r="AX534" s="2048"/>
      <c r="AY534" s="2048"/>
      <c r="AZ534" s="2048"/>
      <c r="BA534" s="2048"/>
      <c r="BB534" s="2048"/>
      <c r="BC534" s="2048"/>
      <c r="BD534" s="2048"/>
      <c r="BE534" s="2048"/>
      <c r="BF534" s="2048"/>
      <c r="BG534" s="2048"/>
      <c r="BH534" s="2048"/>
      <c r="BI534" s="2048"/>
      <c r="BJ534" s="2048"/>
      <c r="BK534" s="2048"/>
      <c r="BL534" s="2048"/>
      <c r="BM534" s="2048"/>
      <c r="BN534" s="2048"/>
      <c r="BO534" s="2048"/>
      <c r="BP534" s="2048"/>
      <c r="BQ534" s="2048"/>
      <c r="BR534" s="2048"/>
      <c r="BS534" s="2048"/>
      <c r="BT534" s="2048"/>
      <c r="BU534" s="2029"/>
      <c r="BV534" s="2029"/>
      <c r="BW534" s="2029"/>
      <c r="BX534" s="2029"/>
      <c r="BY534" s="2048"/>
      <c r="BZ534" s="2048"/>
      <c r="CA534" s="2048"/>
      <c r="CB534" s="2048"/>
      <c r="CC534" s="2048"/>
      <c r="CD534" s="2048"/>
      <c r="CE534" s="2048"/>
      <c r="CF534" s="2048"/>
      <c r="CG534" s="2048"/>
      <c r="CH534" s="2048"/>
      <c r="CI534" s="2048"/>
      <c r="CJ534" s="2048"/>
      <c r="CK534" s="2048"/>
      <c r="CL534" s="2048"/>
      <c r="CM534" s="2048"/>
      <c r="CN534" s="2048"/>
      <c r="CO534" s="2048"/>
      <c r="CP534" s="2048"/>
      <c r="CQ534" s="2048"/>
      <c r="CR534" s="2048"/>
      <c r="CS534" s="2048"/>
      <c r="CT534" s="2048"/>
      <c r="CU534" s="2048"/>
      <c r="CV534" s="2048"/>
      <c r="CW534" s="2048"/>
      <c r="CX534" s="2048"/>
      <c r="CY534" s="2048"/>
      <c r="CZ534" s="2048"/>
      <c r="DA534" s="2048"/>
      <c r="DB534" s="2048"/>
      <c r="DC534" s="2048"/>
      <c r="DD534" s="2048"/>
      <c r="DE534" s="2048"/>
      <c r="DF534" s="2048"/>
      <c r="DG534" s="2048"/>
      <c r="DH534" s="2048"/>
      <c r="DI534" s="2048"/>
    </row>
    <row r="535" spans="1:113" s="351" customFormat="1" ht="14.25" customHeight="1">
      <c r="A535" s="362"/>
      <c r="B535" s="2029"/>
      <c r="C535" s="2711" t="s">
        <v>4210</v>
      </c>
      <c r="D535" s="2712" t="s">
        <v>4211</v>
      </c>
      <c r="E535" s="2712" t="s">
        <v>4212</v>
      </c>
      <c r="F535" s="2713">
        <v>0.5438871473354232</v>
      </c>
      <c r="G535" s="2712" t="s">
        <v>4076</v>
      </c>
      <c r="H535" s="2701"/>
      <c r="I535" s="2713">
        <v>0.12616990460115485</v>
      </c>
      <c r="J535" s="2713">
        <v>0.56659119747879738</v>
      </c>
      <c r="K535" s="2713">
        <v>5.4116035882978197E-2</v>
      </c>
      <c r="L535" s="2713">
        <v>6.645035443911862E-2</v>
      </c>
      <c r="M535" s="2713">
        <v>0.20761430346390819</v>
      </c>
      <c r="N535" s="2822"/>
      <c r="O535" s="2713">
        <v>0.19616285946788348</v>
      </c>
      <c r="P535" s="2713">
        <v>0.49014438834595997</v>
      </c>
      <c r="Q535" s="2713">
        <v>0.10339950729410718</v>
      </c>
      <c r="R535" s="2713">
        <v>0.1585601402797554</v>
      </c>
      <c r="S535" s="2713">
        <v>0.23963331695360446</v>
      </c>
      <c r="T535" s="2701"/>
      <c r="U535" s="2716" t="s">
        <v>4211</v>
      </c>
      <c r="V535" s="2728" t="s">
        <v>4210</v>
      </c>
      <c r="W535" s="2048"/>
      <c r="X535" s="2807"/>
      <c r="Y535" s="2048"/>
      <c r="Z535" s="2697"/>
      <c r="AA535" s="2048"/>
      <c r="AB535" s="2048"/>
      <c r="AC535" s="2048"/>
      <c r="AD535" s="2048"/>
      <c r="AE535" s="2048"/>
      <c r="AF535" s="2048"/>
      <c r="AG535" s="2048"/>
      <c r="AH535" s="2048"/>
      <c r="AI535" s="2048"/>
      <c r="AJ535" s="2048"/>
      <c r="AK535" s="2048"/>
      <c r="AL535" s="2048"/>
      <c r="AM535" s="2048"/>
      <c r="AN535" s="2048"/>
      <c r="AO535" s="2048"/>
      <c r="AP535" s="2048"/>
      <c r="AQ535" s="2048"/>
      <c r="AR535" s="2048"/>
      <c r="AS535" s="2048"/>
      <c r="AT535" s="2048"/>
      <c r="AU535" s="2048"/>
      <c r="AV535" s="2048"/>
      <c r="AW535" s="2048"/>
      <c r="AX535" s="2048"/>
      <c r="AY535" s="2048"/>
      <c r="AZ535" s="2048"/>
      <c r="BA535" s="2048"/>
      <c r="BB535" s="2048"/>
      <c r="BC535" s="2048"/>
      <c r="BD535" s="2048"/>
      <c r="BE535" s="2048"/>
      <c r="BF535" s="2048"/>
      <c r="BG535" s="2048"/>
      <c r="BH535" s="2048"/>
      <c r="BI535" s="2048"/>
      <c r="BJ535" s="2048"/>
      <c r="BK535" s="2048"/>
      <c r="BL535" s="2048"/>
      <c r="BM535" s="2048"/>
      <c r="BN535" s="2048"/>
      <c r="BO535" s="2048"/>
      <c r="BP535" s="2048"/>
      <c r="BQ535" s="2048"/>
      <c r="BR535" s="2048"/>
      <c r="BS535" s="2048"/>
      <c r="BT535" s="2048"/>
      <c r="BU535" s="2029"/>
      <c r="BV535" s="2029"/>
      <c r="BW535" s="2029"/>
      <c r="BX535" s="2029"/>
      <c r="BY535" s="2048"/>
      <c r="BZ535" s="2048"/>
      <c r="CA535" s="2048"/>
      <c r="CB535" s="2048"/>
      <c r="CC535" s="2048"/>
      <c r="CD535" s="2048"/>
      <c r="CE535" s="2048"/>
      <c r="CF535" s="2048"/>
      <c r="CG535" s="2048"/>
      <c r="CH535" s="2048"/>
      <c r="CI535" s="2048"/>
      <c r="CJ535" s="2048"/>
      <c r="CK535" s="2048"/>
      <c r="CL535" s="2048"/>
      <c r="CM535" s="2048"/>
      <c r="CN535" s="2048"/>
      <c r="CO535" s="2048"/>
      <c r="CP535" s="2048"/>
      <c r="CQ535" s="2048"/>
      <c r="CR535" s="2048"/>
      <c r="CS535" s="2048"/>
      <c r="CT535" s="2048"/>
      <c r="CU535" s="2048"/>
      <c r="CV535" s="2048"/>
      <c r="CW535" s="2048"/>
      <c r="CX535" s="2048"/>
      <c r="CY535" s="2048"/>
      <c r="CZ535" s="2048"/>
      <c r="DA535" s="2048"/>
      <c r="DB535" s="2048"/>
      <c r="DC535" s="2048"/>
      <c r="DD535" s="2048"/>
      <c r="DE535" s="2048"/>
      <c r="DF535" s="2048"/>
      <c r="DG535" s="2048"/>
      <c r="DH535" s="2048"/>
      <c r="DI535" s="2048"/>
    </row>
    <row r="536" spans="1:113" s="351" customFormat="1" ht="14.25" customHeight="1">
      <c r="B536" s="2029"/>
      <c r="C536" s="2702" t="s">
        <v>1017</v>
      </c>
      <c r="D536" s="2703" t="s">
        <v>4213</v>
      </c>
      <c r="E536" s="2703" t="s">
        <v>4214</v>
      </c>
      <c r="F536" s="2704">
        <v>0.5533717613571989</v>
      </c>
      <c r="G536" s="2703" t="s">
        <v>4076</v>
      </c>
      <c r="H536" s="2701"/>
      <c r="I536" s="2704">
        <v>-2.0021541519105956E-2</v>
      </c>
      <c r="J536" s="2704">
        <v>1.8166900308893563E-3</v>
      </c>
      <c r="K536" s="2704">
        <v>4.594782181668422E-2</v>
      </c>
      <c r="L536" s="2704">
        <v>4.5491408982735404E-2</v>
      </c>
      <c r="M536" s="2704">
        <v>3.0875576226504498E-2</v>
      </c>
      <c r="N536" s="2822"/>
      <c r="O536" s="2704">
        <v>-9.1653663204286473E-2</v>
      </c>
      <c r="P536" s="2704">
        <v>-5.4629659275142628E-2</v>
      </c>
      <c r="Q536" s="2704">
        <v>7.3126243956961545E-2</v>
      </c>
      <c r="R536" s="2704">
        <v>6.4025534364186454E-2</v>
      </c>
      <c r="S536" s="2704">
        <v>2.5813191778038869E-2</v>
      </c>
      <c r="T536" s="2701"/>
      <c r="U536" s="2706" t="s">
        <v>4213</v>
      </c>
      <c r="V536" s="2729" t="s">
        <v>1017</v>
      </c>
      <c r="W536" s="2048"/>
      <c r="X536" s="2807"/>
      <c r="Y536" s="2048"/>
      <c r="Z536" s="2697"/>
      <c r="AA536" s="2048"/>
      <c r="AB536" s="2048"/>
      <c r="AC536" s="2048"/>
      <c r="AD536" s="2048"/>
      <c r="AE536" s="2048"/>
      <c r="AF536" s="2048"/>
      <c r="AG536" s="2048"/>
      <c r="AH536" s="2048"/>
      <c r="AI536" s="2048"/>
      <c r="AJ536" s="2048"/>
      <c r="AK536" s="2048"/>
      <c r="AL536" s="2048"/>
      <c r="AM536" s="2048"/>
      <c r="AN536" s="2048"/>
      <c r="AO536" s="2048"/>
      <c r="AP536" s="2048"/>
      <c r="AQ536" s="2048"/>
      <c r="AR536" s="2048"/>
      <c r="AS536" s="2048"/>
      <c r="AT536" s="2048"/>
      <c r="AU536" s="2048"/>
      <c r="AV536" s="2048"/>
      <c r="AW536" s="2048"/>
      <c r="AX536" s="2048"/>
      <c r="AY536" s="2048"/>
      <c r="AZ536" s="2048"/>
      <c r="BA536" s="2048"/>
      <c r="BB536" s="2048"/>
      <c r="BC536" s="2048"/>
      <c r="BD536" s="2048"/>
      <c r="BE536" s="2048"/>
      <c r="BF536" s="2048"/>
      <c r="BG536" s="2048"/>
      <c r="BH536" s="2048"/>
      <c r="BI536" s="2048"/>
      <c r="BJ536" s="2048"/>
      <c r="BK536" s="2048"/>
      <c r="BL536" s="2048"/>
      <c r="BM536" s="2048"/>
      <c r="BN536" s="2048"/>
      <c r="BO536" s="2048"/>
      <c r="BP536" s="2048"/>
      <c r="BQ536" s="2048"/>
      <c r="BR536" s="2048"/>
      <c r="BS536" s="2048"/>
      <c r="BT536" s="2048"/>
      <c r="BU536" s="2029"/>
      <c r="BV536" s="2029"/>
      <c r="BW536" s="2029"/>
      <c r="BX536" s="2029"/>
      <c r="BY536" s="2048"/>
      <c r="BZ536" s="2048"/>
      <c r="CA536" s="2048"/>
      <c r="CB536" s="2048"/>
      <c r="CC536" s="2048"/>
      <c r="CD536" s="2048"/>
      <c r="CE536" s="2048"/>
      <c r="CF536" s="2048"/>
      <c r="CG536" s="2048"/>
      <c r="CH536" s="2048"/>
      <c r="CI536" s="2048"/>
      <c r="CJ536" s="2048"/>
      <c r="CK536" s="2048"/>
      <c r="CL536" s="2048"/>
      <c r="CM536" s="2048"/>
      <c r="CN536" s="2048"/>
      <c r="CO536" s="2048"/>
      <c r="CP536" s="2048"/>
      <c r="CQ536" s="2048"/>
      <c r="CR536" s="2048"/>
      <c r="CS536" s="2048"/>
      <c r="CT536" s="2048"/>
      <c r="CU536" s="2048"/>
      <c r="CV536" s="2048"/>
      <c r="CW536" s="2048"/>
      <c r="CX536" s="2048"/>
      <c r="CY536" s="2048"/>
      <c r="CZ536" s="2048"/>
      <c r="DA536" s="2048"/>
      <c r="DB536" s="2048"/>
      <c r="DC536" s="2048"/>
      <c r="DD536" s="2048"/>
      <c r="DE536" s="2048"/>
      <c r="DF536" s="2048"/>
      <c r="DG536" s="2048"/>
      <c r="DH536" s="2048"/>
      <c r="DI536" s="2048"/>
    </row>
    <row r="537" spans="1:113" s="351" customFormat="1" ht="14.25" customHeight="1">
      <c r="B537" s="2029"/>
      <c r="C537" s="2711" t="s">
        <v>4215</v>
      </c>
      <c r="D537" s="2712" t="s">
        <v>4216</v>
      </c>
      <c r="E537" s="2712" t="s">
        <v>4217</v>
      </c>
      <c r="F537" s="2713">
        <v>0.2466355007791472</v>
      </c>
      <c r="G537" s="2712" t="s">
        <v>4076</v>
      </c>
      <c r="H537" s="2701"/>
      <c r="I537" s="2730">
        <v>5.7835458385114791</v>
      </c>
      <c r="J537" s="2713">
        <v>9.1595587687140378E-2</v>
      </c>
      <c r="K537" s="2713">
        <v>5.2310462677537473E-2</v>
      </c>
      <c r="L537" s="2713">
        <v>8.5914385031872875E-2</v>
      </c>
      <c r="M537" s="2713">
        <v>7.6466243271309464E-2</v>
      </c>
      <c r="N537" s="2822"/>
      <c r="O537" s="2713">
        <v>0.42208762419418178</v>
      </c>
      <c r="P537" s="2713">
        <v>-3.3586419824492841E-2</v>
      </c>
      <c r="Q537" s="2713">
        <v>9.6880929996484788E-2</v>
      </c>
      <c r="R537" s="2713">
        <v>0.2821365702680505</v>
      </c>
      <c r="S537" s="2713">
        <v>0.10769177928234241</v>
      </c>
      <c r="T537" s="2701"/>
      <c r="U537" s="2716" t="s">
        <v>4216</v>
      </c>
      <c r="V537" s="2728" t="s">
        <v>4215</v>
      </c>
      <c r="W537" s="2048"/>
      <c r="X537" s="2807"/>
      <c r="Y537" s="2048"/>
      <c r="Z537" s="2697"/>
      <c r="AA537" s="2048"/>
      <c r="AB537" s="2048"/>
      <c r="AC537" s="2048"/>
      <c r="AD537" s="2048"/>
      <c r="AE537" s="2048"/>
      <c r="AF537" s="2048"/>
      <c r="AG537" s="2048"/>
      <c r="AH537" s="2048"/>
      <c r="AI537" s="2048"/>
      <c r="AJ537" s="2048"/>
      <c r="AK537" s="2048"/>
      <c r="AL537" s="2048"/>
      <c r="AM537" s="2048"/>
      <c r="AN537" s="2048"/>
      <c r="AO537" s="2048"/>
      <c r="AP537" s="2048"/>
      <c r="AQ537" s="2048"/>
      <c r="AR537" s="2048"/>
      <c r="AS537" s="2048"/>
      <c r="AT537" s="2048"/>
      <c r="AU537" s="2048"/>
      <c r="AV537" s="2048"/>
      <c r="AW537" s="2048"/>
      <c r="AX537" s="2048"/>
      <c r="AY537" s="2048"/>
      <c r="AZ537" s="2048"/>
      <c r="BA537" s="2048"/>
      <c r="BB537" s="2048"/>
      <c r="BC537" s="2048"/>
      <c r="BD537" s="2048"/>
      <c r="BE537" s="2048"/>
      <c r="BF537" s="2048"/>
      <c r="BG537" s="2048"/>
      <c r="BH537" s="2048"/>
      <c r="BI537" s="2048"/>
      <c r="BJ537" s="2048"/>
      <c r="BK537" s="2048"/>
      <c r="BL537" s="2048"/>
      <c r="BM537" s="2048"/>
      <c r="BN537" s="2048"/>
      <c r="BO537" s="2048"/>
      <c r="BP537" s="2048"/>
      <c r="BQ537" s="2048"/>
      <c r="BR537" s="2048"/>
      <c r="BS537" s="2048"/>
      <c r="BT537" s="2048"/>
      <c r="BU537" s="2029"/>
      <c r="BV537" s="2029"/>
      <c r="BW537" s="2029"/>
      <c r="BX537" s="2029"/>
      <c r="BY537" s="2048"/>
      <c r="BZ537" s="2048"/>
      <c r="CA537" s="2048"/>
      <c r="CB537" s="2048"/>
      <c r="CC537" s="2048"/>
      <c r="CD537" s="2048"/>
      <c r="CE537" s="2048"/>
      <c r="CF537" s="2048"/>
      <c r="CG537" s="2048"/>
      <c r="CH537" s="2048"/>
      <c r="CI537" s="2048"/>
      <c r="CJ537" s="2048"/>
      <c r="CK537" s="2048"/>
      <c r="CL537" s="2048"/>
      <c r="CM537" s="2048"/>
      <c r="CN537" s="2048"/>
      <c r="CO537" s="2048"/>
      <c r="CP537" s="2048"/>
      <c r="CQ537" s="2048"/>
      <c r="CR537" s="2048"/>
      <c r="CS537" s="2048"/>
      <c r="CT537" s="2048"/>
      <c r="CU537" s="2048"/>
      <c r="CV537" s="2048"/>
      <c r="CW537" s="2048"/>
      <c r="CX537" s="2048"/>
      <c r="CY537" s="2048"/>
      <c r="CZ537" s="2048"/>
      <c r="DA537" s="2048"/>
      <c r="DB537" s="2048"/>
      <c r="DC537" s="2048"/>
      <c r="DD537" s="2048"/>
      <c r="DE537" s="2048"/>
      <c r="DF537" s="2048"/>
      <c r="DG537" s="2048"/>
      <c r="DH537" s="2048"/>
      <c r="DI537" s="2048"/>
    </row>
    <row r="538" spans="1:113" s="351" customFormat="1" ht="14.25" customHeight="1">
      <c r="B538" s="2029"/>
      <c r="C538" s="2702" t="s">
        <v>4218</v>
      </c>
      <c r="D538" s="2703" t="s">
        <v>4219</v>
      </c>
      <c r="E538" s="2703" t="s">
        <v>4220</v>
      </c>
      <c r="F538" s="2704">
        <v>0.15331597488129889</v>
      </c>
      <c r="G538" s="2703" t="s">
        <v>2703</v>
      </c>
      <c r="H538" s="2701"/>
      <c r="I538" s="2704">
        <v>4.6935752072807091E-2</v>
      </c>
      <c r="J538" s="2704">
        <v>7.9474369778090859E-2</v>
      </c>
      <c r="K538" s="2704">
        <v>5.02395221074734E-2</v>
      </c>
      <c r="L538" s="2704">
        <v>4.5810821261401014E-2</v>
      </c>
      <c r="M538" s="2704">
        <v>5.840351780103914E-2</v>
      </c>
      <c r="N538" s="2822"/>
      <c r="O538" s="2704">
        <v>2.2488621845466517E-2</v>
      </c>
      <c r="P538" s="2704">
        <v>1.2864689928538104</v>
      </c>
      <c r="Q538" s="2704">
        <v>0.18145017824379761</v>
      </c>
      <c r="R538" s="2704">
        <v>7.383923863977393E-2</v>
      </c>
      <c r="S538" s="2704">
        <v>0.42617668559757282</v>
      </c>
      <c r="T538" s="2701"/>
      <c r="U538" s="2706" t="s">
        <v>4219</v>
      </c>
      <c r="V538" s="2729" t="s">
        <v>4218</v>
      </c>
      <c r="W538" s="2048"/>
      <c r="X538" s="2807"/>
      <c r="Y538" s="2048"/>
      <c r="Z538" s="2697"/>
      <c r="AA538" s="2048"/>
      <c r="AB538" s="2048"/>
      <c r="AC538" s="2048"/>
      <c r="AD538" s="2048"/>
      <c r="AE538" s="2048"/>
      <c r="AF538" s="2048"/>
      <c r="AG538" s="2048"/>
      <c r="AH538" s="2048"/>
      <c r="AI538" s="2048"/>
      <c r="AJ538" s="2048"/>
      <c r="AK538" s="2048"/>
      <c r="AL538" s="2048"/>
      <c r="AM538" s="2048"/>
      <c r="AN538" s="2048"/>
      <c r="AO538" s="2048"/>
      <c r="AP538" s="2048"/>
      <c r="AQ538" s="2048"/>
      <c r="AR538" s="2048"/>
      <c r="AS538" s="2048"/>
      <c r="AT538" s="2048"/>
      <c r="AU538" s="2048"/>
      <c r="AV538" s="2048"/>
      <c r="AW538" s="2048"/>
      <c r="AX538" s="2048"/>
      <c r="AY538" s="2048"/>
      <c r="AZ538" s="2048"/>
      <c r="BA538" s="2048"/>
      <c r="BB538" s="2048"/>
      <c r="BC538" s="2048"/>
      <c r="BD538" s="2048"/>
      <c r="BE538" s="2048"/>
      <c r="BF538" s="2048"/>
      <c r="BG538" s="2048"/>
      <c r="BH538" s="2048"/>
      <c r="BI538" s="2048"/>
      <c r="BJ538" s="2048"/>
      <c r="BK538" s="2048"/>
      <c r="BL538" s="2048"/>
      <c r="BM538" s="2048"/>
      <c r="BN538" s="2048"/>
      <c r="BO538" s="2048"/>
      <c r="BP538" s="2048"/>
      <c r="BQ538" s="2048"/>
      <c r="BR538" s="2048"/>
      <c r="BS538" s="2048"/>
      <c r="BT538" s="2048"/>
      <c r="BU538" s="2029"/>
      <c r="BV538" s="2029"/>
      <c r="BW538" s="2029"/>
      <c r="BX538" s="2029"/>
      <c r="BY538" s="2048"/>
      <c r="BZ538" s="2048"/>
      <c r="CA538" s="2048"/>
      <c r="CB538" s="2048"/>
      <c r="CC538" s="2048"/>
      <c r="CD538" s="2048"/>
      <c r="CE538" s="2048"/>
      <c r="CF538" s="2048"/>
      <c r="CG538" s="2048"/>
      <c r="CH538" s="2048"/>
      <c r="CI538" s="2048"/>
      <c r="CJ538" s="2048"/>
      <c r="CK538" s="2048"/>
      <c r="CL538" s="2048"/>
      <c r="CM538" s="2048"/>
      <c r="CN538" s="2048"/>
      <c r="CO538" s="2048"/>
      <c r="CP538" s="2048"/>
      <c r="CQ538" s="2048"/>
      <c r="CR538" s="2048"/>
      <c r="CS538" s="2048"/>
      <c r="CT538" s="2048"/>
      <c r="CU538" s="2048"/>
      <c r="CV538" s="2048"/>
      <c r="CW538" s="2048"/>
      <c r="CX538" s="2048"/>
      <c r="CY538" s="2048"/>
      <c r="CZ538" s="2048"/>
      <c r="DA538" s="2048"/>
      <c r="DB538" s="2048"/>
      <c r="DC538" s="2048"/>
      <c r="DD538" s="2048"/>
      <c r="DE538" s="2048"/>
      <c r="DF538" s="2048"/>
      <c r="DG538" s="2048"/>
      <c r="DH538" s="2048"/>
      <c r="DI538" s="2048"/>
    </row>
    <row r="539" spans="1:113" s="351" customFormat="1" ht="14.25" customHeight="1">
      <c r="B539" s="2029"/>
      <c r="C539" s="2711" t="s">
        <v>4221</v>
      </c>
      <c r="D539" s="2712" t="s">
        <v>4222</v>
      </c>
      <c r="E539" s="2712" t="s">
        <v>4223</v>
      </c>
      <c r="F539" s="2713">
        <v>0.11756327380300191</v>
      </c>
      <c r="G539" s="2712" t="s">
        <v>4076</v>
      </c>
      <c r="H539" s="2701"/>
      <c r="I539" s="2713">
        <v>6.4572146375477812E-2</v>
      </c>
      <c r="J539" s="2713">
        <v>1.195300557901283</v>
      </c>
      <c r="K539" s="2713">
        <v>0.13330040625398154</v>
      </c>
      <c r="L539" s="2713">
        <v>0.12725105455755226</v>
      </c>
      <c r="M539" s="2713">
        <v>0.41021899727645228</v>
      </c>
      <c r="N539" s="2822"/>
      <c r="O539" s="2730">
        <v>-1.6410141751131513</v>
      </c>
      <c r="P539" s="2730">
        <v>-5.5297920305681592</v>
      </c>
      <c r="Q539" s="2713">
        <v>1.5765099218147776</v>
      </c>
      <c r="R539" s="2713">
        <v>0.4390797315873407</v>
      </c>
      <c r="S539" s="2730">
        <v>-3.5609335694565196</v>
      </c>
      <c r="T539" s="2701"/>
      <c r="U539" s="2716" t="s">
        <v>4222</v>
      </c>
      <c r="V539" s="2728" t="s">
        <v>4221</v>
      </c>
      <c r="W539" s="2048"/>
      <c r="X539" s="2807"/>
      <c r="Y539" s="2048"/>
      <c r="Z539" s="2697"/>
      <c r="AA539" s="2048"/>
      <c r="AB539" s="2048"/>
      <c r="AC539" s="2048"/>
      <c r="AD539" s="2048"/>
      <c r="AE539" s="2048"/>
      <c r="AF539" s="2048"/>
      <c r="AG539" s="2048"/>
      <c r="AH539" s="2048"/>
      <c r="AI539" s="2048"/>
      <c r="AJ539" s="2048"/>
      <c r="AK539" s="2048"/>
      <c r="AL539" s="2048"/>
      <c r="AM539" s="2048"/>
      <c r="AN539" s="2048"/>
      <c r="AO539" s="2048"/>
      <c r="AP539" s="2048"/>
      <c r="AQ539" s="2048"/>
      <c r="AR539" s="2048"/>
      <c r="AS539" s="2048"/>
      <c r="AT539" s="2048"/>
      <c r="AU539" s="2048"/>
      <c r="AV539" s="2048"/>
      <c r="AW539" s="2048"/>
      <c r="AX539" s="2048"/>
      <c r="AY539" s="2048"/>
      <c r="AZ539" s="2048"/>
      <c r="BA539" s="2048"/>
      <c r="BB539" s="2048"/>
      <c r="BC539" s="2048"/>
      <c r="BD539" s="2048"/>
      <c r="BE539" s="2048"/>
      <c r="BF539" s="2048"/>
      <c r="BG539" s="2048"/>
      <c r="BH539" s="2048"/>
      <c r="BI539" s="2048"/>
      <c r="BJ539" s="2048"/>
      <c r="BK539" s="2048"/>
      <c r="BL539" s="2048"/>
      <c r="BM539" s="2048"/>
      <c r="BN539" s="2048"/>
      <c r="BO539" s="2048"/>
      <c r="BP539" s="2048"/>
      <c r="BQ539" s="2048"/>
      <c r="BR539" s="2048"/>
      <c r="BS539" s="2048"/>
      <c r="BT539" s="2048"/>
      <c r="BU539" s="2029"/>
      <c r="BV539" s="2029"/>
      <c r="BW539" s="2029"/>
      <c r="BX539" s="2029"/>
      <c r="BY539" s="2048"/>
      <c r="BZ539" s="2048"/>
      <c r="CA539" s="2048"/>
      <c r="CB539" s="2048"/>
      <c r="CC539" s="2048"/>
      <c r="CD539" s="2048"/>
      <c r="CE539" s="2048"/>
      <c r="CF539" s="2048"/>
      <c r="CG539" s="2048"/>
      <c r="CH539" s="2048"/>
      <c r="CI539" s="2048"/>
      <c r="CJ539" s="2048"/>
      <c r="CK539" s="2048"/>
      <c r="CL539" s="2048"/>
      <c r="CM539" s="2048"/>
      <c r="CN539" s="2048"/>
      <c r="CO539" s="2048"/>
      <c r="CP539" s="2048"/>
      <c r="CQ539" s="2048"/>
      <c r="CR539" s="2048"/>
      <c r="CS539" s="2048"/>
      <c r="CT539" s="2048"/>
      <c r="CU539" s="2048"/>
      <c r="CV539" s="2048"/>
      <c r="CW539" s="2048"/>
      <c r="CX539" s="2048"/>
      <c r="CY539" s="2048"/>
      <c r="CZ539" s="2048"/>
      <c r="DA539" s="2048"/>
      <c r="DB539" s="2048"/>
      <c r="DC539" s="2048"/>
      <c r="DD539" s="2048"/>
      <c r="DE539" s="2048"/>
      <c r="DF539" s="2048"/>
      <c r="DG539" s="2048"/>
      <c r="DH539" s="2048"/>
      <c r="DI539" s="2048"/>
    </row>
    <row r="540" spans="1:113" s="351" customFormat="1" ht="14.25" customHeight="1">
      <c r="B540" s="2029"/>
      <c r="C540" s="2702" t="s">
        <v>913</v>
      </c>
      <c r="D540" s="2703" t="s">
        <v>4224</v>
      </c>
      <c r="E540" s="2703" t="s">
        <v>4225</v>
      </c>
      <c r="F540" s="2704">
        <v>0.26286745197919981</v>
      </c>
      <c r="G540" s="2703" t="s">
        <v>4076</v>
      </c>
      <c r="H540" s="2701"/>
      <c r="I540" s="2704">
        <v>4.7723402078862165E-2</v>
      </c>
      <c r="J540" s="2704">
        <v>3.459947449129408E-2</v>
      </c>
      <c r="K540" s="2704">
        <v>3.2976330425050104E-2</v>
      </c>
      <c r="L540" s="2704">
        <v>3.1674114723708957E-2</v>
      </c>
      <c r="M540" s="2704">
        <v>3.3082613541727035E-2</v>
      </c>
      <c r="N540" s="2822"/>
      <c r="O540" s="2704">
        <v>0.1275869737993649</v>
      </c>
      <c r="P540" s="2704">
        <v>5.059964760925495E-2</v>
      </c>
      <c r="Q540" s="2704">
        <v>4.7610484426779065E-2</v>
      </c>
      <c r="R540" s="2704">
        <v>4.399368721639707E-2</v>
      </c>
      <c r="S540" s="2704">
        <v>4.7397789949632729E-2</v>
      </c>
      <c r="T540" s="2701"/>
      <c r="U540" s="2706" t="s">
        <v>4224</v>
      </c>
      <c r="V540" s="2729" t="s">
        <v>913</v>
      </c>
      <c r="W540" s="2048"/>
      <c r="X540" s="2807"/>
      <c r="Y540" s="2048"/>
      <c r="Z540" s="2697"/>
      <c r="AA540" s="2048"/>
      <c r="AB540" s="2048"/>
      <c r="AC540" s="2048"/>
      <c r="AD540" s="2048"/>
      <c r="AE540" s="2048"/>
      <c r="AF540" s="2048"/>
      <c r="AG540" s="2048"/>
      <c r="AH540" s="2048"/>
      <c r="AI540" s="2048"/>
      <c r="AJ540" s="2048"/>
      <c r="AK540" s="2048"/>
      <c r="AL540" s="2048"/>
      <c r="AM540" s="2048"/>
      <c r="AN540" s="2048"/>
      <c r="AO540" s="2048"/>
      <c r="AP540" s="2048"/>
      <c r="AQ540" s="2048"/>
      <c r="AR540" s="2048"/>
      <c r="AS540" s="2048"/>
      <c r="AT540" s="2048"/>
      <c r="AU540" s="2048"/>
      <c r="AV540" s="2048"/>
      <c r="AW540" s="2048"/>
      <c r="AX540" s="2048"/>
      <c r="AY540" s="2048"/>
      <c r="AZ540" s="2048"/>
      <c r="BA540" s="2048"/>
      <c r="BB540" s="2048"/>
      <c r="BC540" s="2048"/>
      <c r="BD540" s="2048"/>
      <c r="BE540" s="2048"/>
      <c r="BF540" s="2048"/>
      <c r="BG540" s="2048"/>
      <c r="BH540" s="2048"/>
      <c r="BI540" s="2048"/>
      <c r="BJ540" s="2048"/>
      <c r="BK540" s="2048"/>
      <c r="BL540" s="2048"/>
      <c r="BM540" s="2048"/>
      <c r="BN540" s="2048"/>
      <c r="BO540" s="2048"/>
      <c r="BP540" s="2048"/>
      <c r="BQ540" s="2048"/>
      <c r="BR540" s="2048"/>
      <c r="BS540" s="2048"/>
      <c r="BT540" s="2048"/>
      <c r="BU540" s="2029"/>
      <c r="BV540" s="2029"/>
      <c r="BW540" s="2029"/>
      <c r="BX540" s="2029"/>
      <c r="BY540" s="2048"/>
      <c r="BZ540" s="2048"/>
      <c r="CA540" s="2048"/>
      <c r="CB540" s="2048"/>
      <c r="CC540" s="2048"/>
      <c r="CD540" s="2048"/>
      <c r="CE540" s="2048"/>
      <c r="CF540" s="2048"/>
      <c r="CG540" s="2048"/>
      <c r="CH540" s="2048"/>
      <c r="CI540" s="2048"/>
      <c r="CJ540" s="2048"/>
      <c r="CK540" s="2048"/>
      <c r="CL540" s="2048"/>
      <c r="CM540" s="2048"/>
      <c r="CN540" s="2048"/>
      <c r="CO540" s="2048"/>
      <c r="CP540" s="2048"/>
      <c r="CQ540" s="2048"/>
      <c r="CR540" s="2048"/>
      <c r="CS540" s="2048"/>
      <c r="CT540" s="2048"/>
      <c r="CU540" s="2048"/>
      <c r="CV540" s="2048"/>
      <c r="CW540" s="2048"/>
      <c r="CX540" s="2048"/>
      <c r="CY540" s="2048"/>
      <c r="CZ540" s="2048"/>
      <c r="DA540" s="2048"/>
      <c r="DB540" s="2048"/>
      <c r="DC540" s="2048"/>
      <c r="DD540" s="2048"/>
      <c r="DE540" s="2048"/>
      <c r="DF540" s="2048"/>
      <c r="DG540" s="2048"/>
      <c r="DH540" s="2048"/>
      <c r="DI540" s="2048"/>
    </row>
    <row r="541" spans="1:113" s="351" customFormat="1" ht="14.25" customHeight="1">
      <c r="B541" s="2029"/>
      <c r="C541" s="2746" t="s">
        <v>4226</v>
      </c>
      <c r="D541" s="2757"/>
      <c r="E541" s="2757"/>
      <c r="F541" s="2724"/>
      <c r="G541" s="2757"/>
      <c r="H541" s="2701"/>
      <c r="I541" s="2726">
        <v>0.25322637040749485</v>
      </c>
      <c r="J541" s="2726">
        <v>0.20242023521506902</v>
      </c>
      <c r="K541" s="2726">
        <v>5.0767578580306116E-2</v>
      </c>
      <c r="L541" s="2726">
        <v>6.1382134172349501E-2</v>
      </c>
      <c r="M541" s="2726">
        <v>0.10275297433872521</v>
      </c>
      <c r="N541" s="2826"/>
      <c r="O541" s="2726">
        <v>8.6694575823306863E-2</v>
      </c>
      <c r="P541" s="2726">
        <v>0.15589504933513942</v>
      </c>
      <c r="Q541" s="2726">
        <v>9.7415744825896544E-2</v>
      </c>
      <c r="R541" s="2726">
        <v>0.14346597489042145</v>
      </c>
      <c r="S541" s="2726">
        <v>0.13197702468863914</v>
      </c>
      <c r="T541" s="2701"/>
      <c r="U541" s="2758"/>
      <c r="V541" s="2727" t="s">
        <v>4226</v>
      </c>
      <c r="W541" s="2048"/>
      <c r="X541" s="2807"/>
      <c r="Y541" s="2048"/>
      <c r="Z541" s="2697"/>
      <c r="AA541" s="2048"/>
      <c r="AB541" s="2048"/>
      <c r="AC541" s="2048"/>
      <c r="AD541" s="2048"/>
      <c r="AE541" s="2048"/>
      <c r="AF541" s="2048"/>
      <c r="AG541" s="2048"/>
      <c r="AH541" s="2048"/>
      <c r="AI541" s="2048"/>
      <c r="AJ541" s="2048"/>
      <c r="AK541" s="2048"/>
      <c r="AL541" s="2048"/>
      <c r="AM541" s="2048"/>
      <c r="AN541" s="2048"/>
      <c r="AO541" s="2048"/>
      <c r="AP541" s="2048"/>
      <c r="AQ541" s="2048"/>
      <c r="AR541" s="2048"/>
      <c r="AS541" s="2048"/>
      <c r="AT541" s="2048"/>
      <c r="AU541" s="2048"/>
      <c r="AV541" s="2048"/>
      <c r="AW541" s="2048"/>
      <c r="AX541" s="2048"/>
      <c r="AY541" s="2048"/>
      <c r="AZ541" s="2048"/>
      <c r="BA541" s="2048"/>
      <c r="BB541" s="2048"/>
      <c r="BC541" s="2048"/>
      <c r="BD541" s="2048"/>
      <c r="BE541" s="2048"/>
      <c r="BF541" s="2048"/>
      <c r="BG541" s="2048"/>
      <c r="BH541" s="2048"/>
      <c r="BI541" s="2048"/>
      <c r="BJ541" s="2048"/>
      <c r="BK541" s="2048"/>
      <c r="BL541" s="2048"/>
      <c r="BM541" s="2048"/>
      <c r="BN541" s="2048"/>
      <c r="BO541" s="2048"/>
      <c r="BP541" s="2048"/>
      <c r="BQ541" s="2048"/>
      <c r="BR541" s="2048"/>
      <c r="BS541" s="2048"/>
      <c r="BT541" s="2048"/>
      <c r="BU541" s="2029"/>
      <c r="BV541" s="2029"/>
      <c r="BW541" s="2029"/>
      <c r="BX541" s="2029"/>
      <c r="BY541" s="2048"/>
      <c r="BZ541" s="2048"/>
      <c r="CA541" s="2048"/>
      <c r="CB541" s="2048"/>
      <c r="CC541" s="2048"/>
      <c r="CD541" s="2048"/>
      <c r="CE541" s="2048"/>
      <c r="CF541" s="2048"/>
      <c r="CG541" s="2048"/>
      <c r="CH541" s="2048"/>
      <c r="CI541" s="2048"/>
      <c r="CJ541" s="2048"/>
      <c r="CK541" s="2048"/>
      <c r="CL541" s="2048"/>
      <c r="CM541" s="2048"/>
      <c r="CN541" s="2048"/>
      <c r="CO541" s="2048"/>
      <c r="CP541" s="2048"/>
      <c r="CQ541" s="2048"/>
      <c r="CR541" s="2048"/>
      <c r="CS541" s="2048"/>
      <c r="CT541" s="2048"/>
      <c r="CU541" s="2048"/>
      <c r="CV541" s="2048"/>
      <c r="CW541" s="2048"/>
      <c r="CX541" s="2048"/>
      <c r="CY541" s="2048"/>
      <c r="CZ541" s="2048"/>
      <c r="DA541" s="2048"/>
      <c r="DB541" s="2048"/>
      <c r="DC541" s="2048"/>
      <c r="DD541" s="2048"/>
      <c r="DE541" s="2048"/>
      <c r="DF541" s="2048"/>
      <c r="DG541" s="2048"/>
      <c r="DH541" s="2048"/>
      <c r="DI541" s="2048"/>
    </row>
    <row r="542" spans="1:113" s="351" customFormat="1" ht="14.25" customHeight="1">
      <c r="B542" s="2029"/>
      <c r="C542" s="2711"/>
      <c r="D542" s="2712"/>
      <c r="E542" s="2712"/>
      <c r="F542" s="2713"/>
      <c r="G542" s="2712"/>
      <c r="H542" s="2701"/>
      <c r="I542" s="2713"/>
      <c r="J542" s="2713"/>
      <c r="K542" s="2713"/>
      <c r="L542" s="2713"/>
      <c r="M542" s="2713"/>
      <c r="N542" s="2817"/>
      <c r="O542" s="2713"/>
      <c r="P542" s="2713"/>
      <c r="Q542" s="2713"/>
      <c r="R542" s="2713"/>
      <c r="S542" s="2713"/>
      <c r="T542" s="2701"/>
      <c r="U542" s="2716"/>
      <c r="V542" s="2728"/>
      <c r="W542" s="2048"/>
      <c r="X542" s="2807"/>
      <c r="Y542" s="2048"/>
      <c r="Z542" s="2697"/>
      <c r="AA542" s="2048"/>
      <c r="AB542" s="2048"/>
      <c r="AC542" s="2048"/>
      <c r="AD542" s="2048"/>
      <c r="AE542" s="2048"/>
      <c r="AF542" s="2048"/>
      <c r="AG542" s="2048"/>
      <c r="AH542" s="2048"/>
      <c r="AI542" s="2048"/>
      <c r="AJ542" s="2048"/>
      <c r="AK542" s="2048"/>
      <c r="AL542" s="2048"/>
      <c r="AM542" s="2048"/>
      <c r="AN542" s="2048"/>
      <c r="AO542" s="2048"/>
      <c r="AP542" s="2048"/>
      <c r="AQ542" s="2048"/>
      <c r="AR542" s="2048"/>
      <c r="AS542" s="2048"/>
      <c r="AT542" s="2048"/>
      <c r="AU542" s="2048"/>
      <c r="AV542" s="2048"/>
      <c r="AW542" s="2048"/>
      <c r="AX542" s="2048"/>
      <c r="AY542" s="2048"/>
      <c r="AZ542" s="2048"/>
      <c r="BA542" s="2048"/>
      <c r="BB542" s="2048"/>
      <c r="BC542" s="2048"/>
      <c r="BD542" s="2048"/>
      <c r="BE542" s="2048"/>
      <c r="BF542" s="2048"/>
      <c r="BG542" s="2048"/>
      <c r="BH542" s="2048"/>
      <c r="BI542" s="2048"/>
      <c r="BJ542" s="2048"/>
      <c r="BK542" s="2048"/>
      <c r="BL542" s="2048"/>
      <c r="BM542" s="2048"/>
      <c r="BN542" s="2048"/>
      <c r="BO542" s="2048"/>
      <c r="BP542" s="2048"/>
      <c r="BQ542" s="2048"/>
      <c r="BR542" s="2048"/>
      <c r="BS542" s="2048"/>
      <c r="BT542" s="2048"/>
      <c r="BU542" s="2029"/>
      <c r="BV542" s="2029"/>
      <c r="BW542" s="2029"/>
      <c r="BX542" s="2029"/>
      <c r="BY542" s="2048"/>
      <c r="BZ542" s="2048"/>
      <c r="CA542" s="2048"/>
      <c r="CB542" s="2048"/>
      <c r="CC542" s="2048"/>
      <c r="CD542" s="2048"/>
      <c r="CE542" s="2048"/>
      <c r="CF542" s="2048"/>
      <c r="CG542" s="2048"/>
      <c r="CH542" s="2048"/>
      <c r="CI542" s="2048"/>
      <c r="CJ542" s="2048"/>
      <c r="CK542" s="2048"/>
      <c r="CL542" s="2048"/>
      <c r="CM542" s="2048"/>
      <c r="CN542" s="2048"/>
      <c r="CO542" s="2048"/>
      <c r="CP542" s="2048"/>
      <c r="CQ542" s="2048"/>
      <c r="CR542" s="2048"/>
      <c r="CS542" s="2048"/>
      <c r="CT542" s="2048"/>
      <c r="CU542" s="2048"/>
      <c r="CV542" s="2048"/>
      <c r="CW542" s="2048"/>
      <c r="CX542" s="2048"/>
      <c r="CY542" s="2048"/>
      <c r="CZ542" s="2048"/>
      <c r="DA542" s="2048"/>
      <c r="DB542" s="2048"/>
      <c r="DC542" s="2048"/>
      <c r="DD542" s="2048"/>
      <c r="DE542" s="2048"/>
      <c r="DF542" s="2048"/>
      <c r="DG542" s="2048"/>
      <c r="DH542" s="2048"/>
      <c r="DI542" s="2048"/>
    </row>
    <row r="543" spans="1:113" s="351" customFormat="1" ht="14.25" customHeight="1">
      <c r="B543" s="2048" t="s">
        <v>3655</v>
      </c>
      <c r="C543" s="2702" t="s">
        <v>4227</v>
      </c>
      <c r="D543" s="2703" t="s">
        <v>4274</v>
      </c>
      <c r="E543" s="2703" t="s">
        <v>4275</v>
      </c>
      <c r="F543" s="2704">
        <v>0.1276252019386106</v>
      </c>
      <c r="G543" s="2703" t="s">
        <v>2703</v>
      </c>
      <c r="H543" s="2701"/>
      <c r="I543" s="2704">
        <v>-1.8751873001791042E-3</v>
      </c>
      <c r="J543" s="2704">
        <v>-2.0631222968381935E-2</v>
      </c>
      <c r="K543" s="2704">
        <v>-1.0704061413624344E-2</v>
      </c>
      <c r="L543" s="2704">
        <v>1.4120978322427202E-3</v>
      </c>
      <c r="M543" s="2704">
        <v>-1.0015401836228177E-2</v>
      </c>
      <c r="N543" s="2817"/>
      <c r="O543" s="2704">
        <v>2.584424619383574E-3</v>
      </c>
      <c r="P543" s="2704">
        <v>-1.2533173069655956E-2</v>
      </c>
      <c r="Q543" s="2704">
        <v>-3.8906170576474941E-2</v>
      </c>
      <c r="R543" s="2704">
        <v>7.8098496919729588E-3</v>
      </c>
      <c r="S543" s="2704">
        <v>-1.4729149871952174E-2</v>
      </c>
      <c r="T543" s="2701"/>
      <c r="U543" s="2706" t="s">
        <v>4274</v>
      </c>
      <c r="V543" s="2729" t="s">
        <v>4227</v>
      </c>
      <c r="W543" s="2048"/>
      <c r="X543" s="2807"/>
      <c r="Y543" s="2048"/>
      <c r="Z543" s="2697"/>
      <c r="AA543" s="2048"/>
      <c r="AB543" s="2048"/>
      <c r="AC543" s="2048"/>
      <c r="AD543" s="2048"/>
      <c r="AE543" s="2048"/>
      <c r="AF543" s="2048"/>
      <c r="AG543" s="2048"/>
      <c r="AH543" s="2048"/>
      <c r="AI543" s="2048"/>
      <c r="AJ543" s="2048"/>
      <c r="AK543" s="2048"/>
      <c r="AL543" s="2048"/>
      <c r="AM543" s="2048"/>
      <c r="AN543" s="2048"/>
      <c r="AO543" s="2048"/>
      <c r="AP543" s="2048"/>
      <c r="AQ543" s="2048"/>
      <c r="AR543" s="2048"/>
      <c r="AS543" s="2048"/>
      <c r="AT543" s="2048"/>
      <c r="AU543" s="2048"/>
      <c r="AV543" s="2048"/>
      <c r="AW543" s="2048"/>
      <c r="AX543" s="2048"/>
      <c r="AY543" s="2048"/>
      <c r="AZ543" s="2048"/>
      <c r="BA543" s="2048"/>
      <c r="BB543" s="2048"/>
      <c r="BC543" s="2048"/>
      <c r="BD543" s="2048"/>
      <c r="BE543" s="2048"/>
      <c r="BF543" s="2048"/>
      <c r="BG543" s="2048"/>
      <c r="BH543" s="2048"/>
      <c r="BI543" s="2048"/>
      <c r="BJ543" s="2048"/>
      <c r="BK543" s="2048"/>
      <c r="BL543" s="2048"/>
      <c r="BM543" s="2048"/>
      <c r="BN543" s="2048"/>
      <c r="BO543" s="2048"/>
      <c r="BP543" s="2048"/>
      <c r="BQ543" s="2048"/>
      <c r="BR543" s="2048"/>
      <c r="BS543" s="2048"/>
      <c r="BT543" s="2048"/>
      <c r="BU543" s="2029"/>
      <c r="BV543" s="2029"/>
      <c r="BW543" s="2029"/>
      <c r="BX543" s="2029"/>
      <c r="BY543" s="2048"/>
      <c r="BZ543" s="2048"/>
      <c r="CA543" s="2048"/>
      <c r="CB543" s="2048"/>
      <c r="CC543" s="2048"/>
      <c r="CD543" s="2048"/>
      <c r="CE543" s="2048"/>
      <c r="CF543" s="2048"/>
      <c r="CG543" s="2048"/>
      <c r="CH543" s="2048"/>
      <c r="CI543" s="2048"/>
      <c r="CJ543" s="2048"/>
      <c r="CK543" s="2048"/>
      <c r="CL543" s="2048"/>
      <c r="CM543" s="2048"/>
      <c r="CN543" s="2048"/>
      <c r="CO543" s="2048"/>
      <c r="CP543" s="2048"/>
      <c r="CQ543" s="2048"/>
      <c r="CR543" s="2048"/>
      <c r="CS543" s="2048"/>
      <c r="CT543" s="2048"/>
      <c r="CU543" s="2048"/>
      <c r="CV543" s="2048"/>
      <c r="CW543" s="2048"/>
      <c r="CX543" s="2048"/>
      <c r="CY543" s="2048"/>
      <c r="CZ543" s="2048"/>
      <c r="DA543" s="2048"/>
      <c r="DB543" s="2048"/>
      <c r="DC543" s="2048"/>
      <c r="DD543" s="2048"/>
      <c r="DE543" s="2048"/>
      <c r="DF543" s="2048"/>
      <c r="DG543" s="2048"/>
      <c r="DH543" s="2048"/>
      <c r="DI543" s="2048"/>
    </row>
    <row r="544" spans="1:113" s="351" customFormat="1" ht="14.25" customHeight="1">
      <c r="B544" s="2048" t="s">
        <v>3655</v>
      </c>
      <c r="C544" s="2711" t="s">
        <v>4230</v>
      </c>
      <c r="D544" s="2712" t="s">
        <v>4276</v>
      </c>
      <c r="E544" s="2712" t="s">
        <v>4277</v>
      </c>
      <c r="F544" s="2713">
        <v>0.40424260531819534</v>
      </c>
      <c r="G544" s="2712" t="s">
        <v>4076</v>
      </c>
      <c r="H544" s="2701"/>
      <c r="I544" s="2713">
        <v>7.6079854647981504E-2</v>
      </c>
      <c r="J544" s="2713">
        <v>0.14970050369882637</v>
      </c>
      <c r="K544" s="2713">
        <v>0.13254615208577714</v>
      </c>
      <c r="L544" s="2713">
        <v>0.15350607839273178</v>
      </c>
      <c r="M544" s="2713">
        <v>0.1452145029972387</v>
      </c>
      <c r="N544" s="2817"/>
      <c r="O544" s="2713">
        <v>0.69636488172697497</v>
      </c>
      <c r="P544" s="2713">
        <v>0.29344165662976462</v>
      </c>
      <c r="Q544" s="2713">
        <v>0.2635371655279295</v>
      </c>
      <c r="R544" s="2713">
        <v>0.24897412152267373</v>
      </c>
      <c r="S544" s="2713">
        <v>0.26851644415512421</v>
      </c>
      <c r="T544" s="2701"/>
      <c r="U544" s="2716" t="s">
        <v>4276</v>
      </c>
      <c r="V544" s="2728" t="s">
        <v>4230</v>
      </c>
      <c r="W544" s="2048"/>
      <c r="X544" s="2807"/>
      <c r="Y544" s="2048"/>
      <c r="Z544" s="2697"/>
      <c r="AA544" s="2048"/>
      <c r="AB544" s="2048"/>
      <c r="AC544" s="2048"/>
      <c r="AD544" s="2048"/>
      <c r="AE544" s="2048"/>
      <c r="AF544" s="2048"/>
      <c r="AG544" s="2048"/>
      <c r="AH544" s="2048"/>
      <c r="AI544" s="2048"/>
      <c r="AJ544" s="2048"/>
      <c r="AK544" s="2048"/>
      <c r="AL544" s="2048"/>
      <c r="AM544" s="2048"/>
      <c r="AN544" s="2048"/>
      <c r="AO544" s="2048"/>
      <c r="AP544" s="2048"/>
      <c r="AQ544" s="2048"/>
      <c r="AR544" s="2048"/>
      <c r="AS544" s="2048"/>
      <c r="AT544" s="2048"/>
      <c r="AU544" s="2048"/>
      <c r="AV544" s="2048"/>
      <c r="AW544" s="2048"/>
      <c r="AX544" s="2048"/>
      <c r="AY544" s="2048"/>
      <c r="AZ544" s="2048"/>
      <c r="BA544" s="2048"/>
      <c r="BB544" s="2048"/>
      <c r="BC544" s="2048"/>
      <c r="BD544" s="2048"/>
      <c r="BE544" s="2048"/>
      <c r="BF544" s="2048"/>
      <c r="BG544" s="2048"/>
      <c r="BH544" s="2048"/>
      <c r="BI544" s="2048"/>
      <c r="BJ544" s="2048"/>
      <c r="BK544" s="2048"/>
      <c r="BL544" s="2048"/>
      <c r="BM544" s="2048"/>
      <c r="BN544" s="2048"/>
      <c r="BO544" s="2048"/>
      <c r="BP544" s="2048"/>
      <c r="BQ544" s="2048"/>
      <c r="BR544" s="2048"/>
      <c r="BS544" s="2048"/>
      <c r="BT544" s="2048"/>
      <c r="BU544" s="2029"/>
      <c r="BV544" s="2029"/>
      <c r="BW544" s="2029"/>
      <c r="BX544" s="2029"/>
      <c r="BY544" s="2048"/>
      <c r="BZ544" s="2048"/>
      <c r="CA544" s="2048"/>
      <c r="CB544" s="2048"/>
      <c r="CC544" s="2048"/>
      <c r="CD544" s="2048"/>
      <c r="CE544" s="2048"/>
      <c r="CF544" s="2048"/>
      <c r="CG544" s="2048"/>
      <c r="CH544" s="2048"/>
      <c r="CI544" s="2048"/>
      <c r="CJ544" s="2048"/>
      <c r="CK544" s="2048"/>
      <c r="CL544" s="2048"/>
      <c r="CM544" s="2048"/>
      <c r="CN544" s="2048"/>
      <c r="CO544" s="2048"/>
      <c r="CP544" s="2048"/>
      <c r="CQ544" s="2048"/>
      <c r="CR544" s="2048"/>
      <c r="CS544" s="2048"/>
      <c r="CT544" s="2048"/>
      <c r="CU544" s="2048"/>
      <c r="CV544" s="2048"/>
      <c r="CW544" s="2048"/>
      <c r="CX544" s="2048"/>
      <c r="CY544" s="2048"/>
      <c r="CZ544" s="2048"/>
      <c r="DA544" s="2048"/>
      <c r="DB544" s="2048"/>
      <c r="DC544" s="2048"/>
      <c r="DD544" s="2048"/>
      <c r="DE544" s="2048"/>
      <c r="DF544" s="2048"/>
      <c r="DG544" s="2048"/>
      <c r="DH544" s="2048"/>
      <c r="DI544" s="2048"/>
    </row>
    <row r="545" spans="1:113" s="351" customFormat="1" ht="14.25" customHeight="1">
      <c r="B545" s="2048" t="s">
        <v>3655</v>
      </c>
      <c r="C545" s="2702" t="s">
        <v>4233</v>
      </c>
      <c r="D545" s="2703" t="s">
        <v>4278</v>
      </c>
      <c r="E545" s="2703" t="s">
        <v>4279</v>
      </c>
      <c r="F545" s="2704">
        <v>0.34960251432797174</v>
      </c>
      <c r="G545" s="2703" t="s">
        <v>4076</v>
      </c>
      <c r="H545" s="2701"/>
      <c r="I545" s="2704">
        <v>7.6222227514991747E-2</v>
      </c>
      <c r="J545" s="2704">
        <v>8.3374522376106652E-2</v>
      </c>
      <c r="K545" s="2704">
        <v>8.196922742778634E-2</v>
      </c>
      <c r="L545" s="2704">
        <v>0.10668952484385441</v>
      </c>
      <c r="M545" s="2704">
        <v>9.0619124081319224E-2</v>
      </c>
      <c r="N545" s="2817"/>
      <c r="O545" s="2704">
        <v>5.6114078410269386E-2</v>
      </c>
      <c r="P545" s="2704">
        <v>8.9298931388665848E-2</v>
      </c>
      <c r="Q545" s="2704">
        <v>0.15112497283825377</v>
      </c>
      <c r="R545" s="2704">
        <v>0.11538357698536506</v>
      </c>
      <c r="S545" s="2704">
        <v>0.11831615746120083</v>
      </c>
      <c r="T545" s="2701"/>
      <c r="U545" s="2706" t="s">
        <v>4278</v>
      </c>
      <c r="V545" s="2729" t="s">
        <v>4233</v>
      </c>
      <c r="W545" s="2048"/>
      <c r="X545" s="2807"/>
      <c r="Y545" s="2048"/>
      <c r="Z545" s="2697"/>
      <c r="AA545" s="2048"/>
      <c r="AB545" s="2048"/>
      <c r="AC545" s="2048"/>
      <c r="AD545" s="2048"/>
      <c r="AE545" s="2048"/>
      <c r="AF545" s="2048"/>
      <c r="AG545" s="2048"/>
      <c r="AH545" s="2048"/>
      <c r="AI545" s="2048"/>
      <c r="AJ545" s="2048"/>
      <c r="AK545" s="2048"/>
      <c r="AL545" s="2048"/>
      <c r="AM545" s="2048"/>
      <c r="AN545" s="2048"/>
      <c r="AO545" s="2048"/>
      <c r="AP545" s="2048"/>
      <c r="AQ545" s="2048"/>
      <c r="AR545" s="2048"/>
      <c r="AS545" s="2048"/>
      <c r="AT545" s="2048"/>
      <c r="AU545" s="2048"/>
      <c r="AV545" s="2048"/>
      <c r="AW545" s="2048"/>
      <c r="AX545" s="2048"/>
      <c r="AY545" s="2048"/>
      <c r="AZ545" s="2048"/>
      <c r="BA545" s="2048"/>
      <c r="BB545" s="2048"/>
      <c r="BC545" s="2048"/>
      <c r="BD545" s="2048"/>
      <c r="BE545" s="2048"/>
      <c r="BF545" s="2048"/>
      <c r="BG545" s="2048"/>
      <c r="BH545" s="2048"/>
      <c r="BI545" s="2048"/>
      <c r="BJ545" s="2048"/>
      <c r="BK545" s="2048"/>
      <c r="BL545" s="2048"/>
      <c r="BM545" s="2048"/>
      <c r="BN545" s="2048"/>
      <c r="BO545" s="2048"/>
      <c r="BP545" s="2048"/>
      <c r="BQ545" s="2048"/>
      <c r="BR545" s="2048"/>
      <c r="BS545" s="2048"/>
      <c r="BT545" s="2048"/>
      <c r="BU545" s="2029"/>
      <c r="BV545" s="2029"/>
      <c r="BW545" s="2029"/>
      <c r="BX545" s="2029"/>
      <c r="BY545" s="2048"/>
      <c r="BZ545" s="2048"/>
      <c r="CA545" s="2048"/>
      <c r="CB545" s="2048"/>
      <c r="CC545" s="2048"/>
      <c r="CD545" s="2048"/>
      <c r="CE545" s="2048"/>
      <c r="CF545" s="2048"/>
      <c r="CG545" s="2048"/>
      <c r="CH545" s="2048"/>
      <c r="CI545" s="2048"/>
      <c r="CJ545" s="2048"/>
      <c r="CK545" s="2048"/>
      <c r="CL545" s="2048"/>
      <c r="CM545" s="2048"/>
      <c r="CN545" s="2048"/>
      <c r="CO545" s="2048"/>
      <c r="CP545" s="2048"/>
      <c r="CQ545" s="2048"/>
      <c r="CR545" s="2048"/>
      <c r="CS545" s="2048"/>
      <c r="CT545" s="2048"/>
      <c r="CU545" s="2048"/>
      <c r="CV545" s="2048"/>
      <c r="CW545" s="2048"/>
      <c r="CX545" s="2048"/>
      <c r="CY545" s="2048"/>
      <c r="CZ545" s="2048"/>
      <c r="DA545" s="2048"/>
      <c r="DB545" s="2048"/>
      <c r="DC545" s="2048"/>
      <c r="DD545" s="2048"/>
      <c r="DE545" s="2048"/>
      <c r="DF545" s="2048"/>
      <c r="DG545" s="2048"/>
      <c r="DH545" s="2048"/>
      <c r="DI545" s="2048"/>
    </row>
    <row r="546" spans="1:113" ht="14.25" customHeight="1">
      <c r="A546" s="351"/>
      <c r="B546" s="2048" t="s">
        <v>3655</v>
      </c>
      <c r="C546" s="2711" t="s">
        <v>4236</v>
      </c>
      <c r="D546" s="2712" t="s">
        <v>4280</v>
      </c>
      <c r="E546" s="2714" t="s">
        <v>4281</v>
      </c>
      <c r="F546" s="2742">
        <v>0.25546463400964026</v>
      </c>
      <c r="G546" s="2714" t="s">
        <v>4076</v>
      </c>
      <c r="H546" s="2701"/>
      <c r="I546" s="2713">
        <v>-1.7311286651983115E-2</v>
      </c>
      <c r="J546" s="2713">
        <v>0</v>
      </c>
      <c r="K546" s="2713">
        <v>0.16509622916068478</v>
      </c>
      <c r="L546" s="2713">
        <v>0.10511113533776006</v>
      </c>
      <c r="M546" s="2713">
        <v>8.7900685844425563E-2</v>
      </c>
      <c r="N546" s="2817"/>
      <c r="O546" s="2713">
        <v>-0.11412324159734411</v>
      </c>
      <c r="P546" s="2713">
        <v>0</v>
      </c>
      <c r="Q546" s="2713">
        <v>0.46602156679056117</v>
      </c>
      <c r="R546" s="2713">
        <v>0.18044296833927365</v>
      </c>
      <c r="S546" s="2713">
        <v>0.20059110922885881</v>
      </c>
      <c r="T546" s="2701"/>
      <c r="U546" s="2716" t="s">
        <v>4280</v>
      </c>
      <c r="V546" s="2728" t="s">
        <v>4236</v>
      </c>
      <c r="X546" s="2807"/>
      <c r="Y546" s="2048"/>
      <c r="Z546" s="2697"/>
      <c r="AA546" s="2048"/>
      <c r="AB546" s="2048"/>
      <c r="AC546" s="2048"/>
      <c r="AD546" s="2048"/>
      <c r="AE546" s="2048"/>
      <c r="AF546" s="2048"/>
      <c r="AG546" s="2048"/>
      <c r="AH546" s="2048"/>
      <c r="AI546" s="2048"/>
      <c r="AJ546" s="2048"/>
      <c r="AK546" s="2048"/>
      <c r="AL546" s="2048"/>
      <c r="AM546" s="2048"/>
      <c r="AN546" s="2048"/>
      <c r="AO546" s="2048"/>
      <c r="AP546" s="2048"/>
      <c r="AQ546" s="2048"/>
      <c r="AR546" s="2048"/>
      <c r="AS546" s="2048"/>
      <c r="AT546" s="2048"/>
      <c r="AU546" s="2048"/>
      <c r="AV546" s="2048"/>
      <c r="AW546" s="2048"/>
      <c r="AX546" s="2048"/>
      <c r="AY546" s="2048"/>
      <c r="AZ546" s="2048"/>
      <c r="BA546" s="2048"/>
      <c r="BB546" s="2048"/>
      <c r="BC546" s="2048"/>
      <c r="BD546" s="2048"/>
      <c r="BE546" s="2048"/>
      <c r="BF546" s="2048"/>
      <c r="BG546" s="2048"/>
      <c r="BH546" s="2048"/>
      <c r="BI546" s="2048"/>
      <c r="BJ546" s="2048"/>
      <c r="BK546" s="2048"/>
      <c r="BL546" s="2048"/>
      <c r="BM546" s="2048"/>
      <c r="BN546" s="2048"/>
      <c r="BO546" s="2048"/>
      <c r="BP546" s="2048"/>
      <c r="BQ546" s="2048"/>
      <c r="BR546" s="2048"/>
      <c r="BS546" s="2048"/>
      <c r="BT546" s="2048"/>
    </row>
    <row r="547" spans="1:113" s="351" customFormat="1" ht="14.25" customHeight="1">
      <c r="B547" s="2029"/>
      <c r="C547" s="2731" t="s">
        <v>4239</v>
      </c>
      <c r="D547" s="2732"/>
      <c r="E547" s="2732"/>
      <c r="F547" s="2733"/>
      <c r="G547" s="2732"/>
      <c r="H547" s="2701"/>
      <c r="I547" s="2735">
        <v>5.1140099145036144E-2</v>
      </c>
      <c r="J547" s="2735">
        <v>6.6735044239268904E-2</v>
      </c>
      <c r="K547" s="2735">
        <v>9.925049022643373E-2</v>
      </c>
      <c r="L547" s="2735">
        <v>0.10685980437878584</v>
      </c>
      <c r="M547" s="2735">
        <v>9.0808756684734426E-2</v>
      </c>
      <c r="N547" s="2853"/>
      <c r="O547" s="2735">
        <v>4.9994430982482463E-2</v>
      </c>
      <c r="P547" s="2735">
        <v>8.5475020086513753E-2</v>
      </c>
      <c r="Q547" s="2735">
        <v>0.20002673978232322</v>
      </c>
      <c r="R547" s="2735">
        <v>0.13590725309334539</v>
      </c>
      <c r="S547" s="2735">
        <v>0.13950930666248529</v>
      </c>
      <c r="T547" s="2701"/>
      <c r="U547" s="2737"/>
      <c r="V547" s="2738" t="s">
        <v>4239</v>
      </c>
      <c r="W547" s="2048"/>
      <c r="X547" s="2807"/>
      <c r="Y547" s="2048"/>
      <c r="Z547" s="2697"/>
      <c r="AA547" s="2048"/>
      <c r="AB547" s="2756"/>
      <c r="AC547" s="2048"/>
      <c r="AD547" s="2048"/>
      <c r="AE547" s="2048"/>
      <c r="AF547" s="2048"/>
      <c r="AG547" s="2048"/>
      <c r="AH547" s="2048"/>
      <c r="AI547" s="2048"/>
      <c r="AJ547" s="2048"/>
      <c r="AK547" s="2048"/>
      <c r="AL547" s="2048"/>
      <c r="AM547" s="2048"/>
      <c r="AN547" s="2048"/>
      <c r="AO547" s="2048"/>
      <c r="AP547" s="2048"/>
      <c r="AQ547" s="2048"/>
      <c r="AR547" s="2048"/>
      <c r="AS547" s="2048"/>
      <c r="AT547" s="2048"/>
      <c r="AU547" s="2048"/>
      <c r="AV547" s="2048"/>
      <c r="AW547" s="2048"/>
      <c r="AX547" s="2048"/>
      <c r="AY547" s="2048"/>
      <c r="AZ547" s="2048"/>
      <c r="BA547" s="2048"/>
      <c r="BB547" s="2048"/>
      <c r="BC547" s="2048"/>
      <c r="BD547" s="2048"/>
      <c r="BE547" s="2048"/>
      <c r="BF547" s="2048"/>
      <c r="BG547" s="2048"/>
      <c r="BH547" s="2048"/>
      <c r="BI547" s="2048"/>
      <c r="BJ547" s="2048"/>
      <c r="BK547" s="2048"/>
      <c r="BL547" s="2048"/>
      <c r="BM547" s="2048"/>
      <c r="BN547" s="2048"/>
      <c r="BO547" s="2048"/>
      <c r="BP547" s="2048"/>
      <c r="BQ547" s="2048"/>
      <c r="BR547" s="2048"/>
      <c r="BS547" s="2048"/>
      <c r="BT547" s="2048"/>
      <c r="BU547" s="2029"/>
      <c r="BV547" s="2029"/>
      <c r="BW547" s="2029"/>
      <c r="BX547" s="2029"/>
      <c r="BY547" s="2048"/>
      <c r="BZ547" s="2048"/>
      <c r="CA547" s="2048"/>
      <c r="CB547" s="2048"/>
      <c r="CC547" s="2048"/>
      <c r="CD547" s="2048"/>
      <c r="CE547" s="2048"/>
      <c r="CF547" s="2048"/>
      <c r="CG547" s="2048"/>
      <c r="CH547" s="2048"/>
      <c r="CI547" s="2048"/>
      <c r="CJ547" s="2048"/>
      <c r="CK547" s="2048"/>
      <c r="CL547" s="2048"/>
      <c r="CM547" s="2048"/>
      <c r="CN547" s="2048"/>
      <c r="CO547" s="2048"/>
      <c r="CP547" s="2048"/>
      <c r="CQ547" s="2048"/>
      <c r="CR547" s="2048"/>
      <c r="CS547" s="2048"/>
      <c r="CT547" s="2048"/>
      <c r="CU547" s="2048"/>
      <c r="CV547" s="2048"/>
      <c r="CW547" s="2048"/>
      <c r="CX547" s="2048"/>
      <c r="CY547" s="2048"/>
      <c r="CZ547" s="2048"/>
      <c r="DA547" s="2048"/>
      <c r="DB547" s="2048"/>
      <c r="DC547" s="2048"/>
      <c r="DD547" s="2048"/>
      <c r="DE547" s="2048"/>
      <c r="DF547" s="2048"/>
      <c r="DG547" s="2048"/>
      <c r="DH547" s="2048"/>
      <c r="DI547" s="2048"/>
    </row>
    <row r="548" spans="1:113" ht="14.25" customHeight="1">
      <c r="A548" s="351"/>
      <c r="C548" s="2711"/>
      <c r="D548" s="2712"/>
      <c r="E548" s="2712"/>
      <c r="F548" s="2713"/>
      <c r="G548" s="2712"/>
      <c r="H548" s="2701"/>
      <c r="I548" s="2713"/>
      <c r="J548" s="2713"/>
      <c r="K548" s="2713"/>
      <c r="L548" s="2713"/>
      <c r="M548" s="2713"/>
      <c r="N548" s="2817"/>
      <c r="O548" s="2713"/>
      <c r="P548" s="2713"/>
      <c r="Q548" s="2713"/>
      <c r="R548" s="2713"/>
      <c r="S548" s="2713"/>
      <c r="T548" s="2701"/>
      <c r="U548" s="2716"/>
      <c r="V548" s="2728"/>
      <c r="X548" s="2807"/>
      <c r="Y548" s="2048"/>
      <c r="Z548" s="2697"/>
      <c r="AA548" s="2048"/>
      <c r="AB548" s="2756"/>
      <c r="AC548" s="2048"/>
      <c r="AD548" s="2048"/>
      <c r="AE548" s="2048"/>
      <c r="AF548" s="2048"/>
      <c r="AG548" s="2048"/>
      <c r="AH548" s="2048"/>
      <c r="AI548" s="2048"/>
      <c r="AJ548" s="2048"/>
      <c r="AK548" s="2048"/>
      <c r="AL548" s="2048"/>
      <c r="AM548" s="2048"/>
      <c r="AN548" s="2048"/>
      <c r="AO548" s="2048"/>
      <c r="AP548" s="2048"/>
      <c r="AQ548" s="2048"/>
      <c r="AR548" s="2048"/>
      <c r="AS548" s="2048"/>
      <c r="AT548" s="2048"/>
      <c r="AU548" s="2048"/>
      <c r="AV548" s="2048"/>
      <c r="AW548" s="2048"/>
      <c r="AX548" s="2048"/>
      <c r="AY548" s="2048"/>
      <c r="AZ548" s="2048"/>
      <c r="BA548" s="2048"/>
      <c r="BB548" s="2048"/>
      <c r="BC548" s="2048"/>
      <c r="BD548" s="2048"/>
      <c r="BE548" s="2048"/>
      <c r="BF548" s="2048"/>
      <c r="BG548" s="2048"/>
      <c r="BH548" s="2048"/>
      <c r="BI548" s="2048"/>
      <c r="BJ548" s="2048"/>
      <c r="BK548" s="2048"/>
      <c r="BL548" s="2048"/>
      <c r="BM548" s="2048"/>
      <c r="BN548" s="2048"/>
      <c r="BO548" s="2048"/>
      <c r="BP548" s="2048"/>
      <c r="BQ548" s="2048"/>
      <c r="BR548" s="2048"/>
      <c r="BS548" s="2048"/>
      <c r="BT548" s="2048"/>
    </row>
    <row r="549" spans="1:113" ht="14.25" customHeight="1">
      <c r="A549" s="362" t="s">
        <v>4240</v>
      </c>
      <c r="C549" s="2702" t="s">
        <v>3096</v>
      </c>
      <c r="D549" s="2703" t="s">
        <v>4241</v>
      </c>
      <c r="E549" s="2703" t="s">
        <v>4242</v>
      </c>
      <c r="F549" s="2704">
        <v>0.20861244019138758</v>
      </c>
      <c r="G549" s="2703" t="s">
        <v>4076</v>
      </c>
      <c r="H549" s="2701"/>
      <c r="I549" s="2704">
        <v>0.2177564487102579</v>
      </c>
      <c r="J549" s="2704">
        <v>0.11712482836983007</v>
      </c>
      <c r="K549" s="2704">
        <v>-4.2989698089606732E-2</v>
      </c>
      <c r="L549" s="2704">
        <v>0.11791376134257314</v>
      </c>
      <c r="M549" s="2704">
        <v>6.1228422734260546E-2</v>
      </c>
      <c r="N549" s="2817"/>
      <c r="O549" s="2704">
        <v>2.989323843416436E-3</v>
      </c>
      <c r="P549" s="2704">
        <v>0.17848629981259156</v>
      </c>
      <c r="Q549" s="2704">
        <v>-1.6280205685840654E-2</v>
      </c>
      <c r="R549" s="2704">
        <v>0.16680353362613798</v>
      </c>
      <c r="S549" s="2704">
        <v>0.10593913924853626</v>
      </c>
      <c r="T549" s="2701"/>
      <c r="U549" s="2706" t="s">
        <v>4241</v>
      </c>
      <c r="V549" s="2729" t="s">
        <v>3096</v>
      </c>
      <c r="X549" s="2807"/>
      <c r="Y549" s="2048"/>
      <c r="Z549" s="2697"/>
      <c r="AA549" s="2048"/>
      <c r="AB549" s="2756"/>
      <c r="AC549" s="2048"/>
      <c r="AD549" s="2048"/>
      <c r="AE549" s="2048"/>
      <c r="AF549" s="2048"/>
      <c r="AG549" s="2048"/>
      <c r="AH549" s="2048"/>
      <c r="AI549" s="2048"/>
      <c r="AJ549" s="2048"/>
      <c r="AK549" s="2048"/>
      <c r="AL549" s="2048"/>
      <c r="AM549" s="2048"/>
      <c r="AN549" s="2048"/>
      <c r="AO549" s="2048"/>
      <c r="AP549" s="2048"/>
      <c r="AQ549" s="2048"/>
      <c r="AR549" s="2048"/>
      <c r="AS549" s="2048"/>
      <c r="AT549" s="2048"/>
      <c r="AU549" s="2048"/>
      <c r="AV549" s="2048"/>
      <c r="AW549" s="2048"/>
      <c r="AX549" s="2048"/>
      <c r="AY549" s="2048"/>
      <c r="AZ549" s="2048"/>
      <c r="BA549" s="2048"/>
      <c r="BB549" s="2048"/>
      <c r="BC549" s="2048"/>
      <c r="BD549" s="2048"/>
      <c r="BE549" s="2048"/>
      <c r="BF549" s="2048"/>
      <c r="BG549" s="2048"/>
      <c r="BH549" s="2048"/>
      <c r="BI549" s="2048"/>
      <c r="BJ549" s="2048"/>
      <c r="BK549" s="2048"/>
      <c r="BL549" s="2048"/>
      <c r="BM549" s="2048"/>
      <c r="BN549" s="2048"/>
      <c r="BO549" s="2048"/>
      <c r="BP549" s="2048"/>
      <c r="BQ549" s="2048"/>
      <c r="BR549" s="2048"/>
      <c r="BS549" s="2048"/>
      <c r="BT549" s="2048"/>
    </row>
    <row r="550" spans="1:113" s="351" customFormat="1" ht="14.25" customHeight="1">
      <c r="B550" s="2029"/>
      <c r="C550" s="2711" t="s">
        <v>4243</v>
      </c>
      <c r="D550" s="2712" t="s">
        <v>4244</v>
      </c>
      <c r="E550" s="2712" t="s">
        <v>4245</v>
      </c>
      <c r="F550" s="2713">
        <v>2.7210884353741527E-2</v>
      </c>
      <c r="G550" s="2712" t="s">
        <v>2703</v>
      </c>
      <c r="H550" s="2701"/>
      <c r="I550" s="2713">
        <v>-8.7018544935802966E-3</v>
      </c>
      <c r="J550" s="2713">
        <v>6.6123183191826085E-2</v>
      </c>
      <c r="K550" s="2713">
        <v>0.28594600519134117</v>
      </c>
      <c r="L550" s="2713">
        <v>-0.13030713121947124</v>
      </c>
      <c r="M550" s="2713">
        <v>6.0389315988321313E-2</v>
      </c>
      <c r="N550" s="2817"/>
      <c r="O550" s="2713">
        <v>-0.22146969183880738</v>
      </c>
      <c r="P550" s="2713">
        <v>0.70008264462809877</v>
      </c>
      <c r="Q550" s="2713">
        <v>0.51642146199683236</v>
      </c>
      <c r="R550" s="2713">
        <v>-6.6041973527381614E-2</v>
      </c>
      <c r="S550" s="2713">
        <v>0.34031158577139076</v>
      </c>
      <c r="T550" s="2701"/>
      <c r="U550" s="2716" t="s">
        <v>4244</v>
      </c>
      <c r="V550" s="2728" t="s">
        <v>4243</v>
      </c>
      <c r="W550" s="2048"/>
      <c r="X550" s="2807"/>
      <c r="Y550" s="2048"/>
      <c r="Z550" s="2697"/>
      <c r="AA550" s="2048"/>
      <c r="AB550" s="2048"/>
      <c r="AC550" s="2048"/>
      <c r="AD550" s="2048"/>
      <c r="AE550" s="2048"/>
      <c r="AF550" s="2048"/>
      <c r="AG550" s="2048"/>
      <c r="AH550" s="2048"/>
      <c r="AI550" s="2048"/>
      <c r="AJ550" s="2048"/>
      <c r="AK550" s="2048"/>
      <c r="AL550" s="2048"/>
      <c r="AM550" s="2048"/>
      <c r="AN550" s="2048"/>
      <c r="AO550" s="2048"/>
      <c r="AP550" s="2048"/>
      <c r="AQ550" s="2048"/>
      <c r="AR550" s="2048"/>
      <c r="AS550" s="2048"/>
      <c r="AT550" s="2048"/>
      <c r="AU550" s="2048"/>
      <c r="AV550" s="2048"/>
      <c r="AW550" s="2048"/>
      <c r="AX550" s="2048"/>
      <c r="AY550" s="2048"/>
      <c r="AZ550" s="2048"/>
      <c r="BA550" s="2048"/>
      <c r="BB550" s="2048"/>
      <c r="BC550" s="2048"/>
      <c r="BD550" s="2048"/>
      <c r="BE550" s="2048"/>
      <c r="BF550" s="2048"/>
      <c r="BG550" s="2048"/>
      <c r="BH550" s="2048"/>
      <c r="BI550" s="2048"/>
      <c r="BJ550" s="2048"/>
      <c r="BK550" s="2048"/>
      <c r="BL550" s="2048"/>
      <c r="BM550" s="2048"/>
      <c r="BN550" s="2048"/>
      <c r="BO550" s="2048"/>
      <c r="BP550" s="2048"/>
      <c r="BQ550" s="2048"/>
      <c r="BR550" s="2048"/>
      <c r="BS550" s="2048"/>
      <c r="BT550" s="2048"/>
      <c r="BU550" s="2029"/>
      <c r="BV550" s="2029"/>
      <c r="BW550" s="2029"/>
      <c r="BX550" s="2029"/>
      <c r="BY550" s="2048"/>
      <c r="BZ550" s="2048"/>
      <c r="CA550" s="2048"/>
      <c r="CB550" s="2048"/>
      <c r="CC550" s="2048"/>
      <c r="CD550" s="2048"/>
      <c r="CE550" s="2048"/>
      <c r="CF550" s="2048"/>
      <c r="CG550" s="2048"/>
      <c r="CH550" s="2048"/>
      <c r="CI550" s="2048"/>
      <c r="CJ550" s="2048"/>
      <c r="CK550" s="2048"/>
      <c r="CL550" s="2048"/>
      <c r="CM550" s="2048"/>
      <c r="CN550" s="2048"/>
      <c r="CO550" s="2048"/>
      <c r="CP550" s="2048"/>
      <c r="CQ550" s="2048"/>
      <c r="CR550" s="2048"/>
      <c r="CS550" s="2048"/>
      <c r="CT550" s="2048"/>
      <c r="CU550" s="2048"/>
      <c r="CV550" s="2048"/>
      <c r="CW550" s="2048"/>
      <c r="CX550" s="2048"/>
      <c r="CY550" s="2048"/>
      <c r="CZ550" s="2048"/>
      <c r="DA550" s="2048"/>
      <c r="DB550" s="2048"/>
      <c r="DC550" s="2048"/>
      <c r="DD550" s="2048"/>
      <c r="DE550" s="2048"/>
      <c r="DF550" s="2048"/>
      <c r="DG550" s="2048"/>
      <c r="DH550" s="2048"/>
      <c r="DI550" s="2048"/>
    </row>
    <row r="551" spans="1:113" s="351" customFormat="1" ht="14.25" customHeight="1">
      <c r="A551"/>
      <c r="B551" s="2048" t="s">
        <v>4118</v>
      </c>
      <c r="C551" s="2761" t="s">
        <v>4246</v>
      </c>
      <c r="D551" s="2762" t="s">
        <v>4282</v>
      </c>
      <c r="E551" s="2762" t="s">
        <v>4283</v>
      </c>
      <c r="F551" s="2763">
        <v>1.6019775029022054</v>
      </c>
      <c r="G551" s="2762" t="s">
        <v>4076</v>
      </c>
      <c r="H551" s="2701"/>
      <c r="I551" s="2763">
        <v>4.1318755510946437E-2</v>
      </c>
      <c r="J551" s="2763">
        <v>-2.3582168914852319E-2</v>
      </c>
      <c r="K551" s="2763">
        <v>-4.0134933423995878E-2</v>
      </c>
      <c r="L551" s="2763">
        <v>-3.457131862940499E-2</v>
      </c>
      <c r="M551" s="2763">
        <v>0.21556652571002255</v>
      </c>
      <c r="N551" s="2817"/>
      <c r="O551" s="2763">
        <v>0.15371452394085994</v>
      </c>
      <c r="P551" s="2763">
        <v>-4.4299113665256407E-2</v>
      </c>
      <c r="Q551" s="2763">
        <v>-5.4488545654805765E-2</v>
      </c>
      <c r="R551" s="2763">
        <v>-4.0194690834312707E-2</v>
      </c>
      <c r="S551" s="2763">
        <v>-4.6346419424870722E-2</v>
      </c>
      <c r="T551" s="2701"/>
      <c r="U551" s="2765" t="s">
        <v>4282</v>
      </c>
      <c r="V551" s="2766" t="s">
        <v>4246</v>
      </c>
      <c r="W551" s="2048"/>
      <c r="X551" s="2807"/>
      <c r="Y551" s="2048"/>
      <c r="Z551" s="2697"/>
      <c r="AA551" s="2048"/>
      <c r="AB551" s="2048"/>
      <c r="AC551" s="2048"/>
      <c r="AD551" s="2048"/>
      <c r="AE551" s="2048"/>
      <c r="AF551" s="2048"/>
      <c r="AG551" s="2048"/>
      <c r="AH551" s="2048"/>
      <c r="AI551" s="2048"/>
      <c r="AJ551" s="2048"/>
      <c r="AK551" s="2048"/>
      <c r="AL551" s="2048"/>
      <c r="AM551" s="2048"/>
      <c r="AN551" s="2048"/>
      <c r="AO551" s="2048"/>
      <c r="AP551" s="2048"/>
      <c r="AQ551" s="2048"/>
      <c r="AR551" s="2048"/>
      <c r="AS551" s="2048"/>
      <c r="AT551" s="2048"/>
      <c r="AU551" s="2048"/>
      <c r="AV551" s="2048"/>
      <c r="AW551" s="2048"/>
      <c r="AX551" s="2048"/>
      <c r="AY551" s="2048"/>
      <c r="AZ551" s="2048"/>
      <c r="BA551" s="2048"/>
      <c r="BB551" s="2048"/>
      <c r="BC551" s="2048"/>
      <c r="BD551" s="2048"/>
      <c r="BE551" s="2048"/>
      <c r="BF551" s="2048"/>
      <c r="BG551" s="2048"/>
      <c r="BH551" s="2048"/>
      <c r="BI551" s="2048"/>
      <c r="BJ551" s="2048"/>
      <c r="BK551" s="2048"/>
      <c r="BL551" s="2048"/>
      <c r="BM551" s="2048"/>
      <c r="BN551" s="2048"/>
      <c r="BO551" s="2048"/>
      <c r="BP551" s="2048"/>
      <c r="BQ551" s="2048"/>
      <c r="BR551" s="2048"/>
      <c r="BS551" s="2048"/>
      <c r="BT551" s="2048"/>
      <c r="BU551" s="2029"/>
      <c r="BV551" s="2029"/>
      <c r="BW551" s="2029"/>
      <c r="BX551" s="2029"/>
      <c r="BY551" s="2048"/>
      <c r="BZ551" s="2048"/>
      <c r="CA551" s="2048"/>
      <c r="CB551" s="2048"/>
      <c r="CC551" s="2048"/>
      <c r="CD551" s="2048"/>
      <c r="CE551" s="2048"/>
      <c r="CF551" s="2048"/>
      <c r="CG551" s="2048"/>
      <c r="CH551" s="2048"/>
      <c r="CI551" s="2048"/>
      <c r="CJ551" s="2048"/>
      <c r="CK551" s="2048"/>
      <c r="CL551" s="2048"/>
      <c r="CM551" s="2048"/>
      <c r="CN551" s="2048"/>
      <c r="CO551" s="2048"/>
      <c r="CP551" s="2048"/>
      <c r="CQ551" s="2048"/>
      <c r="CR551" s="2048"/>
      <c r="CS551" s="2048"/>
      <c r="CT551" s="2048"/>
      <c r="CU551" s="2048"/>
      <c r="CV551" s="2048"/>
      <c r="CW551" s="2048"/>
      <c r="CX551" s="2048"/>
      <c r="CY551" s="2048"/>
      <c r="CZ551" s="2048"/>
      <c r="DA551" s="2048"/>
      <c r="DB551" s="2048"/>
      <c r="DC551" s="2048"/>
      <c r="DD551" s="2048"/>
      <c r="DE551" s="2048"/>
      <c r="DF551" s="2048"/>
      <c r="DG551" s="2048"/>
      <c r="DH551" s="2048"/>
      <c r="DI551" s="2048"/>
    </row>
    <row r="552" spans="1:113" s="351" customFormat="1" ht="14.25" hidden="1" customHeight="1">
      <c r="A552"/>
      <c r="B552" s="2029"/>
      <c r="C552" s="2711"/>
      <c r="D552" s="2712"/>
      <c r="E552" s="2712"/>
      <c r="F552" s="2713"/>
      <c r="G552" s="2712"/>
      <c r="H552" s="2701"/>
      <c r="I552" s="2713"/>
      <c r="J552" s="2713"/>
      <c r="K552" s="2713"/>
      <c r="L552" s="2713"/>
      <c r="M552" s="2713"/>
      <c r="N552" s="2817"/>
      <c r="O552" s="2713"/>
      <c r="P552" s="2713"/>
      <c r="Q552" s="2713"/>
      <c r="R552" s="2713"/>
      <c r="S552" s="2713"/>
      <c r="T552" s="2701"/>
      <c r="U552" s="2716"/>
      <c r="V552" s="2728"/>
      <c r="W552" s="2048"/>
      <c r="X552" s="2807"/>
      <c r="Y552" s="2048"/>
      <c r="Z552" s="2697"/>
      <c r="AA552" s="2048"/>
      <c r="AB552" s="2048"/>
      <c r="AC552" s="2048"/>
      <c r="AD552" s="2048"/>
      <c r="AE552" s="2048"/>
      <c r="AF552" s="2048"/>
      <c r="AG552" s="2048"/>
      <c r="AH552" s="2048"/>
      <c r="AI552" s="2048"/>
      <c r="AJ552" s="2048"/>
      <c r="AK552" s="2048"/>
      <c r="AL552" s="2048"/>
      <c r="AM552" s="2048"/>
      <c r="AN552" s="2048"/>
      <c r="AO552" s="2048"/>
      <c r="AP552" s="2048"/>
      <c r="AQ552" s="2048"/>
      <c r="AR552" s="2048"/>
      <c r="AS552" s="2048"/>
      <c r="AT552" s="2048"/>
      <c r="AU552" s="2048"/>
      <c r="AV552" s="2048"/>
      <c r="AW552" s="2048"/>
      <c r="AX552" s="2048"/>
      <c r="AY552" s="2048"/>
      <c r="AZ552" s="2048"/>
      <c r="BA552" s="2048"/>
      <c r="BB552" s="2048"/>
      <c r="BC552" s="2048"/>
      <c r="BD552" s="2048"/>
      <c r="BE552" s="2048"/>
      <c r="BF552" s="2048"/>
      <c r="BG552" s="2048"/>
      <c r="BH552" s="2048"/>
      <c r="BI552" s="2048"/>
      <c r="BJ552" s="2048"/>
      <c r="BK552" s="2048"/>
      <c r="BL552" s="2048"/>
      <c r="BM552" s="2048"/>
      <c r="BN552" s="2048"/>
      <c r="BO552" s="2048"/>
      <c r="BP552" s="2048"/>
      <c r="BQ552" s="2048"/>
      <c r="BR552" s="2048"/>
      <c r="BS552" s="2048"/>
      <c r="BT552" s="2048"/>
      <c r="BU552" s="2029"/>
      <c r="BV552" s="2029"/>
      <c r="BW552" s="2029"/>
      <c r="BX552" s="2029"/>
      <c r="BY552" s="2048"/>
      <c r="BZ552" s="2048"/>
      <c r="CA552" s="2048"/>
      <c r="CB552" s="2048"/>
      <c r="CC552" s="2048"/>
      <c r="CD552" s="2048"/>
      <c r="CE552" s="2048"/>
      <c r="CF552" s="2048"/>
      <c r="CG552" s="2048"/>
      <c r="CH552" s="2048"/>
      <c r="CI552" s="2048"/>
      <c r="CJ552" s="2048"/>
      <c r="CK552" s="2048"/>
      <c r="CL552" s="2048"/>
      <c r="CM552" s="2048"/>
      <c r="CN552" s="2048"/>
      <c r="CO552" s="2048"/>
      <c r="CP552" s="2048"/>
      <c r="CQ552" s="2048"/>
      <c r="CR552" s="2048"/>
      <c r="CS552" s="2048"/>
      <c r="CT552" s="2048"/>
      <c r="CU552" s="2048"/>
      <c r="CV552" s="2048"/>
      <c r="CW552" s="2048"/>
      <c r="CX552" s="2048"/>
      <c r="CY552" s="2048"/>
      <c r="CZ552" s="2048"/>
      <c r="DA552" s="2048"/>
      <c r="DB552" s="2048"/>
      <c r="DC552" s="2048"/>
      <c r="DD552" s="2048"/>
      <c r="DE552" s="2048"/>
      <c r="DF552" s="2048"/>
      <c r="DG552" s="2048"/>
      <c r="DH552" s="2048"/>
      <c r="DI552" s="2048"/>
    </row>
    <row r="553" spans="1:113" s="351" customFormat="1" ht="14.25" hidden="1" customHeight="1">
      <c r="A553" s="2773" t="s">
        <v>4248</v>
      </c>
      <c r="B553" s="2774" t="s">
        <v>4118</v>
      </c>
      <c r="C553" s="2775" t="s">
        <v>4249</v>
      </c>
      <c r="D553" s="2776" t="s">
        <v>4250</v>
      </c>
      <c r="E553" s="2776" t="s">
        <v>4251</v>
      </c>
      <c r="F553" s="2777">
        <v>0.49041095890410968</v>
      </c>
      <c r="G553" s="2776" t="s">
        <v>4076</v>
      </c>
      <c r="H553" s="2778"/>
      <c r="I553" s="2857">
        <v>0.1570396011812325</v>
      </c>
      <c r="J553" s="2857">
        <v>0.12627575078767084</v>
      </c>
      <c r="K553" s="2857">
        <v>0.18337779079689742</v>
      </c>
      <c r="L553" s="2857">
        <v>0.12677563179533413</v>
      </c>
      <c r="M553" s="2777">
        <v>0.14516622690873571</v>
      </c>
      <c r="N553" s="2858"/>
      <c r="O553" s="2857">
        <v>0.3735358148929695</v>
      </c>
      <c r="P553" s="2857">
        <v>2.9521651047118125E-2</v>
      </c>
      <c r="Q553" s="2857">
        <v>0.12731236737157858</v>
      </c>
      <c r="R553" s="2857">
        <v>0.18871619740055356</v>
      </c>
      <c r="S553" s="2777">
        <v>0.11323276149623851</v>
      </c>
      <c r="T553" s="2778"/>
      <c r="U553" s="2780" t="s">
        <v>4250</v>
      </c>
      <c r="V553" s="2781" t="s">
        <v>4249</v>
      </c>
      <c r="W553" s="2048"/>
      <c r="X553" s="2807"/>
      <c r="Y553" s="2048"/>
      <c r="Z553" s="2697"/>
      <c r="AA553" s="2048"/>
      <c r="AB553" s="2048"/>
      <c r="AC553" s="2048"/>
      <c r="AD553" s="2048"/>
      <c r="AE553" s="2048"/>
      <c r="AF553" s="2048"/>
      <c r="AG553" s="2048"/>
      <c r="AH553" s="2048"/>
      <c r="AI553" s="2048"/>
      <c r="AJ553" s="2048"/>
      <c r="AK553" s="2048"/>
      <c r="AL553" s="2048"/>
      <c r="AM553" s="2048"/>
      <c r="AN553" s="2048"/>
      <c r="AO553" s="2048"/>
      <c r="AP553" s="2048"/>
      <c r="AQ553" s="2048"/>
      <c r="AR553" s="2048"/>
      <c r="AS553" s="2048"/>
      <c r="AT553" s="2048"/>
      <c r="AU553" s="2048"/>
      <c r="AV553" s="2048"/>
      <c r="AW553" s="2048"/>
      <c r="AX553" s="2048"/>
      <c r="AY553" s="2048"/>
      <c r="AZ553" s="2048"/>
      <c r="BA553" s="2048"/>
      <c r="BB553" s="2048"/>
      <c r="BC553" s="2048"/>
      <c r="BD553" s="2048"/>
      <c r="BE553" s="2048"/>
      <c r="BF553" s="2048"/>
      <c r="BG553" s="2048"/>
      <c r="BH553" s="2048"/>
      <c r="BI553" s="2048"/>
      <c r="BJ553" s="2048"/>
      <c r="BK553" s="2048"/>
      <c r="BL553" s="2048"/>
      <c r="BM553" s="2048"/>
      <c r="BN553" s="2048"/>
      <c r="BO553" s="2048"/>
      <c r="BP553" s="2048"/>
      <c r="BQ553" s="2048"/>
      <c r="BR553" s="2048"/>
      <c r="BS553" s="2048"/>
      <c r="BT553" s="2048"/>
      <c r="BU553" s="2029"/>
      <c r="BV553" s="2029"/>
      <c r="BW553" s="2029"/>
      <c r="BX553" s="2029"/>
      <c r="BY553" s="2048"/>
      <c r="BZ553" s="2048"/>
      <c r="CA553" s="2048"/>
      <c r="CB553" s="2048"/>
      <c r="CC553" s="2048"/>
      <c r="CD553" s="2048"/>
      <c r="CE553" s="2048"/>
      <c r="CF553" s="2048"/>
      <c r="CG553" s="2048"/>
      <c r="CH553" s="2048"/>
      <c r="CI553" s="2048"/>
      <c r="CJ553" s="2048"/>
      <c r="CK553" s="2048"/>
      <c r="CL553" s="2048"/>
      <c r="CM553" s="2048"/>
      <c r="CN553" s="2048"/>
      <c r="CO553" s="2048"/>
      <c r="CP553" s="2048"/>
      <c r="CQ553" s="2048"/>
      <c r="CR553" s="2048"/>
      <c r="CS553" s="2048"/>
      <c r="CT553" s="2048"/>
      <c r="CU553" s="2048"/>
      <c r="CV553" s="2048"/>
      <c r="CW553" s="2048"/>
      <c r="CX553" s="2048"/>
      <c r="CY553" s="2048"/>
      <c r="CZ553" s="2048"/>
      <c r="DA553" s="2048"/>
      <c r="DB553" s="2048"/>
      <c r="DC553" s="2048"/>
      <c r="DD553" s="2048"/>
      <c r="DE553" s="2048"/>
      <c r="DF553" s="2048"/>
      <c r="DG553" s="2048"/>
      <c r="DH553" s="2048"/>
      <c r="DI553" s="2048"/>
    </row>
    <row r="554" spans="1:113" s="351" customFormat="1" ht="14.25" hidden="1" customHeight="1">
      <c r="A554" s="2773"/>
      <c r="B554" s="2774" t="s">
        <v>4118</v>
      </c>
      <c r="C554" s="2775" t="s">
        <v>4252</v>
      </c>
      <c r="D554" s="2776" t="s">
        <v>4253</v>
      </c>
      <c r="E554" s="2776" t="s">
        <v>4254</v>
      </c>
      <c r="F554" s="2777">
        <v>5.3970561511902604E-2</v>
      </c>
      <c r="G554" s="2776" t="s">
        <v>2703</v>
      </c>
      <c r="H554" s="2778"/>
      <c r="I554" s="2857">
        <v>-7.4101928337003686E-3</v>
      </c>
      <c r="J554" s="2857">
        <v>3.7049272536444411E-2</v>
      </c>
      <c r="K554" s="2857">
        <v>0.10017366255632187</v>
      </c>
      <c r="L554" s="2857">
        <v>0.13028210093760895</v>
      </c>
      <c r="M554" s="2777">
        <v>8.8468407961759477E-2</v>
      </c>
      <c r="N554" s="2858"/>
      <c r="O554" s="2857">
        <v>-7.7378449947795302E-2</v>
      </c>
      <c r="P554" s="2857">
        <v>7.2609784309566328E-2</v>
      </c>
      <c r="Q554" s="2857">
        <v>0.14459225334787384</v>
      </c>
      <c r="R554" s="2857">
        <v>0.1725351393936434</v>
      </c>
      <c r="S554" s="2777">
        <v>0.12911837341146004</v>
      </c>
      <c r="T554" s="2778"/>
      <c r="U554" s="2780" t="s">
        <v>4253</v>
      </c>
      <c r="V554" s="2781" t="s">
        <v>4252</v>
      </c>
      <c r="W554" s="2048"/>
      <c r="X554" s="2807"/>
      <c r="Y554" s="2048"/>
      <c r="Z554" s="2697"/>
      <c r="AA554" s="2048"/>
      <c r="AB554" s="2048"/>
      <c r="AC554" s="2048"/>
      <c r="AD554" s="2048"/>
      <c r="AE554" s="2048"/>
      <c r="AF554" s="2048"/>
      <c r="AG554" s="2048"/>
      <c r="AH554" s="2048"/>
      <c r="AI554" s="2048"/>
      <c r="AJ554" s="2048"/>
      <c r="AK554" s="2048"/>
      <c r="AL554" s="2048"/>
      <c r="AM554" s="2048"/>
      <c r="AN554" s="2048"/>
      <c r="AO554" s="2048"/>
      <c r="AP554" s="2048"/>
      <c r="AQ554" s="2048"/>
      <c r="AR554" s="2048"/>
      <c r="AS554" s="2048"/>
      <c r="AT554" s="2048"/>
      <c r="AU554" s="2048"/>
      <c r="AV554" s="2048"/>
      <c r="AW554" s="2048"/>
      <c r="AX554" s="2048"/>
      <c r="AY554" s="2048"/>
      <c r="AZ554" s="2048"/>
      <c r="BA554" s="2048"/>
      <c r="BB554" s="2048"/>
      <c r="BC554" s="2048"/>
      <c r="BD554" s="2048"/>
      <c r="BE554" s="2048"/>
      <c r="BF554" s="2048"/>
      <c r="BG554" s="2048"/>
      <c r="BH554" s="2048"/>
      <c r="BI554" s="2048"/>
      <c r="BJ554" s="2048"/>
      <c r="BK554" s="2048"/>
      <c r="BL554" s="2048"/>
      <c r="BM554" s="2048"/>
      <c r="BN554" s="2048"/>
      <c r="BO554" s="2048"/>
      <c r="BP554" s="2048"/>
      <c r="BQ554" s="2048"/>
      <c r="BR554" s="2048"/>
      <c r="BS554" s="2048"/>
      <c r="BT554" s="2048"/>
      <c r="BU554" s="2029"/>
      <c r="BV554" s="2029"/>
      <c r="BW554" s="2029"/>
      <c r="BX554" s="2029"/>
      <c r="BY554" s="2048"/>
      <c r="BZ554" s="2048"/>
      <c r="CA554" s="2048"/>
      <c r="CB554" s="2048"/>
      <c r="CC554" s="2048"/>
      <c r="CD554" s="2048"/>
      <c r="CE554" s="2048"/>
      <c r="CF554" s="2048"/>
      <c r="CG554" s="2048"/>
      <c r="CH554" s="2048"/>
      <c r="CI554" s="2048"/>
      <c r="CJ554" s="2048"/>
      <c r="CK554" s="2048"/>
      <c r="CL554" s="2048"/>
      <c r="CM554" s="2048"/>
      <c r="CN554" s="2048"/>
      <c r="CO554" s="2048"/>
      <c r="CP554" s="2048"/>
      <c r="CQ554" s="2048"/>
      <c r="CR554" s="2048"/>
      <c r="CS554" s="2048"/>
      <c r="CT554" s="2048"/>
      <c r="CU554" s="2048"/>
      <c r="CV554" s="2048"/>
      <c r="CW554" s="2048"/>
      <c r="CX554" s="2048"/>
      <c r="CY554" s="2048"/>
      <c r="CZ554" s="2048"/>
      <c r="DA554" s="2048"/>
      <c r="DB554" s="2048"/>
      <c r="DC554" s="2048"/>
      <c r="DD554" s="2048"/>
      <c r="DE554" s="2048"/>
      <c r="DF554" s="2048"/>
      <c r="DG554" s="2048"/>
      <c r="DH554" s="2048"/>
      <c r="DI554" s="2048"/>
    </row>
    <row r="555" spans="1:113" s="351" customFormat="1" ht="14.25" hidden="1" customHeight="1">
      <c r="A555" s="2774"/>
      <c r="B555" s="2774" t="s">
        <v>4118</v>
      </c>
      <c r="C555" s="2775" t="s">
        <v>4255</v>
      </c>
      <c r="D555" s="2776" t="s">
        <v>4256</v>
      </c>
      <c r="E555" s="2776" t="s">
        <v>4257</v>
      </c>
      <c r="F555" s="2777">
        <v>0.46694214876033069</v>
      </c>
      <c r="G555" s="2776" t="s">
        <v>4076</v>
      </c>
      <c r="H555" s="2778"/>
      <c r="I555" s="2857">
        <v>9.5594675988079247E-2</v>
      </c>
      <c r="J555" s="2857">
        <v>6.1181450882779709E-2</v>
      </c>
      <c r="K555" s="2857">
        <v>0.11688096371390788</v>
      </c>
      <c r="L555" s="2857">
        <v>0.14825836469097231</v>
      </c>
      <c r="M555" s="2777">
        <v>0.1081844509118739</v>
      </c>
      <c r="N555" s="2858"/>
      <c r="O555" s="2857">
        <v>0.12499810128084543</v>
      </c>
      <c r="P555" s="2857">
        <v>5.4717170534084536E-2</v>
      </c>
      <c r="Q555" s="2857">
        <v>0.12247565994102971</v>
      </c>
      <c r="R555" s="2857">
        <v>0.15918605267140062</v>
      </c>
      <c r="S555" s="2777">
        <v>0.11127624779313861</v>
      </c>
      <c r="T555" s="2778"/>
      <c r="U555" s="2780" t="s">
        <v>4256</v>
      </c>
      <c r="V555" s="2781" t="s">
        <v>4255</v>
      </c>
      <c r="W555" s="2048"/>
      <c r="X555" s="2807"/>
      <c r="Y555" s="2048"/>
      <c r="Z555" s="2697"/>
      <c r="AA555" s="2048"/>
      <c r="AB555" s="2048"/>
      <c r="AC555" s="2048"/>
      <c r="AD555" s="2048"/>
      <c r="AE555" s="2048"/>
      <c r="AF555" s="2048"/>
      <c r="AG555" s="2048"/>
      <c r="AH555" s="2048"/>
      <c r="AI555" s="2048"/>
      <c r="AJ555" s="2048"/>
      <c r="AK555" s="2048"/>
      <c r="AL555" s="2048"/>
      <c r="AM555" s="2048"/>
      <c r="AN555" s="2048"/>
      <c r="AO555" s="2048"/>
      <c r="AP555" s="2048"/>
      <c r="AQ555" s="2048"/>
      <c r="AR555" s="2048"/>
      <c r="AS555" s="2048"/>
      <c r="AT555" s="2048"/>
      <c r="AU555" s="2048"/>
      <c r="AV555" s="2048"/>
      <c r="AW555" s="2048"/>
      <c r="AX555" s="2048"/>
      <c r="AY555" s="2048"/>
      <c r="AZ555" s="2048"/>
      <c r="BA555" s="2048"/>
      <c r="BB555" s="2048"/>
      <c r="BC555" s="2048"/>
      <c r="BD555" s="2048"/>
      <c r="BE555" s="2048"/>
      <c r="BF555" s="2048"/>
      <c r="BG555" s="2048"/>
      <c r="BH555" s="2048"/>
      <c r="BI555" s="2048"/>
      <c r="BJ555" s="2048"/>
      <c r="BK555" s="2048"/>
      <c r="BL555" s="2048"/>
      <c r="BM555" s="2048"/>
      <c r="BN555" s="2048"/>
      <c r="BO555" s="2048"/>
      <c r="BP555" s="2048"/>
      <c r="BQ555" s="2048"/>
      <c r="BR555" s="2048"/>
      <c r="BS555" s="2048"/>
      <c r="BT555" s="2048"/>
      <c r="BU555" s="2029"/>
      <c r="BV555" s="2029"/>
      <c r="BW555" s="2029"/>
      <c r="BX555" s="2029"/>
      <c r="BY555" s="2048"/>
      <c r="BZ555" s="2048"/>
      <c r="CA555" s="2048"/>
      <c r="CB555" s="2048"/>
      <c r="CC555" s="2048"/>
      <c r="CD555" s="2048"/>
      <c r="CE555" s="2048"/>
      <c r="CF555" s="2048"/>
      <c r="CG555" s="2048"/>
      <c r="CH555" s="2048"/>
      <c r="CI555" s="2048"/>
      <c r="CJ555" s="2048"/>
      <c r="CK555" s="2048"/>
      <c r="CL555" s="2048"/>
      <c r="CM555" s="2048"/>
      <c r="CN555" s="2048"/>
      <c r="CO555" s="2048"/>
      <c r="CP555" s="2048"/>
      <c r="CQ555" s="2048"/>
      <c r="CR555" s="2048"/>
      <c r="CS555" s="2048"/>
      <c r="CT555" s="2048"/>
      <c r="CU555" s="2048"/>
      <c r="CV555" s="2048"/>
      <c r="CW555" s="2048"/>
      <c r="CX555" s="2048"/>
      <c r="CY555" s="2048"/>
      <c r="CZ555" s="2048"/>
      <c r="DA555" s="2048"/>
      <c r="DB555" s="2048"/>
      <c r="DC555" s="2048"/>
      <c r="DD555" s="2048"/>
      <c r="DE555" s="2048"/>
      <c r="DF555" s="2048"/>
      <c r="DG555" s="2048"/>
      <c r="DH555" s="2048"/>
      <c r="DI555" s="2048"/>
    </row>
    <row r="556" spans="1:113" s="351" customFormat="1" ht="14.25" hidden="1" customHeight="1">
      <c r="A556" s="2774"/>
      <c r="B556" s="2774"/>
      <c r="C556" s="2775" t="s">
        <v>4258</v>
      </c>
      <c r="D556" s="2776"/>
      <c r="E556" s="2776"/>
      <c r="F556" s="2777"/>
      <c r="G556" s="2776"/>
      <c r="H556" s="2778"/>
      <c r="I556" s="2859">
        <v>8.5693908529670182E-2</v>
      </c>
      <c r="J556" s="2859">
        <v>8.4806940158219435E-2</v>
      </c>
      <c r="K556" s="2859">
        <v>0.14518738982728308</v>
      </c>
      <c r="L556" s="2859">
        <v>0.13143342359423271</v>
      </c>
      <c r="M556" s="2783">
        <v>0.12017533406000136</v>
      </c>
      <c r="N556" s="2860"/>
      <c r="O556" s="2859">
        <v>0.16213416723240592</v>
      </c>
      <c r="P556" s="2859">
        <v>4.6700473328197489E-2</v>
      </c>
      <c r="Q556" s="2859">
        <v>0.13133306330165606</v>
      </c>
      <c r="R556" s="2859">
        <v>0.17809343131058597</v>
      </c>
      <c r="S556" s="2783">
        <v>0.11737138412860859</v>
      </c>
      <c r="T556" s="2778"/>
      <c r="U556" s="2780"/>
      <c r="V556" s="2781" t="s">
        <v>4258</v>
      </c>
      <c r="W556" s="2048"/>
      <c r="X556" s="2807"/>
      <c r="Y556" s="2048"/>
      <c r="Z556" s="2697"/>
      <c r="AA556" s="2048"/>
      <c r="AB556" s="2048"/>
      <c r="AC556" s="2048"/>
      <c r="AD556" s="2048"/>
      <c r="AE556" s="2048"/>
      <c r="AF556" s="2048"/>
      <c r="AG556" s="2048"/>
      <c r="AH556" s="2048"/>
      <c r="AI556" s="2048"/>
      <c r="AJ556" s="2048"/>
      <c r="AK556" s="2048"/>
      <c r="AL556" s="2048"/>
      <c r="AM556" s="2048"/>
      <c r="AN556" s="2048"/>
      <c r="AO556" s="2048"/>
      <c r="AP556" s="2048"/>
      <c r="AQ556" s="2048"/>
      <c r="AR556" s="2048"/>
      <c r="AS556" s="2048"/>
      <c r="AT556" s="2048"/>
      <c r="AU556" s="2048"/>
      <c r="AV556" s="2048"/>
      <c r="AW556" s="2048"/>
      <c r="AX556" s="2048"/>
      <c r="AY556" s="2048"/>
      <c r="AZ556" s="2048"/>
      <c r="BA556" s="2048"/>
      <c r="BB556" s="2048"/>
      <c r="BC556" s="2048"/>
      <c r="BD556" s="2048"/>
      <c r="BE556" s="2048"/>
      <c r="BF556" s="2048"/>
      <c r="BG556" s="2048"/>
      <c r="BH556" s="2048"/>
      <c r="BI556" s="2048"/>
      <c r="BJ556" s="2048"/>
      <c r="BK556" s="2048"/>
      <c r="BL556" s="2048"/>
      <c r="BM556" s="2048"/>
      <c r="BN556" s="2048"/>
      <c r="BO556" s="2048"/>
      <c r="BP556" s="2048"/>
      <c r="BQ556" s="2048"/>
      <c r="BR556" s="2048"/>
      <c r="BS556" s="2048"/>
      <c r="BT556" s="2048"/>
      <c r="BU556" s="2029"/>
      <c r="BV556" s="2029"/>
      <c r="BW556" s="2029"/>
      <c r="BX556" s="2029"/>
      <c r="BY556" s="2048"/>
      <c r="BZ556" s="2048"/>
      <c r="CA556" s="2048"/>
      <c r="CB556" s="2048"/>
      <c r="CC556" s="2048"/>
      <c r="CD556" s="2048"/>
      <c r="CE556" s="2048"/>
      <c r="CF556" s="2048"/>
      <c r="CG556" s="2048"/>
      <c r="CH556" s="2048"/>
      <c r="CI556" s="2048"/>
      <c r="CJ556" s="2048"/>
      <c r="CK556" s="2048"/>
      <c r="CL556" s="2048"/>
      <c r="CM556" s="2048"/>
      <c r="CN556" s="2048"/>
      <c r="CO556" s="2048"/>
      <c r="CP556" s="2048"/>
      <c r="CQ556" s="2048"/>
      <c r="CR556" s="2048"/>
      <c r="CS556" s="2048"/>
      <c r="CT556" s="2048"/>
      <c r="CU556" s="2048"/>
      <c r="CV556" s="2048"/>
      <c r="CW556" s="2048"/>
      <c r="CX556" s="2048"/>
      <c r="CY556" s="2048"/>
      <c r="CZ556" s="2048"/>
      <c r="DA556" s="2048"/>
      <c r="DB556" s="2048"/>
      <c r="DC556" s="2048"/>
      <c r="DD556" s="2048"/>
      <c r="DE556" s="2048"/>
      <c r="DF556" s="2048"/>
      <c r="DG556" s="2048"/>
      <c r="DH556" s="2048"/>
      <c r="DI556" s="2048"/>
    </row>
    <row r="557" spans="1:113" s="351" customFormat="1" ht="14.25" hidden="1" customHeight="1">
      <c r="A557"/>
      <c r="B557" s="2029"/>
      <c r="C557" s="2711"/>
      <c r="D557" s="2712"/>
      <c r="E557" s="2712"/>
      <c r="F557" s="2713"/>
      <c r="G557" s="2712"/>
      <c r="H557" s="2701"/>
      <c r="I557" s="2713"/>
      <c r="J557" s="2713"/>
      <c r="K557" s="2713"/>
      <c r="L557" s="2713"/>
      <c r="M557" s="2713"/>
      <c r="N557" s="2817"/>
      <c r="O557" s="2713"/>
      <c r="P557" s="2713"/>
      <c r="Q557" s="2713"/>
      <c r="R557" s="2713"/>
      <c r="S557" s="2713"/>
      <c r="T557" s="2701"/>
      <c r="U557" s="2716"/>
      <c r="V557" s="2728"/>
      <c r="W557" s="2048"/>
      <c r="X557" s="2807"/>
      <c r="Y557" s="2048"/>
      <c r="Z557" s="2697"/>
      <c r="AA557" s="2048"/>
      <c r="AB557" s="2048"/>
      <c r="AC557" s="2048"/>
      <c r="AD557" s="2048"/>
      <c r="AE557" s="2048"/>
      <c r="AF557" s="2048"/>
      <c r="AG557" s="2048"/>
      <c r="AH557" s="2048"/>
      <c r="AI557" s="2048"/>
      <c r="AJ557" s="2048"/>
      <c r="AK557" s="2048"/>
      <c r="AL557" s="2048"/>
      <c r="AM557" s="2048"/>
      <c r="AN557" s="2048"/>
      <c r="AO557" s="2048"/>
      <c r="AP557" s="2048"/>
      <c r="AQ557" s="2048"/>
      <c r="AR557" s="2048"/>
      <c r="AS557" s="2048"/>
      <c r="AT557" s="2048"/>
      <c r="AU557" s="2048"/>
      <c r="AV557" s="2048"/>
      <c r="AW557" s="2048"/>
      <c r="AX557" s="2048"/>
      <c r="AY557" s="2048"/>
      <c r="AZ557" s="2048"/>
      <c r="BA557" s="2048"/>
      <c r="BB557" s="2048"/>
      <c r="BC557" s="2048"/>
      <c r="BD557" s="2048"/>
      <c r="BE557" s="2048"/>
      <c r="BF557" s="2048"/>
      <c r="BG557" s="2048"/>
      <c r="BH557" s="2048"/>
      <c r="BI557" s="2048"/>
      <c r="BJ557" s="2048"/>
      <c r="BK557" s="2048"/>
      <c r="BL557" s="2048"/>
      <c r="BM557" s="2048"/>
      <c r="BN557" s="2048"/>
      <c r="BO557" s="2048"/>
      <c r="BP557" s="2048"/>
      <c r="BQ557" s="2048"/>
      <c r="BR557" s="2048"/>
      <c r="BS557" s="2048"/>
      <c r="BT557" s="2048"/>
      <c r="BU557" s="2029"/>
      <c r="BV557" s="2029"/>
      <c r="BW557" s="2029"/>
      <c r="BX557" s="2029"/>
      <c r="BY557" s="2048"/>
      <c r="BZ557" s="2048"/>
      <c r="CA557" s="2048"/>
      <c r="CB557" s="2048"/>
      <c r="CC557" s="2048"/>
      <c r="CD557" s="2048"/>
      <c r="CE557" s="2048"/>
      <c r="CF557" s="2048"/>
      <c r="CG557" s="2048"/>
      <c r="CH557" s="2048"/>
      <c r="CI557" s="2048"/>
      <c r="CJ557" s="2048"/>
      <c r="CK557" s="2048"/>
      <c r="CL557" s="2048"/>
      <c r="CM557" s="2048"/>
      <c r="CN557" s="2048"/>
      <c r="CO557" s="2048"/>
      <c r="CP557" s="2048"/>
      <c r="CQ557" s="2048"/>
      <c r="CR557" s="2048"/>
      <c r="CS557" s="2048"/>
      <c r="CT557" s="2048"/>
      <c r="CU557" s="2048"/>
      <c r="CV557" s="2048"/>
      <c r="CW557" s="2048"/>
      <c r="CX557" s="2048"/>
      <c r="CY557" s="2048"/>
      <c r="CZ557" s="2048"/>
      <c r="DA557" s="2048"/>
      <c r="DB557" s="2048"/>
      <c r="DC557" s="2048"/>
      <c r="DD557" s="2048"/>
      <c r="DE557" s="2048"/>
      <c r="DF557" s="2048"/>
      <c r="DG557" s="2048"/>
      <c r="DH557" s="2048"/>
      <c r="DI557" s="2048"/>
    </row>
    <row r="558" spans="1:113" s="351" customFormat="1" ht="14.25" customHeight="1">
      <c r="A558"/>
      <c r="B558" s="2029"/>
      <c r="C558" s="2711"/>
      <c r="D558" s="2712"/>
      <c r="E558" s="2712"/>
      <c r="F558" s="2713"/>
      <c r="G558" s="2712"/>
      <c r="H558" s="2701"/>
      <c r="I558" s="2713"/>
      <c r="J558" s="2713"/>
      <c r="K558" s="2713"/>
      <c r="L558" s="2713"/>
      <c r="M558" s="2713"/>
      <c r="N558" s="2817"/>
      <c r="O558" s="2713"/>
      <c r="P558" s="2713"/>
      <c r="Q558" s="2713"/>
      <c r="R558" s="2713"/>
      <c r="S558" s="2713"/>
      <c r="T558" s="2701"/>
      <c r="U558" s="2716"/>
      <c r="V558" s="2728"/>
      <c r="W558" s="2048"/>
      <c r="X558" s="2807"/>
      <c r="Y558" s="2048"/>
      <c r="Z558" s="2697"/>
      <c r="AA558" s="2048"/>
      <c r="AB558" s="2048"/>
      <c r="AC558" s="2048"/>
      <c r="AD558" s="2048"/>
      <c r="AE558" s="2048"/>
      <c r="AF558" s="2048"/>
      <c r="AG558" s="2048"/>
      <c r="AH558" s="2048"/>
      <c r="AI558" s="2048"/>
      <c r="AJ558" s="2048"/>
      <c r="AK558" s="2048"/>
      <c r="AL558" s="2048"/>
      <c r="AM558" s="2048"/>
      <c r="AN558" s="2048"/>
      <c r="AO558" s="2048"/>
      <c r="AP558" s="2048"/>
      <c r="AQ558" s="2048"/>
      <c r="AR558" s="2048"/>
      <c r="AS558" s="2048"/>
      <c r="AT558" s="2048"/>
      <c r="AU558" s="2048"/>
      <c r="AV558" s="2048"/>
      <c r="AW558" s="2048"/>
      <c r="AX558" s="2048"/>
      <c r="AY558" s="2048"/>
      <c r="AZ558" s="2048"/>
      <c r="BA558" s="2048"/>
      <c r="BB558" s="2048"/>
      <c r="BC558" s="2048"/>
      <c r="BD558" s="2048"/>
      <c r="BE558" s="2048"/>
      <c r="BF558" s="2048"/>
      <c r="BG558" s="2048"/>
      <c r="BH558" s="2048"/>
      <c r="BI558" s="2048"/>
      <c r="BJ558" s="2048"/>
      <c r="BK558" s="2048"/>
      <c r="BL558" s="2048"/>
      <c r="BM558" s="2048"/>
      <c r="BN558" s="2048"/>
      <c r="BO558" s="2048"/>
      <c r="BP558" s="2048"/>
      <c r="BQ558" s="2048"/>
      <c r="BR558" s="2048"/>
      <c r="BS558" s="2048"/>
      <c r="BT558" s="2048"/>
      <c r="BU558" s="2029"/>
      <c r="BV558" s="2029"/>
      <c r="BW558" s="2029"/>
      <c r="BX558" s="2029"/>
      <c r="BY558" s="2048"/>
      <c r="BZ558" s="2048"/>
      <c r="CA558" s="2048"/>
      <c r="CB558" s="2048"/>
      <c r="CC558" s="2048"/>
      <c r="CD558" s="2048"/>
      <c r="CE558" s="2048"/>
      <c r="CF558" s="2048"/>
      <c r="CG558" s="2048"/>
      <c r="CH558" s="2048"/>
      <c r="CI558" s="2048"/>
      <c r="CJ558" s="2048"/>
      <c r="CK558" s="2048"/>
      <c r="CL558" s="2048"/>
      <c r="CM558" s="2048"/>
      <c r="CN558" s="2048"/>
      <c r="CO558" s="2048"/>
      <c r="CP558" s="2048"/>
      <c r="CQ558" s="2048"/>
      <c r="CR558" s="2048"/>
      <c r="CS558" s="2048"/>
      <c r="CT558" s="2048"/>
      <c r="CU558" s="2048"/>
      <c r="CV558" s="2048"/>
      <c r="CW558" s="2048"/>
      <c r="CX558" s="2048"/>
      <c r="CY558" s="2048"/>
      <c r="CZ558" s="2048"/>
      <c r="DA558" s="2048"/>
      <c r="DB558" s="2048"/>
      <c r="DC558" s="2048"/>
      <c r="DD558" s="2048"/>
      <c r="DE558" s="2048"/>
      <c r="DF558" s="2048"/>
      <c r="DG558" s="2048"/>
      <c r="DH558" s="2048"/>
      <c r="DI558" s="2048"/>
    </row>
    <row r="559" spans="1:113" s="351" customFormat="1" ht="14.25" customHeight="1">
      <c r="A559"/>
      <c r="B559" s="2029"/>
      <c r="C559" s="2731" t="s">
        <v>4259</v>
      </c>
      <c r="D559" s="2732"/>
      <c r="E559" s="2732"/>
      <c r="F559" s="2733"/>
      <c r="G559" s="2732"/>
      <c r="H559" s="2701"/>
      <c r="I559" s="2735">
        <v>5.6359416184119437E-2</v>
      </c>
      <c r="J559" s="2735">
        <v>6.3764647070577496E-2</v>
      </c>
      <c r="K559" s="2735">
        <v>3.6007262947082452E-2</v>
      </c>
      <c r="L559" s="2735">
        <v>3.0981895547462335E-2</v>
      </c>
      <c r="M559" s="2735">
        <v>4.3485609070599507E-2</v>
      </c>
      <c r="N559" s="2826"/>
      <c r="O559" s="2735">
        <v>5.305801272392241E-2</v>
      </c>
      <c r="P559" s="2735">
        <v>0.16720873741769537</v>
      </c>
      <c r="Q559" s="2735">
        <v>9.2317599286318774E-2</v>
      </c>
      <c r="R559" s="2735">
        <v>7.6099963087176592E-2</v>
      </c>
      <c r="S559" s="2735">
        <v>0.11117729597613457</v>
      </c>
      <c r="T559" s="2701"/>
      <c r="U559" s="2737"/>
      <c r="V559" s="2738" t="s">
        <v>4259</v>
      </c>
      <c r="W559" s="2048"/>
      <c r="X559" s="2807"/>
      <c r="Y559" s="2048"/>
      <c r="Z559" s="2697"/>
      <c r="AA559" s="2048"/>
      <c r="AB559" s="2048"/>
      <c r="AC559" s="2048"/>
      <c r="AD559" s="2048"/>
      <c r="AE559" s="2048"/>
      <c r="AF559" s="2048"/>
      <c r="AG559" s="2048"/>
      <c r="AH559" s="2048"/>
      <c r="AI559" s="2048"/>
      <c r="AJ559" s="2048"/>
      <c r="AK559" s="2048"/>
      <c r="AL559" s="2048"/>
      <c r="AM559" s="2048"/>
      <c r="AN559" s="2048"/>
      <c r="AO559" s="2048"/>
      <c r="AP559" s="2048"/>
      <c r="AQ559" s="2048"/>
      <c r="AR559" s="2048"/>
      <c r="AS559" s="2048"/>
      <c r="AT559" s="2048"/>
      <c r="AU559" s="2048"/>
      <c r="AV559" s="2048"/>
      <c r="AW559" s="2048"/>
      <c r="AX559" s="2048"/>
      <c r="AY559" s="2048"/>
      <c r="AZ559" s="2048"/>
      <c r="BA559" s="2048"/>
      <c r="BB559" s="2048"/>
      <c r="BC559" s="2048"/>
      <c r="BD559" s="2048"/>
      <c r="BE559" s="2048"/>
      <c r="BF559" s="2048"/>
      <c r="BG559" s="2048"/>
      <c r="BH559" s="2048"/>
      <c r="BI559" s="2048"/>
      <c r="BJ559" s="2048"/>
      <c r="BK559" s="2048"/>
      <c r="BL559" s="2048"/>
      <c r="BM559" s="2048"/>
      <c r="BN559" s="2048"/>
      <c r="BO559" s="2048"/>
      <c r="BP559" s="2048"/>
      <c r="BQ559" s="2048"/>
      <c r="BR559" s="2048"/>
      <c r="BS559" s="2048"/>
      <c r="BT559" s="2048"/>
      <c r="BU559" s="2029"/>
      <c r="BV559" s="2029"/>
      <c r="BW559" s="2029"/>
      <c r="BX559" s="2029"/>
      <c r="BY559" s="2048"/>
      <c r="BZ559" s="2048"/>
      <c r="CA559" s="2048"/>
      <c r="CB559" s="2048"/>
      <c r="CC559" s="2048"/>
      <c r="CD559" s="2048"/>
      <c r="CE559" s="2048"/>
      <c r="CF559" s="2048"/>
      <c r="CG559" s="2048"/>
      <c r="CH559" s="2048"/>
      <c r="CI559" s="2048"/>
      <c r="CJ559" s="2048"/>
      <c r="CK559" s="2048"/>
      <c r="CL559" s="2048"/>
      <c r="CM559" s="2048"/>
      <c r="CN559" s="2048"/>
      <c r="CO559" s="2048"/>
      <c r="CP559" s="2048"/>
      <c r="CQ559" s="2048"/>
      <c r="CR559" s="2048"/>
      <c r="CS559" s="2048"/>
      <c r="CT559" s="2048"/>
      <c r="CU559" s="2048"/>
      <c r="CV559" s="2048"/>
      <c r="CW559" s="2048"/>
      <c r="CX559" s="2048"/>
      <c r="CY559" s="2048"/>
      <c r="CZ559" s="2048"/>
      <c r="DA559" s="2048"/>
      <c r="DB559" s="2048"/>
      <c r="DC559" s="2048"/>
      <c r="DD559" s="2048"/>
      <c r="DE559" s="2048"/>
      <c r="DF559" s="2048"/>
      <c r="DG559" s="2048"/>
      <c r="DH559" s="2048"/>
      <c r="DI559" s="2048"/>
    </row>
    <row r="560" spans="1:113" s="351" customFormat="1" ht="14.25" customHeight="1">
      <c r="A560"/>
      <c r="B560" s="2029"/>
      <c r="C560" s="2785" t="s">
        <v>4260</v>
      </c>
      <c r="D560" s="2714"/>
      <c r="E560" s="2714"/>
      <c r="F560" s="2742"/>
      <c r="G560" s="2714"/>
      <c r="H560" s="2693"/>
      <c r="I560" s="2726">
        <v>0.10124374502344313</v>
      </c>
      <c r="J560" s="2726">
        <v>2.4295795931470687E-2</v>
      </c>
      <c r="K560" s="2726">
        <v>4.6706656518459511E-2</v>
      </c>
      <c r="L560" s="2726">
        <v>5.1469557457501036E-2</v>
      </c>
      <c r="M560" s="2786">
        <v>4.075624744327544E-2</v>
      </c>
      <c r="N560" s="2861"/>
      <c r="O560" s="2786">
        <v>0.11764201681142916</v>
      </c>
      <c r="P560" s="2786">
        <v>1.8613941656748123E-2</v>
      </c>
      <c r="Q560" s="2786">
        <v>9.0716102727399495E-2</v>
      </c>
      <c r="R560" s="2786">
        <v>7.8960182538502233E-2</v>
      </c>
      <c r="S560" s="2786">
        <v>6.2287944717455357E-2</v>
      </c>
      <c r="T560" s="2693"/>
      <c r="U560" s="2744"/>
      <c r="V560" s="2745" t="s">
        <v>4260</v>
      </c>
      <c r="W560" s="2048"/>
      <c r="X560" s="2807"/>
      <c r="Y560" s="2048"/>
      <c r="Z560" s="2697"/>
      <c r="AA560" s="2048"/>
      <c r="AB560" s="2048"/>
      <c r="AC560" s="2048"/>
      <c r="AD560" s="2048"/>
      <c r="AE560" s="2048"/>
      <c r="AF560" s="2048"/>
      <c r="AG560" s="2048"/>
      <c r="AH560" s="2048"/>
      <c r="AI560" s="2048"/>
      <c r="AJ560" s="2048"/>
      <c r="AK560" s="2048"/>
      <c r="AL560" s="2048"/>
      <c r="AM560" s="2048"/>
      <c r="AN560" s="2048"/>
      <c r="AO560" s="2048"/>
      <c r="AP560" s="2048"/>
      <c r="AQ560" s="2048"/>
      <c r="AR560" s="2048"/>
      <c r="AS560" s="2048"/>
      <c r="AT560" s="2048"/>
      <c r="AU560" s="2048"/>
      <c r="AV560" s="2048"/>
      <c r="AW560" s="2048"/>
      <c r="AX560" s="2048"/>
      <c r="AY560" s="2048"/>
      <c r="AZ560" s="2048"/>
      <c r="BA560" s="2048"/>
      <c r="BB560" s="2048"/>
      <c r="BC560" s="2048"/>
      <c r="BD560" s="2048"/>
      <c r="BE560" s="2048"/>
      <c r="BF560" s="2048"/>
      <c r="BG560" s="2048"/>
      <c r="BH560" s="2048"/>
      <c r="BI560" s="2048"/>
      <c r="BJ560" s="2048"/>
      <c r="BK560" s="2048"/>
      <c r="BL560" s="2048"/>
      <c r="BM560" s="2048"/>
      <c r="BN560" s="2048"/>
      <c r="BO560" s="2048"/>
      <c r="BP560" s="2048"/>
      <c r="BQ560" s="2048"/>
      <c r="BR560" s="2048"/>
      <c r="BS560" s="2048"/>
      <c r="BT560" s="2048"/>
      <c r="BU560" s="2029"/>
      <c r="BV560" s="2029"/>
      <c r="BW560" s="2029"/>
      <c r="BX560" s="2029"/>
      <c r="BY560" s="2048"/>
      <c r="BZ560" s="2048"/>
      <c r="CA560" s="2048"/>
      <c r="CB560" s="2048"/>
      <c r="CC560" s="2048"/>
      <c r="CD560" s="2048"/>
      <c r="CE560" s="2048"/>
      <c r="CF560" s="2048"/>
      <c r="CG560" s="2048"/>
      <c r="CH560" s="2048"/>
      <c r="CI560" s="2048"/>
      <c r="CJ560" s="2048"/>
      <c r="CK560" s="2048"/>
      <c r="CL560" s="2048"/>
      <c r="CM560" s="2048"/>
      <c r="CN560" s="2048"/>
      <c r="CO560" s="2048"/>
      <c r="CP560" s="2048"/>
      <c r="CQ560" s="2048"/>
      <c r="CR560" s="2048"/>
      <c r="CS560" s="2048"/>
      <c r="CT560" s="2048"/>
      <c r="CU560" s="2048"/>
      <c r="CV560" s="2048"/>
      <c r="CW560" s="2048"/>
      <c r="CX560" s="2048"/>
      <c r="CY560" s="2048"/>
      <c r="CZ560" s="2048"/>
      <c r="DA560" s="2048"/>
      <c r="DB560" s="2048"/>
      <c r="DC560" s="2048"/>
      <c r="DD560" s="2048"/>
      <c r="DE560" s="2048"/>
      <c r="DF560" s="2048"/>
      <c r="DG560" s="2048"/>
      <c r="DH560" s="2048"/>
      <c r="DI560" s="2048"/>
    </row>
    <row r="561" spans="1:113" s="351" customFormat="1" ht="14.25" customHeight="1">
      <c r="A561"/>
      <c r="B561" s="2029"/>
      <c r="C561" s="2787" t="s">
        <v>4261</v>
      </c>
      <c r="D561" s="2732"/>
      <c r="E561" s="2732"/>
      <c r="F561" s="2733"/>
      <c r="G561" s="2732"/>
      <c r="H561" s="2701"/>
      <c r="I561" s="2735">
        <v>8.7050401954823942E-2</v>
      </c>
      <c r="J561" s="2735">
        <v>4.1747589386022188E-2</v>
      </c>
      <c r="K561" s="2735">
        <v>4.9477550187866814E-2</v>
      </c>
      <c r="L561" s="2735">
        <v>4.3552954505460706E-2</v>
      </c>
      <c r="M561" s="2735">
        <v>4.4920821054752702E-2</v>
      </c>
      <c r="N561" s="2826"/>
      <c r="O561" s="2735">
        <v>0.25566695820613816</v>
      </c>
      <c r="P561" s="2735">
        <v>8.4618523285703962E-2</v>
      </c>
      <c r="Q561" s="2735">
        <v>7.9029456856998692E-2</v>
      </c>
      <c r="R561" s="2735">
        <v>7.5472315039688986E-2</v>
      </c>
      <c r="S561" s="2735">
        <v>7.9700206359322623E-2</v>
      </c>
      <c r="T561" s="2701"/>
      <c r="U561" s="2737"/>
      <c r="V561" s="2738" t="s">
        <v>4261</v>
      </c>
      <c r="W561" s="2048"/>
      <c r="X561" s="2807"/>
      <c r="Y561" s="2048"/>
      <c r="Z561" s="2697"/>
      <c r="AA561" s="2048"/>
      <c r="AB561" s="2048"/>
      <c r="AC561" s="2048"/>
      <c r="AD561" s="2048"/>
      <c r="AE561" s="2048"/>
      <c r="AF561" s="2048"/>
      <c r="AG561" s="2048"/>
      <c r="AH561" s="2048"/>
      <c r="AI561" s="2048"/>
      <c r="AJ561" s="2048"/>
      <c r="AK561" s="2048"/>
      <c r="AL561" s="2048"/>
      <c r="AM561" s="2048"/>
      <c r="AN561" s="2048"/>
      <c r="AO561" s="2048"/>
      <c r="AP561" s="2048"/>
      <c r="AQ561" s="2048"/>
      <c r="AR561" s="2048"/>
      <c r="AS561" s="2048"/>
      <c r="AT561" s="2048"/>
      <c r="AU561" s="2048"/>
      <c r="AV561" s="2048"/>
      <c r="AW561" s="2048"/>
      <c r="AX561" s="2048"/>
      <c r="AY561" s="2048"/>
      <c r="AZ561" s="2048"/>
      <c r="BA561" s="2048"/>
      <c r="BB561" s="2048"/>
      <c r="BC561" s="2048"/>
      <c r="BD561" s="2048"/>
      <c r="BE561" s="2048"/>
      <c r="BF561" s="2048"/>
      <c r="BG561" s="2048"/>
      <c r="BH561" s="2048"/>
      <c r="BI561" s="2048"/>
      <c r="BJ561" s="2048"/>
      <c r="BK561" s="2048"/>
      <c r="BL561" s="2048"/>
      <c r="BM561" s="2048"/>
      <c r="BN561" s="2048"/>
      <c r="BO561" s="2048"/>
      <c r="BP561" s="2048"/>
      <c r="BQ561" s="2048"/>
      <c r="BR561" s="2048"/>
      <c r="BS561" s="2048"/>
      <c r="BT561" s="2048"/>
      <c r="BU561" s="2029"/>
      <c r="BV561" s="2029"/>
      <c r="BW561" s="2029"/>
      <c r="BX561" s="2029"/>
      <c r="BY561" s="2048"/>
      <c r="BZ561" s="2048"/>
      <c r="CA561" s="2048"/>
      <c r="CB561" s="2048"/>
      <c r="CC561" s="2048"/>
      <c r="CD561" s="2048"/>
      <c r="CE561" s="2048"/>
      <c r="CF561" s="2048"/>
      <c r="CG561" s="2048"/>
      <c r="CH561" s="2048"/>
      <c r="CI561" s="2048"/>
      <c r="CJ561" s="2048"/>
      <c r="CK561" s="2048"/>
      <c r="CL561" s="2048"/>
      <c r="CM561" s="2048"/>
      <c r="CN561" s="2048"/>
      <c r="CO561" s="2048"/>
      <c r="CP561" s="2048"/>
      <c r="CQ561" s="2048"/>
      <c r="CR561" s="2048"/>
      <c r="CS561" s="2048"/>
      <c r="CT561" s="2048"/>
      <c r="CU561" s="2048"/>
      <c r="CV561" s="2048"/>
      <c r="CW561" s="2048"/>
      <c r="CX561" s="2048"/>
      <c r="CY561" s="2048"/>
      <c r="CZ561" s="2048"/>
      <c r="DA561" s="2048"/>
      <c r="DB561" s="2048"/>
      <c r="DC561" s="2048"/>
      <c r="DD561" s="2048"/>
      <c r="DE561" s="2048"/>
      <c r="DF561" s="2048"/>
      <c r="DG561" s="2048"/>
      <c r="DH561" s="2048"/>
      <c r="DI561" s="2048"/>
    </row>
    <row r="562" spans="1:113" s="351" customFormat="1" ht="14.25" customHeight="1">
      <c r="A562"/>
      <c r="B562" s="2029"/>
      <c r="C562" s="362"/>
      <c r="D562" s="2712"/>
      <c r="E562" s="2712"/>
      <c r="F562" s="2713"/>
      <c r="G562" s="2712"/>
      <c r="H562" s="2693"/>
      <c r="I562" s="2825"/>
      <c r="J562" s="2825"/>
      <c r="K562" s="2825"/>
      <c r="L562" s="2825"/>
      <c r="M562" s="2739"/>
      <c r="N562" s="2826"/>
      <c r="O562" s="2739"/>
      <c r="P562" s="2739"/>
      <c r="Q562" s="2739"/>
      <c r="R562" s="2739"/>
      <c r="S562" s="2739"/>
      <c r="T562" s="2701"/>
      <c r="U562" s="2716"/>
      <c r="V562" s="2728"/>
      <c r="W562" s="2048"/>
      <c r="X562" s="2807"/>
      <c r="Y562" s="2048"/>
      <c r="Z562" s="2697"/>
      <c r="AA562" s="2048"/>
      <c r="AB562" s="2048"/>
      <c r="AC562" s="2048"/>
      <c r="AD562" s="2048"/>
      <c r="AE562" s="2048"/>
      <c r="AF562" s="2048"/>
      <c r="AG562" s="2048"/>
      <c r="AH562" s="2048"/>
      <c r="AI562" s="2048"/>
      <c r="AJ562" s="2048"/>
      <c r="AK562" s="2048"/>
      <c r="AL562" s="2048"/>
      <c r="AM562" s="2048"/>
      <c r="AN562" s="2048"/>
      <c r="AO562" s="2048"/>
      <c r="AP562" s="2048"/>
      <c r="AQ562" s="2048"/>
      <c r="AR562" s="2048"/>
      <c r="AS562" s="2048"/>
      <c r="AT562" s="2048"/>
      <c r="AU562" s="2048"/>
      <c r="AV562" s="2048"/>
      <c r="AW562" s="2048"/>
      <c r="AX562" s="2048"/>
      <c r="AY562" s="2048"/>
      <c r="AZ562" s="2048"/>
      <c r="BA562" s="2048"/>
      <c r="BB562" s="2048"/>
      <c r="BC562" s="2048"/>
      <c r="BD562" s="2048"/>
      <c r="BE562" s="2048"/>
      <c r="BF562" s="2048"/>
      <c r="BG562" s="2048"/>
      <c r="BH562" s="2048"/>
      <c r="BI562" s="2048"/>
      <c r="BJ562" s="2048"/>
      <c r="BK562" s="2048"/>
      <c r="BL562" s="2048"/>
      <c r="BM562" s="2048"/>
      <c r="BN562" s="2048"/>
      <c r="BO562" s="2048"/>
      <c r="BP562" s="2048"/>
      <c r="BQ562" s="2048"/>
      <c r="BR562" s="2048"/>
      <c r="BS562" s="2048"/>
      <c r="BT562" s="2048"/>
      <c r="BU562" s="2029"/>
      <c r="BV562" s="2029"/>
      <c r="BW562" s="2029"/>
      <c r="BX562" s="2029"/>
      <c r="BY562" s="2048"/>
      <c r="BZ562" s="2048"/>
      <c r="CA562" s="2048"/>
      <c r="CB562" s="2048"/>
      <c r="CC562" s="2048"/>
      <c r="CD562" s="2048"/>
      <c r="CE562" s="2048"/>
      <c r="CF562" s="2048"/>
      <c r="CG562" s="2048"/>
      <c r="CH562" s="2048"/>
      <c r="CI562" s="2048"/>
      <c r="CJ562" s="2048"/>
      <c r="CK562" s="2048"/>
      <c r="CL562" s="2048"/>
      <c r="CM562" s="2048"/>
      <c r="CN562" s="2048"/>
      <c r="CO562" s="2048"/>
      <c r="CP562" s="2048"/>
      <c r="CQ562" s="2048"/>
      <c r="CR562" s="2048"/>
      <c r="CS562" s="2048"/>
      <c r="CT562" s="2048"/>
      <c r="CU562" s="2048"/>
      <c r="CV562" s="2048"/>
      <c r="CW562" s="2048"/>
      <c r="CX562" s="2048"/>
      <c r="CY562" s="2048"/>
      <c r="CZ562" s="2048"/>
      <c r="DA562" s="2048"/>
      <c r="DB562" s="2048"/>
      <c r="DC562" s="2048"/>
      <c r="DD562" s="2048"/>
      <c r="DE562" s="2048"/>
      <c r="DF562" s="2048"/>
      <c r="DG562" s="2048"/>
      <c r="DH562" s="2048"/>
      <c r="DI562" s="2048"/>
    </row>
    <row r="563" spans="1:113" s="351" customFormat="1" ht="14.25" customHeight="1">
      <c r="A563"/>
      <c r="B563" s="2029"/>
      <c r="C563" s="2787" t="s">
        <v>4262</v>
      </c>
      <c r="D563" s="2732"/>
      <c r="E563" s="2732"/>
      <c r="F563" s="2733"/>
      <c r="G563" s="2732"/>
      <c r="H563" s="2693"/>
      <c r="I563" s="2735">
        <v>8.1672514510143346E-2</v>
      </c>
      <c r="J563" s="2735">
        <v>4.2230341030348839E-2</v>
      </c>
      <c r="K563" s="2735">
        <v>4.335363843986495E-2</v>
      </c>
      <c r="L563" s="2735">
        <v>4.2293296284577897E-2</v>
      </c>
      <c r="M563" s="2735">
        <v>4.2625631260265529E-2</v>
      </c>
      <c r="N563" s="2826"/>
      <c r="O563" s="2735">
        <v>0.12137692281708734</v>
      </c>
      <c r="P563" s="2735">
        <v>8.049505941836288E-2</v>
      </c>
      <c r="Q563" s="2735">
        <v>8.880554903100335E-2</v>
      </c>
      <c r="R563" s="2735">
        <v>7.7228806682235529E-2</v>
      </c>
      <c r="S563" s="2735">
        <v>8.2165513854624228E-2</v>
      </c>
      <c r="T563" s="2701"/>
      <c r="U563" s="2737"/>
      <c r="V563" s="2738" t="s">
        <v>4263</v>
      </c>
      <c r="W563" s="2048"/>
      <c r="X563" s="2807"/>
      <c r="Y563" s="2048"/>
      <c r="Z563" s="2697"/>
      <c r="AA563" s="2048"/>
      <c r="AB563" s="2048"/>
      <c r="AC563" s="2048"/>
      <c r="AD563" s="2048"/>
      <c r="AE563" s="2048"/>
      <c r="AF563" s="2048"/>
      <c r="AG563" s="2048"/>
      <c r="AH563" s="2048"/>
      <c r="AI563" s="2048"/>
      <c r="AJ563" s="2048"/>
      <c r="AK563" s="2048"/>
      <c r="AL563" s="2048"/>
      <c r="AM563" s="2048"/>
      <c r="AN563" s="2048"/>
      <c r="AO563" s="2048"/>
      <c r="AP563" s="2048"/>
      <c r="AQ563" s="2048"/>
      <c r="AR563" s="2048"/>
      <c r="AS563" s="2048"/>
      <c r="AT563" s="2048"/>
      <c r="AU563" s="2048"/>
      <c r="AV563" s="2048"/>
      <c r="AW563" s="2048"/>
      <c r="AX563" s="2048"/>
      <c r="AY563" s="2048"/>
      <c r="AZ563" s="2048"/>
      <c r="BA563" s="2048"/>
      <c r="BB563" s="2048"/>
      <c r="BC563" s="2048"/>
      <c r="BD563" s="2048"/>
      <c r="BE563" s="2048"/>
      <c r="BF563" s="2048"/>
      <c r="BG563" s="2048"/>
      <c r="BH563" s="2048"/>
      <c r="BI563" s="2048"/>
      <c r="BJ563" s="2048"/>
      <c r="BK563" s="2048"/>
      <c r="BL563" s="2048"/>
      <c r="BM563" s="2048"/>
      <c r="BN563" s="2048"/>
      <c r="BO563" s="2048"/>
      <c r="BP563" s="2048"/>
      <c r="BQ563" s="2048"/>
      <c r="BR563" s="2048"/>
      <c r="BS563" s="2048"/>
      <c r="BT563" s="2048"/>
      <c r="BU563" s="2029"/>
      <c r="BV563" s="2029"/>
      <c r="BW563" s="2029"/>
      <c r="BX563" s="2029"/>
      <c r="BY563" s="2048"/>
      <c r="BZ563" s="2048"/>
      <c r="CA563" s="2048"/>
      <c r="CB563" s="2048"/>
      <c r="CC563" s="2048"/>
      <c r="CD563" s="2048"/>
      <c r="CE563" s="2048"/>
      <c r="CF563" s="2048"/>
      <c r="CG563" s="2048"/>
      <c r="CH563" s="2048"/>
      <c r="CI563" s="2048"/>
      <c r="CJ563" s="2048"/>
      <c r="CK563" s="2048"/>
      <c r="CL563" s="2048"/>
      <c r="CM563" s="2048"/>
      <c r="CN563" s="2048"/>
      <c r="CO563" s="2048"/>
      <c r="CP563" s="2048"/>
      <c r="CQ563" s="2048"/>
      <c r="CR563" s="2048"/>
      <c r="CS563" s="2048"/>
      <c r="CT563" s="2048"/>
      <c r="CU563" s="2048"/>
      <c r="CV563" s="2048"/>
      <c r="CW563" s="2048"/>
      <c r="CX563" s="2048"/>
      <c r="CY563" s="2048"/>
      <c r="CZ563" s="2048"/>
      <c r="DA563" s="2048"/>
      <c r="DB563" s="2048"/>
      <c r="DC563" s="2048"/>
      <c r="DD563" s="2048"/>
      <c r="DE563" s="2048"/>
      <c r="DF563" s="2048"/>
      <c r="DG563" s="2048"/>
      <c r="DH563" s="2048"/>
      <c r="DI563" s="2048"/>
    </row>
    <row r="564" spans="1:113" s="351" customFormat="1" ht="14.25" customHeight="1">
      <c r="A564"/>
      <c r="B564" s="2029"/>
      <c r="C564" s="2711"/>
      <c r="D564" s="2712"/>
      <c r="E564" s="2712"/>
      <c r="F564" s="2713"/>
      <c r="G564" s="2712"/>
      <c r="H564" s="2815"/>
      <c r="I564" s="2713"/>
      <c r="J564" s="2713"/>
      <c r="K564" s="2713"/>
      <c r="L564" s="2713"/>
      <c r="M564" s="2713"/>
      <c r="N564" s="2701"/>
      <c r="O564" s="2713"/>
      <c r="P564" s="2713"/>
      <c r="Q564" s="2713"/>
      <c r="R564" s="2713"/>
      <c r="S564" s="2713"/>
      <c r="T564" s="2701"/>
      <c r="U564" s="2716"/>
      <c r="V564" s="2728"/>
      <c r="W564" s="2048"/>
      <c r="X564" s="2807"/>
      <c r="Y564" s="2048"/>
      <c r="Z564" s="2697"/>
      <c r="AA564" s="2048"/>
      <c r="AB564" s="2048"/>
      <c r="AC564" s="2048"/>
      <c r="AD564" s="2048"/>
      <c r="AE564" s="2048"/>
      <c r="AF564" s="2048"/>
      <c r="AG564" s="2048"/>
      <c r="AH564" s="2048"/>
      <c r="AI564" s="2048"/>
      <c r="AJ564" s="2048"/>
      <c r="AK564" s="2048"/>
      <c r="AL564" s="2048"/>
      <c r="AM564" s="2048"/>
      <c r="AN564" s="2048"/>
      <c r="AO564" s="2048"/>
      <c r="AP564" s="2048"/>
      <c r="AQ564" s="2048"/>
      <c r="AR564" s="2048"/>
      <c r="AS564" s="2048"/>
      <c r="AT564" s="2048"/>
      <c r="AU564" s="2048"/>
      <c r="AV564" s="2048"/>
      <c r="AW564" s="2048"/>
      <c r="AX564" s="2048"/>
      <c r="AY564" s="2048"/>
      <c r="AZ564" s="2048"/>
      <c r="BA564" s="2048"/>
      <c r="BB564" s="2048"/>
      <c r="BC564" s="2048"/>
      <c r="BD564" s="2048"/>
      <c r="BE564" s="2048"/>
      <c r="BF564" s="2048"/>
      <c r="BG564" s="2048"/>
      <c r="BH564" s="2048"/>
      <c r="BI564" s="2048"/>
      <c r="BJ564" s="2048"/>
      <c r="BK564" s="2048"/>
      <c r="BL564" s="2048"/>
      <c r="BM564" s="2048"/>
      <c r="BN564" s="2048"/>
      <c r="BO564" s="2048"/>
      <c r="BP564" s="2048"/>
      <c r="BQ564" s="2048"/>
      <c r="BR564" s="2048"/>
      <c r="BS564" s="2048"/>
      <c r="BT564" s="2048"/>
      <c r="BU564" s="2029"/>
      <c r="BV564" s="2029"/>
      <c r="BW564" s="2029"/>
      <c r="BX564" s="2029"/>
      <c r="BY564" s="2048"/>
      <c r="BZ564" s="2048"/>
      <c r="CA564" s="2048"/>
      <c r="CB564" s="2048"/>
      <c r="CC564" s="2048"/>
      <c r="CD564" s="2048"/>
      <c r="CE564" s="2048"/>
      <c r="CF564" s="2048"/>
      <c r="CG564" s="2048"/>
      <c r="CH564" s="2048"/>
      <c r="CI564" s="2048"/>
      <c r="CJ564" s="2048"/>
      <c r="CK564" s="2048"/>
      <c r="CL564" s="2048"/>
      <c r="CM564" s="2048"/>
      <c r="CN564" s="2048"/>
      <c r="CO564" s="2048"/>
      <c r="CP564" s="2048"/>
      <c r="CQ564" s="2048"/>
      <c r="CR564" s="2048"/>
      <c r="CS564" s="2048"/>
      <c r="CT564" s="2048"/>
      <c r="CU564" s="2048"/>
      <c r="CV564" s="2048"/>
      <c r="CW564" s="2048"/>
      <c r="CX564" s="2048"/>
      <c r="CY564" s="2048"/>
      <c r="CZ564" s="2048"/>
      <c r="DA564" s="2048"/>
      <c r="DB564" s="2048"/>
      <c r="DC564" s="2048"/>
      <c r="DD564" s="2048"/>
      <c r="DE564" s="2048"/>
      <c r="DF564" s="2048"/>
      <c r="DG564" s="2048"/>
      <c r="DH564" s="2048"/>
      <c r="DI564" s="2048"/>
    </row>
    <row r="565" spans="1:113" s="351" customFormat="1" ht="14.25" customHeight="1">
      <c r="A565" s="2674"/>
      <c r="B565" s="2674"/>
      <c r="C565" s="2675"/>
      <c r="D565" s="2790"/>
      <c r="E565" s="2675"/>
      <c r="F565" s="2675"/>
      <c r="G565" s="2675"/>
      <c r="H565" s="2675"/>
      <c r="I565" s="7606" t="s">
        <v>652</v>
      </c>
      <c r="J565" s="7606"/>
      <c r="K565" s="7606"/>
      <c r="L565" s="7606"/>
      <c r="M565" s="2679" t="s">
        <v>4296</v>
      </c>
      <c r="N565" s="2675"/>
      <c r="O565" s="7606" t="s">
        <v>1576</v>
      </c>
      <c r="P565" s="7606"/>
      <c r="Q565" s="7606"/>
      <c r="R565" s="7606"/>
      <c r="S565" s="2679" t="s">
        <v>4296</v>
      </c>
      <c r="T565" s="2675"/>
      <c r="U565" s="2812"/>
      <c r="V565" s="2790"/>
      <c r="W565" s="2673"/>
      <c r="X565" s="2807"/>
      <c r="Y565" s="2048"/>
      <c r="Z565" s="2697"/>
      <c r="AA565" s="2048"/>
      <c r="AB565" s="2048"/>
      <c r="AC565" s="2048"/>
      <c r="AD565" s="2048"/>
      <c r="AE565" s="2048"/>
      <c r="AF565" s="2048"/>
      <c r="AG565" s="2048"/>
      <c r="AH565" s="2048"/>
      <c r="AI565" s="2048"/>
      <c r="AJ565" s="2048"/>
      <c r="AK565" s="2048"/>
      <c r="AL565" s="2048"/>
      <c r="AM565" s="2048"/>
      <c r="AN565" s="2048"/>
      <c r="AO565" s="2048"/>
      <c r="AP565" s="2048"/>
      <c r="AQ565" s="2048"/>
      <c r="AR565" s="2048"/>
      <c r="AS565" s="2048"/>
      <c r="AT565" s="2048"/>
      <c r="AU565" s="2048"/>
      <c r="AV565" s="2048"/>
      <c r="AW565" s="2048"/>
      <c r="AX565" s="2048"/>
      <c r="AY565" s="2048"/>
      <c r="AZ565" s="2048"/>
      <c r="BA565" s="2048"/>
      <c r="BB565" s="2048"/>
      <c r="BC565" s="2048"/>
      <c r="BD565" s="2048"/>
      <c r="BE565" s="2048"/>
      <c r="BF565" s="2048"/>
      <c r="BG565" s="2048"/>
      <c r="BH565" s="2048"/>
      <c r="BI565" s="2048"/>
      <c r="BJ565" s="2048"/>
      <c r="BK565" s="2048"/>
      <c r="BL565" s="2048"/>
      <c r="BM565" s="2048"/>
      <c r="BN565" s="2048"/>
      <c r="BO565" s="2048"/>
      <c r="BP565" s="2048"/>
      <c r="BQ565" s="2048"/>
      <c r="BR565" s="2048"/>
      <c r="BS565" s="2048"/>
      <c r="BT565" s="2048"/>
      <c r="BU565" s="2029"/>
      <c r="BV565" s="2029"/>
      <c r="BW565" s="2029"/>
      <c r="BX565" s="2029"/>
      <c r="BY565" s="2048"/>
      <c r="BZ565" s="2048"/>
      <c r="CA565" s="2048"/>
      <c r="CB565" s="2048"/>
      <c r="CC565" s="2048"/>
      <c r="CD565" s="2048"/>
      <c r="CE565" s="2048"/>
      <c r="CF565" s="2048"/>
      <c r="CG565" s="2048"/>
      <c r="CH565" s="2048"/>
      <c r="CI565" s="2048"/>
      <c r="CJ565" s="2048"/>
      <c r="CK565" s="2048"/>
      <c r="CL565" s="2048"/>
      <c r="CM565" s="2048"/>
      <c r="CN565" s="2048"/>
      <c r="CO565" s="2048"/>
      <c r="CP565" s="2048"/>
      <c r="CQ565" s="2048"/>
      <c r="CR565" s="2048"/>
      <c r="CS565" s="2048"/>
      <c r="CT565" s="2048"/>
      <c r="CU565" s="2048"/>
      <c r="CV565" s="2048"/>
      <c r="CW565" s="2048"/>
      <c r="CX565" s="2048"/>
      <c r="CY565" s="2048"/>
      <c r="CZ565" s="2048"/>
      <c r="DA565" s="2048"/>
      <c r="DB565" s="2048"/>
      <c r="DC565" s="2048"/>
      <c r="DD565" s="2048"/>
      <c r="DE565" s="2048"/>
      <c r="DF565" s="2048"/>
      <c r="DG565" s="2048"/>
      <c r="DH565" s="2048"/>
      <c r="DI565" s="2048"/>
    </row>
    <row r="566" spans="1:113" s="351" customFormat="1" ht="14.25" customHeight="1">
      <c r="A566" s="2674"/>
      <c r="B566" s="2674"/>
      <c r="C566" s="2675"/>
      <c r="D566" s="2679" t="s">
        <v>479</v>
      </c>
      <c r="E566" s="2679" t="s">
        <v>262</v>
      </c>
      <c r="F566" s="2679" t="s">
        <v>2345</v>
      </c>
      <c r="G566" s="2679" t="s">
        <v>4070</v>
      </c>
      <c r="H566" s="2684"/>
      <c r="I566" s="2679">
        <v>2015</v>
      </c>
      <c r="J566" s="2679" t="s">
        <v>298</v>
      </c>
      <c r="K566" s="2679" t="s">
        <v>299</v>
      </c>
      <c r="L566" s="2679" t="s">
        <v>300</v>
      </c>
      <c r="M566" s="2680" t="s">
        <v>4069</v>
      </c>
      <c r="N566" s="2673"/>
      <c r="O566" s="2679"/>
      <c r="P566" s="2679" t="s">
        <v>298</v>
      </c>
      <c r="Q566" s="2679" t="s">
        <v>299</v>
      </c>
      <c r="R566" s="2679" t="s">
        <v>300</v>
      </c>
      <c r="S566" s="2680" t="s">
        <v>4069</v>
      </c>
      <c r="T566" s="2679"/>
      <c r="U566" s="2684" t="s">
        <v>479</v>
      </c>
      <c r="V566" s="2790"/>
      <c r="W566" s="2685"/>
      <c r="X566" s="2807"/>
      <c r="Y566" s="2048"/>
      <c r="Z566" s="2697"/>
      <c r="AA566" s="2048"/>
      <c r="AB566" s="2048"/>
      <c r="AC566" s="2048"/>
      <c r="AD566" s="2048"/>
      <c r="AE566" s="2048"/>
      <c r="AF566" s="2048"/>
      <c r="AG566" s="2048"/>
      <c r="AH566" s="2048"/>
      <c r="AI566" s="2048"/>
      <c r="AJ566" s="2048"/>
      <c r="AK566" s="2048"/>
      <c r="AL566" s="2048"/>
      <c r="AM566" s="2048"/>
      <c r="AN566" s="2048"/>
      <c r="AO566" s="2048"/>
      <c r="AP566" s="2048"/>
      <c r="AQ566" s="2048"/>
      <c r="AR566" s="2048"/>
      <c r="AS566" s="2048"/>
      <c r="AT566" s="2048"/>
      <c r="AU566" s="2048"/>
      <c r="AV566" s="2048"/>
      <c r="AW566" s="2048"/>
      <c r="AX566" s="2048"/>
      <c r="AY566" s="2048"/>
      <c r="AZ566" s="2048"/>
      <c r="BA566" s="2048"/>
      <c r="BB566" s="2048"/>
      <c r="BC566" s="2048"/>
      <c r="BD566" s="2048"/>
      <c r="BE566" s="2048"/>
      <c r="BF566" s="2048"/>
      <c r="BG566" s="2048"/>
      <c r="BH566" s="2048"/>
      <c r="BI566" s="2048"/>
      <c r="BJ566" s="2048"/>
      <c r="BK566" s="2048"/>
      <c r="BL566" s="2048"/>
      <c r="BM566" s="2048"/>
      <c r="BN566" s="2048"/>
      <c r="BO566" s="2048"/>
      <c r="BP566" s="2048"/>
      <c r="BQ566" s="2048"/>
      <c r="BR566" s="2048"/>
      <c r="BS566" s="2048"/>
      <c r="BT566" s="2048"/>
      <c r="BU566" s="2029"/>
      <c r="BV566" s="2029"/>
      <c r="BW566" s="2029"/>
      <c r="BX566" s="2029"/>
      <c r="BY566" s="2048"/>
      <c r="BZ566" s="2048"/>
      <c r="CA566" s="2048"/>
      <c r="CB566" s="2048"/>
      <c r="CC566" s="2048"/>
      <c r="CD566" s="2048"/>
      <c r="CE566" s="2048"/>
      <c r="CF566" s="2048"/>
      <c r="CG566" s="2048"/>
      <c r="CH566" s="2048"/>
      <c r="CI566" s="2048"/>
      <c r="CJ566" s="2048"/>
      <c r="CK566" s="2048"/>
      <c r="CL566" s="2048"/>
      <c r="CM566" s="2048"/>
      <c r="CN566" s="2048"/>
      <c r="CO566" s="2048"/>
      <c r="CP566" s="2048"/>
      <c r="CQ566" s="2048"/>
      <c r="CR566" s="2048"/>
      <c r="CS566" s="2048"/>
      <c r="CT566" s="2048"/>
      <c r="CU566" s="2048"/>
      <c r="CV566" s="2048"/>
      <c r="CW566" s="2048"/>
      <c r="CX566" s="2048"/>
      <c r="CY566" s="2048"/>
      <c r="CZ566" s="2048"/>
      <c r="DA566" s="2048"/>
      <c r="DB566" s="2048"/>
      <c r="DC566" s="2048"/>
      <c r="DD566" s="2048"/>
      <c r="DE566" s="2048"/>
      <c r="DF566" s="2048"/>
      <c r="DG566" s="2048"/>
      <c r="DH566" s="2048"/>
      <c r="DI566" s="2048"/>
    </row>
    <row r="567" spans="1:113" s="351" customFormat="1" ht="14.25" customHeight="1">
      <c r="A567"/>
      <c r="B567" s="2029"/>
      <c r="C567" s="2048"/>
      <c r="D567" s="2697"/>
      <c r="E567" s="2048"/>
      <c r="F567" s="2048"/>
      <c r="G567" s="2048"/>
      <c r="H567" s="2815"/>
      <c r="I567" s="2697"/>
      <c r="J567" s="2697"/>
      <c r="K567" s="2697"/>
      <c r="L567" s="2697"/>
      <c r="M567" s="2697"/>
      <c r="N567" s="2048"/>
      <c r="O567" s="2697"/>
      <c r="P567" s="2697"/>
      <c r="Q567" s="2697"/>
      <c r="R567" s="2697"/>
      <c r="S567" s="2697"/>
      <c r="T567" s="2048"/>
      <c r="U567" s="2815"/>
      <c r="V567" s="2049"/>
      <c r="W567" s="2048"/>
      <c r="X567" s="2807"/>
      <c r="Y567" s="2048"/>
      <c r="Z567" s="2697"/>
      <c r="AA567" s="2048"/>
      <c r="AB567" s="2048"/>
      <c r="AC567" s="2048"/>
      <c r="AD567" s="2048"/>
      <c r="AE567" s="2048"/>
      <c r="AF567" s="2048"/>
      <c r="AG567" s="2048"/>
      <c r="AH567" s="2048"/>
      <c r="AI567" s="2048"/>
      <c r="AJ567" s="2048"/>
      <c r="AK567" s="2048"/>
      <c r="AL567" s="2048"/>
      <c r="AM567" s="2048"/>
      <c r="AN567" s="2048"/>
      <c r="AO567" s="2048"/>
      <c r="AP567" s="2048"/>
      <c r="AQ567" s="2048"/>
      <c r="AR567" s="2048"/>
      <c r="AS567" s="2048"/>
      <c r="AT567" s="2048"/>
      <c r="AU567" s="2048"/>
      <c r="AV567" s="2048"/>
      <c r="AW567" s="2048"/>
      <c r="AX567" s="2048"/>
      <c r="AY567" s="2048"/>
      <c r="AZ567" s="2048"/>
      <c r="BA567" s="2048"/>
      <c r="BB567" s="2048"/>
      <c r="BC567" s="2048"/>
      <c r="BD567" s="2048"/>
      <c r="BE567" s="2048"/>
      <c r="BF567" s="2048"/>
      <c r="BG567" s="2048"/>
      <c r="BH567" s="2048"/>
      <c r="BI567" s="2048"/>
      <c r="BJ567" s="2048"/>
      <c r="BK567" s="2048"/>
      <c r="BL567" s="2048"/>
      <c r="BM567" s="2048"/>
      <c r="BN567" s="2048"/>
      <c r="BO567" s="2048"/>
      <c r="BP567" s="2048"/>
      <c r="BQ567" s="2048"/>
      <c r="BR567" s="2048"/>
      <c r="BS567" s="2048"/>
      <c r="BT567" s="2048"/>
      <c r="BU567" s="2029"/>
      <c r="BV567" s="2029"/>
      <c r="BW567" s="2029"/>
      <c r="BX567" s="2029"/>
      <c r="BY567" s="2048"/>
      <c r="BZ567" s="2048"/>
      <c r="CA567" s="2048"/>
      <c r="CB567" s="2048"/>
      <c r="CC567" s="2048"/>
      <c r="CD567" s="2048"/>
      <c r="CE567" s="2048"/>
      <c r="CF567" s="2048"/>
      <c r="CG567" s="2048"/>
      <c r="CH567" s="2048"/>
      <c r="CI567" s="2048"/>
      <c r="CJ567" s="2048"/>
      <c r="CK567" s="2048"/>
      <c r="CL567" s="2048"/>
      <c r="CM567" s="2048"/>
      <c r="CN567" s="2048"/>
      <c r="CO567" s="2048"/>
      <c r="CP567" s="2048"/>
      <c r="CQ567" s="2048"/>
      <c r="CR567" s="2048"/>
      <c r="CS567" s="2048"/>
      <c r="CT567" s="2048"/>
      <c r="CU567" s="2048"/>
      <c r="CV567" s="2048"/>
      <c r="CW567" s="2048"/>
      <c r="CX567" s="2048"/>
      <c r="CY567" s="2048"/>
      <c r="CZ567" s="2048"/>
      <c r="DA567" s="2048"/>
      <c r="DB567" s="2048"/>
      <c r="DC567" s="2048"/>
      <c r="DD567" s="2048"/>
      <c r="DE567" s="2048"/>
      <c r="DF567" s="2048"/>
      <c r="DG567" s="2048"/>
      <c r="DH567" s="2048"/>
      <c r="DI567" s="2048"/>
    </row>
    <row r="568" spans="1:113" s="351" customFormat="1" ht="14.25" customHeight="1">
      <c r="A568" s="2699" t="s">
        <v>4071</v>
      </c>
      <c r="B568" s="2029"/>
      <c r="C568" s="2702" t="s">
        <v>4073</v>
      </c>
      <c r="D568" s="2703" t="s">
        <v>4074</v>
      </c>
      <c r="E568" s="2703" t="s">
        <v>4075</v>
      </c>
      <c r="F568" s="2704">
        <v>9.1184096802074288E-2</v>
      </c>
      <c r="G568" s="2703" t="s">
        <v>4076</v>
      </c>
      <c r="H568" s="2701"/>
      <c r="I568" s="2704">
        <v>0.35330156741439261</v>
      </c>
      <c r="J568" s="2704">
        <v>0.35837439930019477</v>
      </c>
      <c r="K568" s="2704">
        <v>0.36004424441479538</v>
      </c>
      <c r="L568" s="2704">
        <v>0.35970717432501792</v>
      </c>
      <c r="M568" s="2704">
        <v>6.4056069106253055E-3</v>
      </c>
      <c r="N568" s="2822"/>
      <c r="O568" s="2704">
        <v>0.21763699711018614</v>
      </c>
      <c r="P568" s="2704">
        <v>0.22514132849079235</v>
      </c>
      <c r="Q568" s="2704">
        <v>0.22920521116084236</v>
      </c>
      <c r="R568" s="2704">
        <v>0.23008952447192191</v>
      </c>
      <c r="S568" s="2704">
        <v>1.2452527361735771E-2</v>
      </c>
      <c r="T568" s="2701"/>
      <c r="U568" s="2706" t="s">
        <v>4074</v>
      </c>
      <c r="V568" s="2729" t="s">
        <v>4073</v>
      </c>
      <c r="W568" s="2048"/>
      <c r="X568" s="2807"/>
      <c r="Y568" s="2048"/>
      <c r="Z568" s="2697"/>
      <c r="AA568" s="2048"/>
      <c r="AB568" s="2048"/>
      <c r="AC568" s="2048"/>
      <c r="AD568" s="2048"/>
      <c r="AE568" s="2048"/>
      <c r="AF568" s="2048"/>
      <c r="AG568" s="2048"/>
      <c r="AH568" s="2048"/>
      <c r="AI568" s="2048"/>
      <c r="AJ568" s="2048"/>
      <c r="AK568" s="2048"/>
      <c r="AL568" s="2048"/>
      <c r="AM568" s="2048"/>
      <c r="AN568" s="2048"/>
      <c r="AO568" s="2048"/>
      <c r="AP568" s="2048"/>
      <c r="AQ568" s="2048"/>
      <c r="AR568" s="2048"/>
      <c r="AS568" s="2048"/>
      <c r="AT568" s="2048"/>
      <c r="AU568" s="2048"/>
      <c r="AV568" s="2048"/>
      <c r="AW568" s="2048"/>
      <c r="AX568" s="2048"/>
      <c r="AY568" s="2048"/>
      <c r="AZ568" s="2048"/>
      <c r="BA568" s="2048"/>
      <c r="BB568" s="2048"/>
      <c r="BC568" s="2048"/>
      <c r="BD568" s="2048"/>
      <c r="BE568" s="2048"/>
      <c r="BF568" s="2048"/>
      <c r="BG568" s="2048"/>
      <c r="BH568" s="2048"/>
      <c r="BI568" s="2048"/>
      <c r="BJ568" s="2048"/>
      <c r="BK568" s="2048"/>
      <c r="BL568" s="2048"/>
      <c r="BM568" s="2048"/>
      <c r="BN568" s="2048"/>
      <c r="BO568" s="2048"/>
      <c r="BP568" s="2048"/>
      <c r="BQ568" s="2048"/>
      <c r="BR568" s="2048"/>
      <c r="BS568" s="2048"/>
      <c r="BT568" s="2048"/>
      <c r="BU568" s="2029"/>
      <c r="BV568" s="2029"/>
      <c r="BW568" s="2029"/>
      <c r="BX568" s="2029"/>
      <c r="BY568" s="2048"/>
      <c r="BZ568" s="2048"/>
      <c r="CA568" s="2048"/>
      <c r="CB568" s="2048"/>
      <c r="CC568" s="2048"/>
      <c r="CD568" s="2048"/>
      <c r="CE568" s="2048"/>
      <c r="CF568" s="2048"/>
      <c r="CG568" s="2048"/>
      <c r="CH568" s="2048"/>
      <c r="CI568" s="2048"/>
      <c r="CJ568" s="2048"/>
      <c r="CK568" s="2048"/>
      <c r="CL568" s="2048"/>
      <c r="CM568" s="2048"/>
      <c r="CN568" s="2048"/>
      <c r="CO568" s="2048"/>
      <c r="CP568" s="2048"/>
      <c r="CQ568" s="2048"/>
      <c r="CR568" s="2048"/>
      <c r="CS568" s="2048"/>
      <c r="CT568" s="2048"/>
      <c r="CU568" s="2048"/>
      <c r="CV568" s="2048"/>
      <c r="CW568" s="2048"/>
      <c r="CX568" s="2048"/>
      <c r="CY568" s="2048"/>
      <c r="CZ568" s="2048"/>
      <c r="DA568" s="2048"/>
      <c r="DB568" s="2048"/>
      <c r="DC568" s="2048"/>
      <c r="DD568" s="2048"/>
      <c r="DE568" s="2048"/>
      <c r="DF568" s="2048"/>
      <c r="DG568" s="2048"/>
      <c r="DH568" s="2048"/>
      <c r="DI568" s="2048"/>
    </row>
    <row r="569" spans="1:113" s="351" customFormat="1" ht="14.25" customHeight="1">
      <c r="B569" s="2029"/>
      <c r="C569" s="2711" t="s">
        <v>4078</v>
      </c>
      <c r="D569" s="2712" t="s">
        <v>4079</v>
      </c>
      <c r="E569" s="2712" t="s">
        <v>4080</v>
      </c>
      <c r="F569" s="2713">
        <v>-2.2482893450635477E-2</v>
      </c>
      <c r="G569" s="2712" t="s">
        <v>2703</v>
      </c>
      <c r="H569" s="2701"/>
      <c r="I569" s="2713">
        <v>0.28254817468196369</v>
      </c>
      <c r="J569" s="2713">
        <v>0.29647271595940666</v>
      </c>
      <c r="K569" s="2713">
        <v>0.30938016791551504</v>
      </c>
      <c r="L569" s="2713">
        <v>0.3179225805242587</v>
      </c>
      <c r="M569" s="2713">
        <v>3.5374405842295009E-2</v>
      </c>
      <c r="N569" s="2822"/>
      <c r="O569" s="2713">
        <v>0.13487274894441587</v>
      </c>
      <c r="P569" s="2713">
        <v>0.15179154571951267</v>
      </c>
      <c r="Q569" s="2713">
        <v>0.16953742415436845</v>
      </c>
      <c r="R569" s="2713">
        <v>0.18209344286364371</v>
      </c>
      <c r="S569" s="2713">
        <v>4.7220693919227841E-2</v>
      </c>
      <c r="T569" s="2701"/>
      <c r="U569" s="2716" t="s">
        <v>4079</v>
      </c>
      <c r="V569" s="2728" t="s">
        <v>4078</v>
      </c>
      <c r="W569" s="2048"/>
      <c r="X569" s="2807"/>
      <c r="Y569" s="2048"/>
      <c r="Z569" s="2697"/>
      <c r="AA569" s="2048"/>
      <c r="AB569" s="2048"/>
      <c r="AC569" s="2048"/>
      <c r="AD569" s="2048"/>
      <c r="AE569" s="2048"/>
      <c r="AF569" s="2048"/>
      <c r="AG569" s="2048"/>
      <c r="AH569" s="2048"/>
      <c r="AI569" s="2048"/>
      <c r="AJ569" s="2048"/>
      <c r="AK569" s="2048"/>
      <c r="AL569" s="2048"/>
      <c r="AM569" s="2048"/>
      <c r="AN569" s="2048"/>
      <c r="AO569" s="2048"/>
      <c r="AP569" s="2048"/>
      <c r="AQ569" s="2048"/>
      <c r="AR569" s="2048"/>
      <c r="AS569" s="2048"/>
      <c r="AT569" s="2048"/>
      <c r="AU569" s="2048"/>
      <c r="AV569" s="2048"/>
      <c r="AW569" s="2048"/>
      <c r="AX569" s="2048"/>
      <c r="AY569" s="2048"/>
      <c r="AZ569" s="2048"/>
      <c r="BA569" s="2048"/>
      <c r="BB569" s="2048"/>
      <c r="BC569" s="2048"/>
      <c r="BD569" s="2048"/>
      <c r="BE569" s="2048"/>
      <c r="BF569" s="2048"/>
      <c r="BG569" s="2048"/>
      <c r="BH569" s="2048"/>
      <c r="BI569" s="2048"/>
      <c r="BJ569" s="2048"/>
      <c r="BK569" s="2048"/>
      <c r="BL569" s="2048"/>
      <c r="BM569" s="2048"/>
      <c r="BN569" s="2048"/>
      <c r="BO569" s="2048"/>
      <c r="BP569" s="2048"/>
      <c r="BQ569" s="2048"/>
      <c r="BR569" s="2048"/>
      <c r="BS569" s="2048"/>
      <c r="BT569" s="2048"/>
      <c r="BU569" s="2029"/>
      <c r="BV569" s="2029"/>
      <c r="BW569" s="2029"/>
      <c r="BX569" s="2029"/>
      <c r="BY569" s="2048"/>
      <c r="BZ569" s="2048"/>
      <c r="CA569" s="2048"/>
      <c r="CB569" s="2048"/>
      <c r="CC569" s="2048"/>
      <c r="CD569" s="2048"/>
      <c r="CE569" s="2048"/>
      <c r="CF569" s="2048"/>
      <c r="CG569" s="2048"/>
      <c r="CH569" s="2048"/>
      <c r="CI569" s="2048"/>
      <c r="CJ569" s="2048"/>
      <c r="CK569" s="2048"/>
      <c r="CL569" s="2048"/>
      <c r="CM569" s="2048"/>
      <c r="CN569" s="2048"/>
      <c r="CO569" s="2048"/>
      <c r="CP569" s="2048"/>
      <c r="CQ569" s="2048"/>
      <c r="CR569" s="2048"/>
      <c r="CS569" s="2048"/>
      <c r="CT569" s="2048"/>
      <c r="CU569" s="2048"/>
      <c r="CV569" s="2048"/>
      <c r="CW569" s="2048"/>
      <c r="CX569" s="2048"/>
      <c r="CY569" s="2048"/>
      <c r="CZ569" s="2048"/>
      <c r="DA569" s="2048"/>
      <c r="DB569" s="2048"/>
      <c r="DC569" s="2048"/>
      <c r="DD569" s="2048"/>
      <c r="DE569" s="2048"/>
      <c r="DF569" s="2048"/>
      <c r="DG569" s="2048"/>
      <c r="DH569" s="2048"/>
      <c r="DI569" s="2048"/>
    </row>
    <row r="570" spans="1:113" s="351" customFormat="1" ht="14.25" customHeight="1">
      <c r="B570" s="2029"/>
      <c r="C570" s="2702" t="s">
        <v>1662</v>
      </c>
      <c r="D570" s="2703" t="s">
        <v>4081</v>
      </c>
      <c r="E570" s="2703" t="s">
        <v>4082</v>
      </c>
      <c r="F570" s="2704">
        <v>-5.1987767584097844E-2</v>
      </c>
      <c r="G570" s="2703" t="s">
        <v>2703</v>
      </c>
      <c r="H570" s="2701"/>
      <c r="I570" s="2704">
        <v>0.33681126576503884</v>
      </c>
      <c r="J570" s="2704">
        <v>0.35852307392056343</v>
      </c>
      <c r="K570" s="2704">
        <v>0.36652030317913176</v>
      </c>
      <c r="L570" s="2704">
        <v>0.37249348575201519</v>
      </c>
      <c r="M570" s="2704">
        <v>3.5682219986976349E-2</v>
      </c>
      <c r="N570" s="2817"/>
      <c r="O570" s="2704">
        <v>0.17166691752838664</v>
      </c>
      <c r="P570" s="2704">
        <v>0.20154933501591907</v>
      </c>
      <c r="Q570" s="2704">
        <v>0.21706511891944533</v>
      </c>
      <c r="R570" s="2704">
        <v>0.22225124299656013</v>
      </c>
      <c r="S570" s="2704">
        <v>5.0584325468173486E-2</v>
      </c>
      <c r="T570" s="2701"/>
      <c r="U570" s="2706" t="s">
        <v>4081</v>
      </c>
      <c r="V570" s="2729" t="s">
        <v>1662</v>
      </c>
      <c r="W570" s="2048"/>
      <c r="X570" s="2807"/>
      <c r="Y570" s="2048"/>
      <c r="Z570" s="2697"/>
      <c r="AA570" s="2048"/>
      <c r="AB570" s="2048"/>
      <c r="AC570" s="2048"/>
      <c r="AD570" s="2048"/>
      <c r="AE570" s="2048"/>
      <c r="AF570" s="2048"/>
      <c r="AG570" s="2048"/>
      <c r="AH570" s="2048"/>
      <c r="AI570" s="2048"/>
      <c r="AJ570" s="2048"/>
      <c r="AK570" s="2048"/>
      <c r="AL570" s="2048"/>
      <c r="AM570" s="2048"/>
      <c r="AN570" s="2048"/>
      <c r="AO570" s="2048"/>
      <c r="AP570" s="2048"/>
      <c r="AQ570" s="2048"/>
      <c r="AR570" s="2048"/>
      <c r="AS570" s="2048"/>
      <c r="AT570" s="2048"/>
      <c r="AU570" s="2048"/>
      <c r="AV570" s="2048"/>
      <c r="AW570" s="2048"/>
      <c r="AX570" s="2048"/>
      <c r="AY570" s="2048"/>
      <c r="AZ570" s="2048"/>
      <c r="BA570" s="2048"/>
      <c r="BB570" s="2048"/>
      <c r="BC570" s="2048"/>
      <c r="BD570" s="2048"/>
      <c r="BE570" s="2048"/>
      <c r="BF570" s="2048"/>
      <c r="BG570" s="2048"/>
      <c r="BH570" s="2048"/>
      <c r="BI570" s="2048"/>
      <c r="BJ570" s="2048"/>
      <c r="BK570" s="2048"/>
      <c r="BL570" s="2048"/>
      <c r="BM570" s="2048"/>
      <c r="BN570" s="2048"/>
      <c r="BO570" s="2048"/>
      <c r="BP570" s="2048"/>
      <c r="BQ570" s="2048"/>
      <c r="BR570" s="2048"/>
      <c r="BS570" s="2048"/>
      <c r="BT570" s="2048"/>
      <c r="BU570" s="2029"/>
      <c r="BV570" s="2029"/>
      <c r="BW570" s="2029"/>
      <c r="BX570" s="2029"/>
      <c r="BY570" s="2048"/>
      <c r="BZ570" s="2048"/>
      <c r="CA570" s="2048"/>
      <c r="CB570" s="2048"/>
      <c r="CC570" s="2048"/>
      <c r="CD570" s="2048"/>
      <c r="CE570" s="2048"/>
      <c r="CF570" s="2048"/>
      <c r="CG570" s="2048"/>
      <c r="CH570" s="2048"/>
      <c r="CI570" s="2048"/>
      <c r="CJ570" s="2048"/>
      <c r="CK570" s="2048"/>
      <c r="CL570" s="2048"/>
      <c r="CM570" s="2048"/>
      <c r="CN570" s="2048"/>
      <c r="CO570" s="2048"/>
      <c r="CP570" s="2048"/>
      <c r="CQ570" s="2048"/>
      <c r="CR570" s="2048"/>
      <c r="CS570" s="2048"/>
      <c r="CT570" s="2048"/>
      <c r="CU570" s="2048"/>
      <c r="CV570" s="2048"/>
      <c r="CW570" s="2048"/>
      <c r="CX570" s="2048"/>
      <c r="CY570" s="2048"/>
      <c r="CZ570" s="2048"/>
      <c r="DA570" s="2048"/>
      <c r="DB570" s="2048"/>
      <c r="DC570" s="2048"/>
      <c r="DD570" s="2048"/>
      <c r="DE570" s="2048"/>
      <c r="DF570" s="2048"/>
      <c r="DG570" s="2048"/>
      <c r="DH570" s="2048"/>
      <c r="DI570" s="2048"/>
    </row>
    <row r="571" spans="1:113" s="351" customFormat="1" ht="14.25" customHeight="1">
      <c r="B571" s="2029"/>
      <c r="C571" s="2711" t="s">
        <v>4083</v>
      </c>
      <c r="D571" s="2712" t="s">
        <v>4084</v>
      </c>
      <c r="E571" s="2712" t="s">
        <v>4085</v>
      </c>
      <c r="F571" s="2713">
        <v>-3.2669062397905346E-4</v>
      </c>
      <c r="G571" s="2712" t="s">
        <v>2703</v>
      </c>
      <c r="H571" s="2701"/>
      <c r="I571" s="2713">
        <v>0.30443556432418989</v>
      </c>
      <c r="J571" s="2713">
        <v>0.30898976541601936</v>
      </c>
      <c r="K571" s="2713">
        <v>0.30941261830527295</v>
      </c>
      <c r="L571" s="2713">
        <v>0.30367680835815791</v>
      </c>
      <c r="M571" s="2713">
        <v>-7.5875596603197648E-4</v>
      </c>
      <c r="N571" s="2817"/>
      <c r="O571" s="2713">
        <v>0.14859996216362764</v>
      </c>
      <c r="P571" s="2713">
        <v>0.14964324136603752</v>
      </c>
      <c r="Q571" s="2713">
        <v>0.16070545714890791</v>
      </c>
      <c r="R571" s="2713">
        <v>0.15677965601622523</v>
      </c>
      <c r="S571" s="2713">
        <v>8.1796938525975915E-3</v>
      </c>
      <c r="T571" s="2701"/>
      <c r="U571" s="2716" t="s">
        <v>4084</v>
      </c>
      <c r="V571" s="2728" t="s">
        <v>4083</v>
      </c>
      <c r="W571" s="2048"/>
      <c r="X571" s="2807"/>
      <c r="Y571" s="2048"/>
      <c r="Z571" s="2697"/>
      <c r="AA571" s="2048"/>
      <c r="AB571" s="2048"/>
      <c r="AC571" s="2048"/>
      <c r="AD571" s="2048"/>
      <c r="AE571" s="2048"/>
      <c r="AF571" s="2048"/>
      <c r="AG571" s="2048"/>
      <c r="AH571" s="2048"/>
      <c r="AI571" s="2048"/>
      <c r="AJ571" s="2048"/>
      <c r="AK571" s="2048"/>
      <c r="AL571" s="2048"/>
      <c r="AM571" s="2048"/>
      <c r="AN571" s="2048"/>
      <c r="AO571" s="2048"/>
      <c r="AP571" s="2048"/>
      <c r="AQ571" s="2048"/>
      <c r="AR571" s="2048"/>
      <c r="AS571" s="2048"/>
      <c r="AT571" s="2048"/>
      <c r="AU571" s="2048"/>
      <c r="AV571" s="2048"/>
      <c r="AW571" s="2048"/>
      <c r="AX571" s="2048"/>
      <c r="AY571" s="2048"/>
      <c r="AZ571" s="2048"/>
      <c r="BA571" s="2048"/>
      <c r="BB571" s="2048"/>
      <c r="BC571" s="2048"/>
      <c r="BD571" s="2048"/>
      <c r="BE571" s="2048"/>
      <c r="BF571" s="2048"/>
      <c r="BG571" s="2048"/>
      <c r="BH571" s="2048"/>
      <c r="BI571" s="2048"/>
      <c r="BJ571" s="2048"/>
      <c r="BK571" s="2048"/>
      <c r="BL571" s="2048"/>
      <c r="BM571" s="2048"/>
      <c r="BN571" s="2048"/>
      <c r="BO571" s="2048"/>
      <c r="BP571" s="2048"/>
      <c r="BQ571" s="2048"/>
      <c r="BR571" s="2048"/>
      <c r="BS571" s="2048"/>
      <c r="BT571" s="2048"/>
      <c r="BU571" s="2029"/>
      <c r="BV571" s="2029"/>
      <c r="BW571" s="2029"/>
      <c r="BX571" s="2029"/>
      <c r="BY571" s="2048"/>
      <c r="BZ571" s="2048"/>
      <c r="CA571" s="2048"/>
      <c r="CB571" s="2048"/>
      <c r="CC571" s="2048"/>
      <c r="CD571" s="2048"/>
      <c r="CE571" s="2048"/>
      <c r="CF571" s="2048"/>
      <c r="CG571" s="2048"/>
      <c r="CH571" s="2048"/>
      <c r="CI571" s="2048"/>
      <c r="CJ571" s="2048"/>
      <c r="CK571" s="2048"/>
      <c r="CL571" s="2048"/>
      <c r="CM571" s="2048"/>
      <c r="CN571" s="2048"/>
      <c r="CO571" s="2048"/>
      <c r="CP571" s="2048"/>
      <c r="CQ571" s="2048"/>
      <c r="CR571" s="2048"/>
      <c r="CS571" s="2048"/>
      <c r="CT571" s="2048"/>
      <c r="CU571" s="2048"/>
      <c r="CV571" s="2048"/>
      <c r="CW571" s="2048"/>
      <c r="CX571" s="2048"/>
      <c r="CY571" s="2048"/>
      <c r="CZ571" s="2048"/>
      <c r="DA571" s="2048"/>
      <c r="DB571" s="2048"/>
      <c r="DC571" s="2048"/>
      <c r="DD571" s="2048"/>
      <c r="DE571" s="2048"/>
      <c r="DF571" s="2048"/>
      <c r="DG571" s="2048"/>
      <c r="DH571" s="2048"/>
      <c r="DI571" s="2048"/>
    </row>
    <row r="572" spans="1:113" s="351" customFormat="1" ht="14.25" customHeight="1">
      <c r="B572" s="2029"/>
      <c r="C572" s="2702" t="s">
        <v>4086</v>
      </c>
      <c r="D572" s="2703" t="s">
        <v>4087</v>
      </c>
      <c r="E572" s="2703" t="s">
        <v>4088</v>
      </c>
      <c r="F572" s="2704">
        <v>0.21019108280254772</v>
      </c>
      <c r="G572" s="2703" t="s">
        <v>2703</v>
      </c>
      <c r="H572" s="2701"/>
      <c r="I572" s="2704">
        <v>0.34768621611567319</v>
      </c>
      <c r="J572" s="2704">
        <v>0.35641914362496169</v>
      </c>
      <c r="K572" s="2704">
        <v>0.35720215417583145</v>
      </c>
      <c r="L572" s="2704">
        <v>0.35838181764556815</v>
      </c>
      <c r="M572" s="2704">
        <v>1.069560152989496E-2</v>
      </c>
      <c r="N572" s="2822"/>
      <c r="O572" s="2704">
        <v>0.21256265994423285</v>
      </c>
      <c r="P572" s="2704">
        <v>0.21362648037724521</v>
      </c>
      <c r="Q572" s="2704">
        <v>0.21544973828394259</v>
      </c>
      <c r="R572" s="2704">
        <v>0.21489571610510455</v>
      </c>
      <c r="S572" s="2704">
        <v>2.3330561608717049E-3</v>
      </c>
      <c r="T572" s="2701"/>
      <c r="U572" s="2706" t="s">
        <v>4087</v>
      </c>
      <c r="V572" s="2729" t="s">
        <v>4086</v>
      </c>
      <c r="W572" s="2048"/>
      <c r="X572" s="2807"/>
      <c r="Y572" s="2048"/>
      <c r="Z572" s="2697"/>
      <c r="AA572" s="2048"/>
      <c r="AB572" s="2048"/>
      <c r="AC572" s="2048"/>
      <c r="AD572" s="2048"/>
      <c r="AE572" s="2048"/>
      <c r="AF572" s="2048"/>
      <c r="AG572" s="2048"/>
      <c r="AH572" s="2048"/>
      <c r="AI572" s="2048"/>
      <c r="AJ572" s="2048"/>
      <c r="AK572" s="2048"/>
      <c r="AL572" s="2048"/>
      <c r="AM572" s="2048"/>
      <c r="AN572" s="2048"/>
      <c r="AO572" s="2048"/>
      <c r="AP572" s="2048"/>
      <c r="AQ572" s="2048"/>
      <c r="AR572" s="2048"/>
      <c r="AS572" s="2048"/>
      <c r="AT572" s="2048"/>
      <c r="AU572" s="2048"/>
      <c r="AV572" s="2048"/>
      <c r="AW572" s="2048"/>
      <c r="AX572" s="2048"/>
      <c r="AY572" s="2048"/>
      <c r="AZ572" s="2048"/>
      <c r="BA572" s="2048"/>
      <c r="BB572" s="2048"/>
      <c r="BC572" s="2048"/>
      <c r="BD572" s="2048"/>
      <c r="BE572" s="2048"/>
      <c r="BF572" s="2048"/>
      <c r="BG572" s="2048"/>
      <c r="BH572" s="2048"/>
      <c r="BI572" s="2048"/>
      <c r="BJ572" s="2048"/>
      <c r="BK572" s="2048"/>
      <c r="BL572" s="2048"/>
      <c r="BM572" s="2048"/>
      <c r="BN572" s="2048"/>
      <c r="BO572" s="2048"/>
      <c r="BP572" s="2048"/>
      <c r="BQ572" s="2048"/>
      <c r="BR572" s="2048"/>
      <c r="BS572" s="2048"/>
      <c r="BT572" s="2048"/>
      <c r="BU572" s="2029"/>
      <c r="BV572" s="2029"/>
      <c r="BW572" s="2029"/>
      <c r="BX572" s="2029"/>
      <c r="BY572" s="2048"/>
      <c r="BZ572" s="2048"/>
      <c r="CA572" s="2048"/>
      <c r="CB572" s="2048"/>
      <c r="CC572" s="2048"/>
      <c r="CD572" s="2048"/>
      <c r="CE572" s="2048"/>
      <c r="CF572" s="2048"/>
      <c r="CG572" s="2048"/>
      <c r="CH572" s="2048"/>
      <c r="CI572" s="2048"/>
      <c r="CJ572" s="2048"/>
      <c r="CK572" s="2048"/>
      <c r="CL572" s="2048"/>
      <c r="CM572" s="2048"/>
      <c r="CN572" s="2048"/>
      <c r="CO572" s="2048"/>
      <c r="CP572" s="2048"/>
      <c r="CQ572" s="2048"/>
      <c r="CR572" s="2048"/>
      <c r="CS572" s="2048"/>
      <c r="CT572" s="2048"/>
      <c r="CU572" s="2048"/>
      <c r="CV572" s="2048"/>
      <c r="CW572" s="2048"/>
      <c r="CX572" s="2048"/>
      <c r="CY572" s="2048"/>
      <c r="CZ572" s="2048"/>
      <c r="DA572" s="2048"/>
      <c r="DB572" s="2048"/>
      <c r="DC572" s="2048"/>
      <c r="DD572" s="2048"/>
      <c r="DE572" s="2048"/>
      <c r="DF572" s="2048"/>
      <c r="DG572" s="2048"/>
      <c r="DH572" s="2048"/>
      <c r="DI572" s="2048"/>
    </row>
    <row r="573" spans="1:113" s="351" customFormat="1" ht="14.25" customHeight="1">
      <c r="B573" s="2029"/>
      <c r="C573" s="2711" t="s">
        <v>3928</v>
      </c>
      <c r="D573" s="2712" t="s">
        <v>4089</v>
      </c>
      <c r="E573" s="2712" t="s">
        <v>4090</v>
      </c>
      <c r="F573" s="2713">
        <v>-0.11019849418206706</v>
      </c>
      <c r="G573" s="2712" t="s">
        <v>4091</v>
      </c>
      <c r="H573" s="2701"/>
      <c r="I573" s="2713">
        <v>0.28763866441486746</v>
      </c>
      <c r="J573" s="2713">
        <v>0.29578933997557294</v>
      </c>
      <c r="K573" s="2713">
        <v>0.29935686865966826</v>
      </c>
      <c r="L573" s="2713">
        <v>0.30186972135119378</v>
      </c>
      <c r="M573" s="2713">
        <v>1.4231056936326314E-2</v>
      </c>
      <c r="N573" s="2822"/>
      <c r="O573" s="2713">
        <v>0.14288577125193305</v>
      </c>
      <c r="P573" s="2713">
        <v>0.15047319400804371</v>
      </c>
      <c r="Q573" s="2713">
        <v>0.15281609157417023</v>
      </c>
      <c r="R573" s="2713">
        <v>0.1608055902230347</v>
      </c>
      <c r="S573" s="2713">
        <v>1.7919818971101648E-2</v>
      </c>
      <c r="T573" s="2701"/>
      <c r="U573" s="2716" t="s">
        <v>4089</v>
      </c>
      <c r="V573" s="2728" t="s">
        <v>3928</v>
      </c>
      <c r="W573" s="2048"/>
      <c r="X573" s="2807"/>
      <c r="Y573" s="2048"/>
      <c r="Z573" s="2697"/>
      <c r="AA573" s="2048"/>
      <c r="AB573" s="2048"/>
      <c r="AC573" s="2048"/>
      <c r="AD573" s="2048"/>
      <c r="AE573" s="2048"/>
      <c r="AF573" s="2048"/>
      <c r="AG573" s="2048"/>
      <c r="AH573" s="2048"/>
      <c r="AI573" s="2048"/>
      <c r="AJ573" s="2048"/>
      <c r="AK573" s="2048"/>
      <c r="AL573" s="2048"/>
      <c r="AM573" s="2048"/>
      <c r="AN573" s="2048"/>
      <c r="AO573" s="2048"/>
      <c r="AP573" s="2048"/>
      <c r="AQ573" s="2048"/>
      <c r="AR573" s="2048"/>
      <c r="AS573" s="2048"/>
      <c r="AT573" s="2048"/>
      <c r="AU573" s="2048"/>
      <c r="AV573" s="2048"/>
      <c r="AW573" s="2048"/>
      <c r="AX573" s="2048"/>
      <c r="AY573" s="2048"/>
      <c r="AZ573" s="2048"/>
      <c r="BA573" s="2048"/>
      <c r="BB573" s="2048"/>
      <c r="BC573" s="2048"/>
      <c r="BD573" s="2048"/>
      <c r="BE573" s="2048"/>
      <c r="BF573" s="2048"/>
      <c r="BG573" s="2048"/>
      <c r="BH573" s="2048"/>
      <c r="BI573" s="2048"/>
      <c r="BJ573" s="2048"/>
      <c r="BK573" s="2048"/>
      <c r="BL573" s="2048"/>
      <c r="BM573" s="2048"/>
      <c r="BN573" s="2048"/>
      <c r="BO573" s="2048"/>
      <c r="BP573" s="2048"/>
      <c r="BQ573" s="2048"/>
      <c r="BR573" s="2048"/>
      <c r="BS573" s="2048"/>
      <c r="BT573" s="2048"/>
      <c r="BU573" s="2029"/>
      <c r="BV573" s="2029"/>
      <c r="BW573" s="2029"/>
      <c r="BX573" s="2029"/>
      <c r="BY573" s="2048"/>
      <c r="BZ573" s="2048"/>
      <c r="CA573" s="2048"/>
      <c r="CB573" s="2048"/>
      <c r="CC573" s="2048"/>
      <c r="CD573" s="2048"/>
      <c r="CE573" s="2048"/>
      <c r="CF573" s="2048"/>
      <c r="CG573" s="2048"/>
      <c r="CH573" s="2048"/>
      <c r="CI573" s="2048"/>
      <c r="CJ573" s="2048"/>
      <c r="CK573" s="2048"/>
      <c r="CL573" s="2048"/>
      <c r="CM573" s="2048"/>
      <c r="CN573" s="2048"/>
      <c r="CO573" s="2048"/>
      <c r="CP573" s="2048"/>
      <c r="CQ573" s="2048"/>
      <c r="CR573" s="2048"/>
      <c r="CS573" s="2048"/>
      <c r="CT573" s="2048"/>
      <c r="CU573" s="2048"/>
      <c r="CV573" s="2048"/>
      <c r="CW573" s="2048"/>
      <c r="CX573" s="2048"/>
      <c r="CY573" s="2048"/>
      <c r="CZ573" s="2048"/>
      <c r="DA573" s="2048"/>
      <c r="DB573" s="2048"/>
      <c r="DC573" s="2048"/>
      <c r="DD573" s="2048"/>
      <c r="DE573" s="2048"/>
      <c r="DF573" s="2048"/>
      <c r="DG573" s="2048"/>
      <c r="DH573" s="2048"/>
      <c r="DI573" s="2048"/>
    </row>
    <row r="574" spans="1:113">
      <c r="C574" s="2702" t="s">
        <v>4092</v>
      </c>
      <c r="D574" s="2703" t="s">
        <v>4093</v>
      </c>
      <c r="E574" s="2703" t="s">
        <v>4094</v>
      </c>
      <c r="F574" s="2704">
        <v>0.12502609058651637</v>
      </c>
      <c r="G574" s="2703" t="s">
        <v>2703</v>
      </c>
      <c r="H574" s="2701"/>
      <c r="I574" s="2704">
        <v>0.35012145276560913</v>
      </c>
      <c r="J574" s="2704">
        <v>0.37263462808753911</v>
      </c>
      <c r="K574" s="2704">
        <v>0.3767993382186004</v>
      </c>
      <c r="L574" s="2704">
        <v>0.38220127191438724</v>
      </c>
      <c r="M574" s="2704">
        <v>3.207981914877811E-2</v>
      </c>
      <c r="N574" s="2817"/>
      <c r="O574" s="2704">
        <v>0.17360408857482479</v>
      </c>
      <c r="P574" s="2704">
        <v>0.18533428079896863</v>
      </c>
      <c r="Q574" s="2704">
        <v>0.19553888186977211</v>
      </c>
      <c r="R574" s="2704">
        <v>0.20421217746542056</v>
      </c>
      <c r="S574" s="2704">
        <v>3.0608088890595769E-2</v>
      </c>
      <c r="T574" s="2701"/>
      <c r="U574" s="2706" t="s">
        <v>4093</v>
      </c>
      <c r="V574" s="2729" t="s">
        <v>4092</v>
      </c>
    </row>
    <row r="575" spans="1:113" s="351" customFormat="1" ht="14.25" customHeight="1">
      <c r="B575" s="2029"/>
      <c r="C575" s="2711" t="s">
        <v>4096</v>
      </c>
      <c r="D575" s="2712" t="s">
        <v>4097</v>
      </c>
      <c r="E575" s="2712" t="s">
        <v>4098</v>
      </c>
      <c r="F575" s="2713">
        <v>0.2952605239917574</v>
      </c>
      <c r="G575" s="2712" t="s">
        <v>4076</v>
      </c>
      <c r="H575" s="2701"/>
      <c r="I575" s="2713">
        <v>0.40251886309763407</v>
      </c>
      <c r="J575" s="2713">
        <v>0.38823162458444677</v>
      </c>
      <c r="K575" s="2713">
        <v>0.38402804287949666</v>
      </c>
      <c r="L575" s="2713">
        <v>0.38323451745482401</v>
      </c>
      <c r="M575" s="2713">
        <v>-1.9284345642810063E-2</v>
      </c>
      <c r="N575" s="2817"/>
      <c r="O575" s="2713">
        <v>0.22474187408178745</v>
      </c>
      <c r="P575" s="2713">
        <v>0.21249773642540065</v>
      </c>
      <c r="Q575" s="2713">
        <v>0.21339047955594709</v>
      </c>
      <c r="R575" s="2713">
        <v>0.21522164407815547</v>
      </c>
      <c r="S575" s="2713">
        <v>-9.5202300036319742E-3</v>
      </c>
      <c r="T575" s="2701"/>
      <c r="U575" s="2716" t="s">
        <v>4097</v>
      </c>
      <c r="V575" s="2728" t="s">
        <v>4096</v>
      </c>
      <c r="W575" s="2048"/>
      <c r="X575" s="2807"/>
      <c r="Y575" s="2048"/>
      <c r="Z575" s="2697"/>
      <c r="AA575" s="2048"/>
      <c r="AB575" s="2048"/>
      <c r="AC575" s="2048"/>
      <c r="AD575" s="2048"/>
      <c r="AE575" s="2048"/>
      <c r="AF575" s="2048"/>
      <c r="AG575" s="2048"/>
      <c r="AH575" s="2048"/>
      <c r="AI575" s="2048"/>
      <c r="AJ575" s="2048"/>
      <c r="AK575" s="2048"/>
      <c r="AL575" s="2048"/>
      <c r="AM575" s="2048"/>
      <c r="AN575" s="2048"/>
      <c r="AO575" s="2048"/>
      <c r="AP575" s="2048"/>
      <c r="AQ575" s="2048"/>
      <c r="AR575" s="2048"/>
      <c r="AS575" s="2048"/>
      <c r="AT575" s="2048"/>
      <c r="AU575" s="2048"/>
      <c r="AV575" s="2048"/>
      <c r="AW575" s="2048"/>
      <c r="AX575" s="2048"/>
      <c r="AY575" s="2048"/>
      <c r="AZ575" s="2048"/>
      <c r="BA575" s="2048"/>
      <c r="BB575" s="2048"/>
      <c r="BC575" s="2048"/>
      <c r="BD575" s="2048"/>
      <c r="BE575" s="2048"/>
      <c r="BF575" s="2048"/>
      <c r="BG575" s="2048"/>
      <c r="BH575" s="2048"/>
      <c r="BI575" s="2048"/>
      <c r="BJ575" s="2048"/>
      <c r="BK575" s="2048"/>
      <c r="BL575" s="2048"/>
      <c r="BM575" s="2048"/>
      <c r="BN575" s="2048"/>
      <c r="BO575" s="2048"/>
      <c r="BP575" s="2048"/>
      <c r="BQ575" s="2048"/>
      <c r="BR575" s="2048"/>
      <c r="BS575" s="2048"/>
      <c r="BT575" s="2048"/>
      <c r="BU575" s="2029"/>
      <c r="BV575" s="2029"/>
      <c r="BW575" s="2029"/>
      <c r="BX575" s="2029"/>
      <c r="BY575" s="2048"/>
      <c r="BZ575" s="2048"/>
      <c r="CA575" s="2048"/>
      <c r="CB575" s="2048"/>
      <c r="CC575" s="2048"/>
      <c r="CD575" s="2048"/>
      <c r="CE575" s="2048"/>
      <c r="CF575" s="2048"/>
      <c r="CG575" s="2048"/>
      <c r="CH575" s="2048"/>
      <c r="CI575" s="2048"/>
      <c r="CJ575" s="2048"/>
      <c r="CK575" s="2048"/>
      <c r="CL575" s="2048"/>
      <c r="CM575" s="2048"/>
      <c r="CN575" s="2048"/>
      <c r="CO575" s="2048"/>
      <c r="CP575" s="2048"/>
      <c r="CQ575" s="2048"/>
      <c r="CR575" s="2048"/>
      <c r="CS575" s="2048"/>
      <c r="CT575" s="2048"/>
      <c r="CU575" s="2048"/>
      <c r="CV575" s="2048"/>
      <c r="CW575" s="2048"/>
      <c r="CX575" s="2048"/>
      <c r="CY575" s="2048"/>
      <c r="CZ575" s="2048"/>
      <c r="DA575" s="2048"/>
      <c r="DB575" s="2048"/>
      <c r="DC575" s="2048"/>
      <c r="DD575" s="2048"/>
      <c r="DE575" s="2048"/>
      <c r="DF575" s="2048"/>
      <c r="DG575" s="2048"/>
      <c r="DH575" s="2048"/>
      <c r="DI575" s="2048"/>
    </row>
    <row r="576" spans="1:113" s="351" customFormat="1" ht="14.25" customHeight="1">
      <c r="B576" s="2029"/>
      <c r="C576" s="2702" t="s">
        <v>4100</v>
      </c>
      <c r="D576" s="2703" t="s">
        <v>4101</v>
      </c>
      <c r="E576" s="2703" t="s">
        <v>4102</v>
      </c>
      <c r="F576" s="2704">
        <v>-0.15674603174603174</v>
      </c>
      <c r="G576" s="2703" t="s">
        <v>4091</v>
      </c>
      <c r="H576" s="2701"/>
      <c r="I576" s="2704">
        <v>0.41587461754305571</v>
      </c>
      <c r="J576" s="2704">
        <v>0.43210693839982151</v>
      </c>
      <c r="K576" s="2704">
        <v>0.43659145310795261</v>
      </c>
      <c r="L576" s="2704">
        <v>0.43875225962068332</v>
      </c>
      <c r="M576" s="2704">
        <v>2.2877642077627602E-2</v>
      </c>
      <c r="N576" s="2822"/>
      <c r="O576" s="2704">
        <v>0.17746906741475102</v>
      </c>
      <c r="P576" s="2704">
        <v>0.19912591789744413</v>
      </c>
      <c r="Q576" s="2704">
        <v>0.20637189539916695</v>
      </c>
      <c r="R576" s="2704">
        <v>0.23297579964829634</v>
      </c>
      <c r="S576" s="2704">
        <v>5.5506732233545325E-2</v>
      </c>
      <c r="T576" s="2701"/>
      <c r="U576" s="2706" t="s">
        <v>4101</v>
      </c>
      <c r="V576" s="2729" t="s">
        <v>4100</v>
      </c>
      <c r="W576" s="2048"/>
      <c r="X576" s="2807"/>
      <c r="Y576" s="2048"/>
      <c r="Z576" s="2697"/>
      <c r="AA576" s="2048"/>
      <c r="AB576" s="2048"/>
      <c r="AC576" s="2048"/>
      <c r="AD576" s="2048"/>
      <c r="AE576" s="2048"/>
      <c r="AF576" s="2048"/>
      <c r="AG576" s="2048"/>
      <c r="AH576" s="2048"/>
      <c r="AI576" s="2048"/>
      <c r="AJ576" s="2048"/>
      <c r="AK576" s="2048"/>
      <c r="AL576" s="2048"/>
      <c r="AM576" s="2048"/>
      <c r="AN576" s="2048"/>
      <c r="AO576" s="2048"/>
      <c r="AP576" s="2048"/>
      <c r="AQ576" s="2048"/>
      <c r="AR576" s="2048"/>
      <c r="AS576" s="2048"/>
      <c r="AT576" s="2048"/>
      <c r="AU576" s="2048"/>
      <c r="AV576" s="2048"/>
      <c r="AW576" s="2048"/>
      <c r="AX576" s="2048"/>
      <c r="AY576" s="2048"/>
      <c r="AZ576" s="2048"/>
      <c r="BA576" s="2048"/>
      <c r="BB576" s="2048"/>
      <c r="BC576" s="2048"/>
      <c r="BD576" s="2048"/>
      <c r="BE576" s="2048"/>
      <c r="BF576" s="2048"/>
      <c r="BG576" s="2048"/>
      <c r="BH576" s="2048"/>
      <c r="BI576" s="2048"/>
      <c r="BJ576" s="2048"/>
      <c r="BK576" s="2048"/>
      <c r="BL576" s="2048"/>
      <c r="BM576" s="2048"/>
      <c r="BN576" s="2048"/>
      <c r="BO576" s="2048"/>
      <c r="BP576" s="2048"/>
      <c r="BQ576" s="2048"/>
      <c r="BR576" s="2048"/>
      <c r="BS576" s="2048"/>
      <c r="BT576" s="2048"/>
      <c r="BU576" s="2029"/>
      <c r="BV576" s="2029"/>
      <c r="BW576" s="2029"/>
      <c r="BX576" s="2029"/>
      <c r="BY576" s="2048"/>
      <c r="BZ576" s="2048"/>
      <c r="CA576" s="2048"/>
      <c r="CB576" s="2048"/>
      <c r="CC576" s="2048"/>
      <c r="CD576" s="2048"/>
      <c r="CE576" s="2048"/>
      <c r="CF576" s="2048"/>
      <c r="CG576" s="2048"/>
      <c r="CH576" s="2048"/>
      <c r="CI576" s="2048"/>
      <c r="CJ576" s="2048"/>
      <c r="CK576" s="2048"/>
      <c r="CL576" s="2048"/>
      <c r="CM576" s="2048"/>
      <c r="CN576" s="2048"/>
      <c r="CO576" s="2048"/>
      <c r="CP576" s="2048"/>
      <c r="CQ576" s="2048"/>
      <c r="CR576" s="2048"/>
      <c r="CS576" s="2048"/>
      <c r="CT576" s="2048"/>
      <c r="CU576" s="2048"/>
      <c r="CV576" s="2048"/>
      <c r="CW576" s="2048"/>
      <c r="CX576" s="2048"/>
      <c r="CY576" s="2048"/>
      <c r="CZ576" s="2048"/>
      <c r="DA576" s="2048"/>
      <c r="DB576" s="2048"/>
      <c r="DC576" s="2048"/>
      <c r="DD576" s="2048"/>
      <c r="DE576" s="2048"/>
      <c r="DF576" s="2048"/>
      <c r="DG576" s="2048"/>
      <c r="DH576" s="2048"/>
      <c r="DI576" s="2048"/>
    </row>
    <row r="577" spans="1:113" s="351" customFormat="1" ht="14.25" customHeight="1">
      <c r="B577" s="2029"/>
      <c r="C577" s="2711" t="s">
        <v>4103</v>
      </c>
      <c r="D577" s="2712" t="s">
        <v>4104</v>
      </c>
      <c r="E577" s="2712" t="s">
        <v>4105</v>
      </c>
      <c r="F577" s="2713">
        <v>-0.17099591024649063</v>
      </c>
      <c r="G577" s="2712" t="s">
        <v>4091</v>
      </c>
      <c r="H577" s="2701"/>
      <c r="I577" s="2713">
        <v>0.31516080575236849</v>
      </c>
      <c r="J577" s="2713">
        <v>0.31562770336256651</v>
      </c>
      <c r="K577" s="2713">
        <v>0.3213572660136223</v>
      </c>
      <c r="L577" s="2713">
        <v>0.3241004522840476</v>
      </c>
      <c r="M577" s="2713">
        <v>8.9396465316791129E-3</v>
      </c>
      <c r="N577" s="2822"/>
      <c r="O577" s="2713">
        <v>0.15065611607322615</v>
      </c>
      <c r="P577" s="2713">
        <v>0.14934072068739096</v>
      </c>
      <c r="Q577" s="2713">
        <v>0.16288787679830086</v>
      </c>
      <c r="R577" s="2713">
        <v>0.16948302684717417</v>
      </c>
      <c r="S577" s="2713">
        <v>1.8826910773948019E-2</v>
      </c>
      <c r="T577" s="2701"/>
      <c r="U577" s="2716" t="s">
        <v>4104</v>
      </c>
      <c r="V577" s="2728" t="s">
        <v>4103</v>
      </c>
      <c r="W577" s="2048"/>
      <c r="X577" s="2807"/>
      <c r="Y577" s="2048"/>
      <c r="Z577" s="2697"/>
      <c r="AA577" s="2048"/>
      <c r="AB577" s="2048"/>
      <c r="AC577" s="2048"/>
      <c r="AD577" s="2048"/>
      <c r="AE577" s="2048"/>
      <c r="AF577" s="2048"/>
      <c r="AG577" s="2048"/>
      <c r="AH577" s="2048"/>
      <c r="AI577" s="2048"/>
      <c r="AJ577" s="2048"/>
      <c r="AK577" s="2048"/>
      <c r="AL577" s="2048"/>
      <c r="AM577" s="2048"/>
      <c r="AN577" s="2048"/>
      <c r="AO577" s="2048"/>
      <c r="AP577" s="2048"/>
      <c r="AQ577" s="2048"/>
      <c r="AR577" s="2048"/>
      <c r="AS577" s="2048"/>
      <c r="AT577" s="2048"/>
      <c r="AU577" s="2048"/>
      <c r="AV577" s="2048"/>
      <c r="AW577" s="2048"/>
      <c r="AX577" s="2048"/>
      <c r="AY577" s="2048"/>
      <c r="AZ577" s="2048"/>
      <c r="BA577" s="2048"/>
      <c r="BB577" s="2048"/>
      <c r="BC577" s="2048"/>
      <c r="BD577" s="2048"/>
      <c r="BE577" s="2048"/>
      <c r="BF577" s="2048"/>
      <c r="BG577" s="2048"/>
      <c r="BH577" s="2048"/>
      <c r="BI577" s="2048"/>
      <c r="BJ577" s="2048"/>
      <c r="BK577" s="2048"/>
      <c r="BL577" s="2048"/>
      <c r="BM577" s="2048"/>
      <c r="BN577" s="2048"/>
      <c r="BO577" s="2048"/>
      <c r="BP577" s="2048"/>
      <c r="BQ577" s="2048"/>
      <c r="BR577" s="2048"/>
      <c r="BS577" s="2048"/>
      <c r="BT577" s="2048"/>
      <c r="BU577" s="2029"/>
      <c r="BV577" s="2029"/>
      <c r="BW577" s="2029"/>
      <c r="BX577" s="2029"/>
      <c r="BY577" s="2048"/>
      <c r="BZ577" s="2048"/>
      <c r="CA577" s="2048"/>
      <c r="CB577" s="2048"/>
      <c r="CC577" s="2048"/>
      <c r="CD577" s="2048"/>
      <c r="CE577" s="2048"/>
      <c r="CF577" s="2048"/>
      <c r="CG577" s="2048"/>
      <c r="CH577" s="2048"/>
      <c r="CI577" s="2048"/>
      <c r="CJ577" s="2048"/>
      <c r="CK577" s="2048"/>
      <c r="CL577" s="2048"/>
      <c r="CM577" s="2048"/>
      <c r="CN577" s="2048"/>
      <c r="CO577" s="2048"/>
      <c r="CP577" s="2048"/>
      <c r="CQ577" s="2048"/>
      <c r="CR577" s="2048"/>
      <c r="CS577" s="2048"/>
      <c r="CT577" s="2048"/>
      <c r="CU577" s="2048"/>
      <c r="CV577" s="2048"/>
      <c r="CW577" s="2048"/>
      <c r="CX577" s="2048"/>
      <c r="CY577" s="2048"/>
      <c r="CZ577" s="2048"/>
      <c r="DA577" s="2048"/>
      <c r="DB577" s="2048"/>
      <c r="DC577" s="2048"/>
      <c r="DD577" s="2048"/>
      <c r="DE577" s="2048"/>
      <c r="DF577" s="2048"/>
      <c r="DG577" s="2048"/>
      <c r="DH577" s="2048"/>
      <c r="DI577" s="2048"/>
    </row>
    <row r="578" spans="1:113" s="351" customFormat="1" ht="14.25" customHeight="1">
      <c r="B578" s="2029"/>
      <c r="C578" s="2702" t="s">
        <v>4106</v>
      </c>
      <c r="D578" s="2703" t="s">
        <v>4107</v>
      </c>
      <c r="E578" s="2703" t="s">
        <v>4108</v>
      </c>
      <c r="F578" s="2704">
        <v>-0.14110429447852757</v>
      </c>
      <c r="G578" s="2703" t="s">
        <v>4091</v>
      </c>
      <c r="H578" s="2701"/>
      <c r="I578" s="2704">
        <v>0.33432118775596953</v>
      </c>
      <c r="J578" s="2704">
        <v>0.32669661929102306</v>
      </c>
      <c r="K578" s="2704">
        <v>0.32983912412355748</v>
      </c>
      <c r="L578" s="2704">
        <v>0.33072884438656824</v>
      </c>
      <c r="M578" s="2704">
        <v>-3.5923433694012852E-3</v>
      </c>
      <c r="N578" s="2817"/>
      <c r="O578" s="2704">
        <v>0.15556123310710465</v>
      </c>
      <c r="P578" s="2704">
        <v>0.1393712302059853</v>
      </c>
      <c r="Q578" s="2704">
        <v>0.13557842353036262</v>
      </c>
      <c r="R578" s="2704">
        <v>0.12960776363417204</v>
      </c>
      <c r="S578" s="2704">
        <v>-2.5953469472932617E-2</v>
      </c>
      <c r="T578" s="2701"/>
      <c r="U578" s="2706" t="s">
        <v>4107</v>
      </c>
      <c r="V578" s="2729" t="s">
        <v>4106</v>
      </c>
      <c r="W578" s="2048"/>
      <c r="X578" s="2807"/>
      <c r="Y578" s="2048"/>
      <c r="Z578" s="2697"/>
      <c r="AA578" s="2048"/>
      <c r="AB578" s="2048"/>
      <c r="AC578" s="2048"/>
      <c r="AD578" s="2048"/>
      <c r="AE578" s="2048"/>
      <c r="AF578" s="2048"/>
      <c r="AG578" s="2048"/>
      <c r="AH578" s="2048"/>
      <c r="AI578" s="2048"/>
      <c r="AJ578" s="2048"/>
      <c r="AK578" s="2048"/>
      <c r="AL578" s="2048"/>
      <c r="AM578" s="2048"/>
      <c r="AN578" s="2048"/>
      <c r="AO578" s="2048"/>
      <c r="AP578" s="2048"/>
      <c r="AQ578" s="2048"/>
      <c r="AR578" s="2048"/>
      <c r="AS578" s="2048"/>
      <c r="AT578" s="2048"/>
      <c r="AU578" s="2048"/>
      <c r="AV578" s="2048"/>
      <c r="AW578" s="2048"/>
      <c r="AX578" s="2048"/>
      <c r="AY578" s="2048"/>
      <c r="AZ578" s="2048"/>
      <c r="BA578" s="2048"/>
      <c r="BB578" s="2048"/>
      <c r="BC578" s="2048"/>
      <c r="BD578" s="2048"/>
      <c r="BE578" s="2048"/>
      <c r="BF578" s="2048"/>
      <c r="BG578" s="2048"/>
      <c r="BH578" s="2048"/>
      <c r="BI578" s="2048"/>
      <c r="BJ578" s="2048"/>
      <c r="BK578" s="2048"/>
      <c r="BL578" s="2048"/>
      <c r="BM578" s="2048"/>
      <c r="BN578" s="2048"/>
      <c r="BO578" s="2048"/>
      <c r="BP578" s="2048"/>
      <c r="BQ578" s="2048"/>
      <c r="BR578" s="2048"/>
      <c r="BS578" s="2048"/>
      <c r="BT578" s="2048"/>
      <c r="BU578" s="2029"/>
      <c r="BV578" s="2029"/>
      <c r="BW578" s="2029"/>
      <c r="BX578" s="2029"/>
      <c r="BY578" s="2048"/>
      <c r="BZ578" s="2048"/>
      <c r="CA578" s="2048"/>
      <c r="CB578" s="2048"/>
      <c r="CC578" s="2048"/>
      <c r="CD578" s="2048"/>
      <c r="CE578" s="2048"/>
      <c r="CF578" s="2048"/>
      <c r="CG578" s="2048"/>
      <c r="CH578" s="2048"/>
      <c r="CI578" s="2048"/>
      <c r="CJ578" s="2048"/>
      <c r="CK578" s="2048"/>
      <c r="CL578" s="2048"/>
      <c r="CM578" s="2048"/>
      <c r="CN578" s="2048"/>
      <c r="CO578" s="2048"/>
      <c r="CP578" s="2048"/>
      <c r="CQ578" s="2048"/>
      <c r="CR578" s="2048"/>
      <c r="CS578" s="2048"/>
      <c r="CT578" s="2048"/>
      <c r="CU578" s="2048"/>
      <c r="CV578" s="2048"/>
      <c r="CW578" s="2048"/>
      <c r="CX578" s="2048"/>
      <c r="CY578" s="2048"/>
      <c r="CZ578" s="2048"/>
      <c r="DA578" s="2048"/>
      <c r="DB578" s="2048"/>
      <c r="DC578" s="2048"/>
      <c r="DD578" s="2048"/>
      <c r="DE578" s="2048"/>
      <c r="DF578" s="2048"/>
      <c r="DG578" s="2048"/>
      <c r="DH578" s="2048"/>
      <c r="DI578" s="2048"/>
    </row>
    <row r="579" spans="1:113" s="351" customFormat="1" ht="14.25" customHeight="1">
      <c r="B579" s="2029"/>
      <c r="C579" s="2711" t="s">
        <v>4285</v>
      </c>
      <c r="D579" s="2712" t="s">
        <v>4110</v>
      </c>
      <c r="E579" s="2712" t="s">
        <v>4111</v>
      </c>
      <c r="F579" s="2713">
        <v>5.9259259259259345E-2</v>
      </c>
      <c r="G579" s="2712" t="s">
        <v>2703</v>
      </c>
      <c r="H579" s="2701"/>
      <c r="I579" s="2713">
        <v>0.34426059120872704</v>
      </c>
      <c r="J579" s="2713">
        <v>0.35313646247959091</v>
      </c>
      <c r="K579" s="2713">
        <v>0.36272367186494131</v>
      </c>
      <c r="L579" s="2713">
        <v>0.36782367399250976</v>
      </c>
      <c r="M579" s="2713">
        <v>2.3563082783782718E-2</v>
      </c>
      <c r="N579" s="2817"/>
      <c r="O579" s="2713">
        <v>0.1570083721736551</v>
      </c>
      <c r="P579" s="2713">
        <v>0.2125551123224807</v>
      </c>
      <c r="Q579" s="2713">
        <v>0.22495846562615357</v>
      </c>
      <c r="R579" s="2713">
        <v>0.24369890361634072</v>
      </c>
      <c r="S579" s="2713">
        <v>8.6690531442685625E-2</v>
      </c>
      <c r="T579" s="2701"/>
      <c r="U579" s="2716" t="s">
        <v>4110</v>
      </c>
      <c r="V579" s="2728" t="s">
        <v>4109</v>
      </c>
      <c r="W579" s="2048"/>
      <c r="X579" s="2807"/>
      <c r="Y579" s="2048"/>
      <c r="Z579" s="2697"/>
      <c r="AA579" s="2048"/>
      <c r="AB579" s="2048"/>
      <c r="AC579" s="2048"/>
      <c r="AD579" s="2048"/>
      <c r="AE579" s="2048"/>
      <c r="AF579" s="2048"/>
      <c r="AG579" s="2048"/>
      <c r="AH579" s="2048"/>
      <c r="AI579" s="2048"/>
      <c r="AJ579" s="2048"/>
      <c r="AK579" s="2048"/>
      <c r="AL579" s="2048"/>
      <c r="AM579" s="2048"/>
      <c r="AN579" s="2048"/>
      <c r="AO579" s="2048"/>
      <c r="AP579" s="2048"/>
      <c r="AQ579" s="2048"/>
      <c r="AR579" s="2048"/>
      <c r="AS579" s="2048"/>
      <c r="AT579" s="2048"/>
      <c r="AU579" s="2048"/>
      <c r="AV579" s="2048"/>
      <c r="AW579" s="2048"/>
      <c r="AX579" s="2048"/>
      <c r="AY579" s="2048"/>
      <c r="AZ579" s="2048"/>
      <c r="BA579" s="2048"/>
      <c r="BB579" s="2048"/>
      <c r="BC579" s="2048"/>
      <c r="BD579" s="2048"/>
      <c r="BE579" s="2048"/>
      <c r="BF579" s="2048"/>
      <c r="BG579" s="2048"/>
      <c r="BH579" s="2048"/>
      <c r="BI579" s="2048"/>
      <c r="BJ579" s="2048"/>
      <c r="BK579" s="2048"/>
      <c r="BL579" s="2048"/>
      <c r="BM579" s="2048"/>
      <c r="BN579" s="2048"/>
      <c r="BO579" s="2048"/>
      <c r="BP579" s="2048"/>
      <c r="BQ579" s="2048"/>
      <c r="BR579" s="2048"/>
      <c r="BS579" s="2048"/>
      <c r="BT579" s="2048"/>
      <c r="BU579" s="2029"/>
      <c r="BV579" s="2029"/>
      <c r="BW579" s="2029"/>
      <c r="BX579" s="2029"/>
      <c r="BY579" s="2048"/>
      <c r="BZ579" s="2048"/>
      <c r="CA579" s="2048"/>
      <c r="CB579" s="2048"/>
      <c r="CC579" s="2048"/>
      <c r="CD579" s="2048"/>
      <c r="CE579" s="2048"/>
      <c r="CF579" s="2048"/>
      <c r="CG579" s="2048"/>
      <c r="CH579" s="2048"/>
      <c r="CI579" s="2048"/>
      <c r="CJ579" s="2048"/>
      <c r="CK579" s="2048"/>
      <c r="CL579" s="2048"/>
      <c r="CM579" s="2048"/>
      <c r="CN579" s="2048"/>
      <c r="CO579" s="2048"/>
      <c r="CP579" s="2048"/>
      <c r="CQ579" s="2048"/>
      <c r="CR579" s="2048"/>
      <c r="CS579" s="2048"/>
      <c r="CT579" s="2048"/>
      <c r="CU579" s="2048"/>
      <c r="CV579" s="2048"/>
      <c r="CW579" s="2048"/>
      <c r="CX579" s="2048"/>
      <c r="CY579" s="2048"/>
      <c r="CZ579" s="2048"/>
      <c r="DA579" s="2048"/>
      <c r="DB579" s="2048"/>
      <c r="DC579" s="2048"/>
      <c r="DD579" s="2048"/>
      <c r="DE579" s="2048"/>
      <c r="DF579" s="2048"/>
      <c r="DG579" s="2048"/>
      <c r="DH579" s="2048"/>
      <c r="DI579" s="2048"/>
    </row>
    <row r="580" spans="1:113" s="351" customFormat="1" ht="14.25" customHeight="1">
      <c r="B580" s="2029"/>
      <c r="C580" s="2718" t="s">
        <v>4286</v>
      </c>
      <c r="D580" s="2719" t="s">
        <v>4114</v>
      </c>
      <c r="E580" s="2719" t="s">
        <v>4115</v>
      </c>
      <c r="F580" s="2704">
        <v>9.0059693745133673E-2</v>
      </c>
      <c r="G580" s="2719" t="s">
        <v>2703</v>
      </c>
      <c r="H580" s="2844"/>
      <c r="I580" s="2704">
        <v>0.3364674134144876</v>
      </c>
      <c r="J580" s="2704">
        <v>0.33474536092536417</v>
      </c>
      <c r="K580" s="2704">
        <v>0.33600407916185437</v>
      </c>
      <c r="L580" s="2704">
        <v>0.33757029203210615</v>
      </c>
      <c r="M580" s="2704">
        <v>1.1028786176185412E-3</v>
      </c>
      <c r="N580" s="2816"/>
      <c r="O580" s="2704">
        <v>0.1764161095731335</v>
      </c>
      <c r="P580" s="2704">
        <v>0.18032684350426084</v>
      </c>
      <c r="Q580" s="2704">
        <v>0.1996140140083798</v>
      </c>
      <c r="R580" s="2704">
        <v>0.21265386309082301</v>
      </c>
      <c r="S580" s="2704">
        <v>3.6237753517689514E-2</v>
      </c>
      <c r="T580" s="2844"/>
      <c r="U580" s="2720" t="s">
        <v>4114</v>
      </c>
      <c r="V580" s="2792" t="s">
        <v>4113</v>
      </c>
      <c r="W580" s="2048"/>
      <c r="X580" s="2807"/>
      <c r="Y580" s="2048"/>
      <c r="Z580" s="2697"/>
      <c r="AA580" s="2048"/>
      <c r="AB580" s="2048"/>
      <c r="AC580" s="2048"/>
      <c r="AD580" s="2048"/>
      <c r="AE580" s="2048"/>
      <c r="AF580" s="2048"/>
      <c r="AG580" s="2048"/>
      <c r="AH580" s="2048"/>
      <c r="AI580" s="2048"/>
      <c r="AJ580" s="2048"/>
      <c r="AK580" s="2048"/>
      <c r="AL580" s="2048"/>
      <c r="AM580" s="2048"/>
      <c r="AN580" s="2048"/>
      <c r="AO580" s="2048"/>
      <c r="AP580" s="2048"/>
      <c r="AQ580" s="2048"/>
      <c r="AR580" s="2048"/>
      <c r="AS580" s="2048"/>
      <c r="AT580" s="2048"/>
      <c r="AU580" s="2048"/>
      <c r="AV580" s="2048"/>
      <c r="AW580" s="2048"/>
      <c r="AX580" s="2048"/>
      <c r="AY580" s="2048"/>
      <c r="AZ580" s="2048"/>
      <c r="BA580" s="2048"/>
      <c r="BB580" s="2048"/>
      <c r="BC580" s="2048"/>
      <c r="BD580" s="2048"/>
      <c r="BE580" s="2048"/>
      <c r="BF580" s="2048"/>
      <c r="BG580" s="2048"/>
      <c r="BH580" s="2048"/>
      <c r="BI580" s="2048"/>
      <c r="BJ580" s="2048"/>
      <c r="BK580" s="2048"/>
      <c r="BL580" s="2048"/>
      <c r="BM580" s="2048"/>
      <c r="BN580" s="2048"/>
      <c r="BO580" s="2048"/>
      <c r="BP580" s="2048"/>
      <c r="BQ580" s="2048"/>
      <c r="BR580" s="2048"/>
      <c r="BS580" s="2048"/>
      <c r="BT580" s="2048"/>
      <c r="BU580" s="2029"/>
      <c r="BV580" s="2029"/>
      <c r="BW580" s="2029"/>
      <c r="BX580" s="2029"/>
      <c r="BY580" s="2048"/>
      <c r="BZ580" s="2048"/>
      <c r="CA580" s="2048"/>
      <c r="CB580" s="2048"/>
      <c r="CC580" s="2048"/>
      <c r="CD580" s="2048"/>
      <c r="CE580" s="2048"/>
      <c r="CF580" s="2048"/>
      <c r="CG580" s="2048"/>
      <c r="CH580" s="2048"/>
      <c r="CI580" s="2048"/>
      <c r="CJ580" s="2048"/>
      <c r="CK580" s="2048"/>
      <c r="CL580" s="2048"/>
      <c r="CM580" s="2048"/>
      <c r="CN580" s="2048"/>
      <c r="CO580" s="2048"/>
      <c r="CP580" s="2048"/>
      <c r="CQ580" s="2048"/>
      <c r="CR580" s="2048"/>
      <c r="CS580" s="2048"/>
      <c r="CT580" s="2048"/>
      <c r="CU580" s="2048"/>
      <c r="CV580" s="2048"/>
      <c r="CW580" s="2048"/>
      <c r="CX580" s="2048"/>
      <c r="CY580" s="2048"/>
      <c r="CZ580" s="2048"/>
      <c r="DA580" s="2048"/>
      <c r="DB580" s="2048"/>
      <c r="DC580" s="2048"/>
      <c r="DD580" s="2048"/>
      <c r="DE580" s="2048"/>
      <c r="DF580" s="2048"/>
      <c r="DG580" s="2048"/>
      <c r="DH580" s="2048"/>
      <c r="DI580" s="2048"/>
    </row>
    <row r="581" spans="1:113" s="351" customFormat="1" ht="14.25" customHeight="1">
      <c r="B581" s="2029"/>
      <c r="C581" s="2722" t="s">
        <v>4117</v>
      </c>
      <c r="D581" s="2723"/>
      <c r="E581" s="2723"/>
      <c r="F581" s="2724"/>
      <c r="G581" s="2723"/>
      <c r="H581" s="2844"/>
      <c r="I581" s="2726">
        <v>0.32169906307062629</v>
      </c>
      <c r="J581" s="2726">
        <v>0.32908169117525587</v>
      </c>
      <c r="K581" s="2726">
        <v>0.33497141468984576</v>
      </c>
      <c r="L581" s="2726">
        <v>0.33775162801178421</v>
      </c>
      <c r="M581" s="2726">
        <v>1.6052564941157921E-2</v>
      </c>
      <c r="N581" s="2816"/>
      <c r="O581" s="2726">
        <v>0.15895058960732755</v>
      </c>
      <c r="P581" s="2726">
        <v>0.16949245395513757</v>
      </c>
      <c r="Q581" s="2726">
        <v>0.18167678135939211</v>
      </c>
      <c r="R581" s="2726">
        <v>0.18984514989191806</v>
      </c>
      <c r="S581" s="2726">
        <v>3.0894560284590505E-2</v>
      </c>
      <c r="T581" s="2844"/>
      <c r="U581" s="2724"/>
      <c r="V581" s="2845" t="s">
        <v>4117</v>
      </c>
      <c r="W581" s="2048"/>
      <c r="X581" s="2807"/>
      <c r="Y581" s="2048"/>
      <c r="Z581" s="2697"/>
      <c r="AA581" s="2048"/>
      <c r="AB581" s="2048"/>
      <c r="AC581" s="2048"/>
      <c r="AD581" s="2048"/>
      <c r="AE581" s="2048"/>
      <c r="AF581" s="2048"/>
      <c r="AG581" s="2048"/>
      <c r="AH581" s="2048"/>
      <c r="AI581" s="2048"/>
      <c r="AJ581" s="2048"/>
      <c r="AK581" s="2048"/>
      <c r="AL581" s="2048"/>
      <c r="AM581" s="2048"/>
      <c r="AN581" s="2048"/>
      <c r="AO581" s="2048"/>
      <c r="AP581" s="2048"/>
      <c r="AQ581" s="2048"/>
      <c r="AR581" s="2048"/>
      <c r="AS581" s="2048"/>
      <c r="AT581" s="2048"/>
      <c r="AU581" s="2048"/>
      <c r="AV581" s="2048"/>
      <c r="AW581" s="2048"/>
      <c r="AX581" s="2048"/>
      <c r="AY581" s="2048"/>
      <c r="AZ581" s="2048"/>
      <c r="BA581" s="2048"/>
      <c r="BB581" s="2048"/>
      <c r="BC581" s="2048"/>
      <c r="BD581" s="2048"/>
      <c r="BE581" s="2048"/>
      <c r="BF581" s="2048"/>
      <c r="BG581" s="2048"/>
      <c r="BH581" s="2048"/>
      <c r="BI581" s="2048"/>
      <c r="BJ581" s="2048"/>
      <c r="BK581" s="2048"/>
      <c r="BL581" s="2048"/>
      <c r="BM581" s="2048"/>
      <c r="BN581" s="2048"/>
      <c r="BO581" s="2048"/>
      <c r="BP581" s="2048"/>
      <c r="BQ581" s="2048"/>
      <c r="BR581" s="2048"/>
      <c r="BS581" s="2048"/>
      <c r="BT581" s="2048"/>
      <c r="BU581" s="2029"/>
      <c r="BV581" s="2029"/>
      <c r="BW581" s="2029"/>
      <c r="BX581" s="2029"/>
      <c r="BY581" s="2048"/>
      <c r="BZ581" s="2048"/>
      <c r="CA581" s="2048"/>
      <c r="CB581" s="2048"/>
      <c r="CC581" s="2048"/>
      <c r="CD581" s="2048"/>
      <c r="CE581" s="2048"/>
      <c r="CF581" s="2048"/>
      <c r="CG581" s="2048"/>
      <c r="CH581" s="2048"/>
      <c r="CI581" s="2048"/>
      <c r="CJ581" s="2048"/>
      <c r="CK581" s="2048"/>
      <c r="CL581" s="2048"/>
      <c r="CM581" s="2048"/>
      <c r="CN581" s="2048"/>
      <c r="CO581" s="2048"/>
      <c r="CP581" s="2048"/>
      <c r="CQ581" s="2048"/>
      <c r="CR581" s="2048"/>
      <c r="CS581" s="2048"/>
      <c r="CT581" s="2048"/>
      <c r="CU581" s="2048"/>
      <c r="CV581" s="2048"/>
      <c r="CW581" s="2048"/>
      <c r="CX581" s="2048"/>
      <c r="CY581" s="2048"/>
      <c r="CZ581" s="2048"/>
      <c r="DA581" s="2048"/>
      <c r="DB581" s="2048"/>
      <c r="DC581" s="2048"/>
      <c r="DD581" s="2048"/>
      <c r="DE581" s="2048"/>
      <c r="DF581" s="2048"/>
      <c r="DG581" s="2048"/>
      <c r="DH581" s="2048"/>
      <c r="DI581" s="2048"/>
    </row>
    <row r="582" spans="1:113" s="351" customFormat="1" ht="14.25" customHeight="1">
      <c r="B582" s="2029"/>
      <c r="C582" s="2711"/>
      <c r="D582" s="2712"/>
      <c r="E582" s="2712"/>
      <c r="F582" s="2713"/>
      <c r="G582" s="2712"/>
      <c r="H582" s="2701"/>
      <c r="I582" s="2713"/>
      <c r="J582" s="2713"/>
      <c r="K582" s="2713"/>
      <c r="L582" s="2713"/>
      <c r="M582" s="2713"/>
      <c r="N582" s="2817"/>
      <c r="O582" s="2713"/>
      <c r="P582" s="2713"/>
      <c r="Q582" s="2713"/>
      <c r="R582" s="2713"/>
      <c r="S582" s="2713"/>
      <c r="T582" s="2701"/>
      <c r="U582" s="2716"/>
      <c r="V582" s="2728"/>
      <c r="W582" s="2048"/>
      <c r="X582" s="2807"/>
      <c r="Y582" s="2048"/>
      <c r="Z582" s="2697"/>
      <c r="AA582" s="2048"/>
      <c r="AB582" s="2048"/>
      <c r="AC582" s="2048"/>
      <c r="AD582" s="2048"/>
      <c r="AE582" s="2048"/>
      <c r="AF582" s="2048"/>
      <c r="AG582" s="2048"/>
      <c r="AH582" s="2048"/>
      <c r="AI582" s="2048"/>
      <c r="AJ582" s="2048"/>
      <c r="AK582" s="2048"/>
      <c r="AL582" s="2048"/>
      <c r="AM582" s="2048"/>
      <c r="AN582" s="2048"/>
      <c r="AO582" s="2048"/>
      <c r="AP582" s="2048"/>
      <c r="AQ582" s="2048"/>
      <c r="AR582" s="2048"/>
      <c r="AS582" s="2048"/>
      <c r="AT582" s="2048"/>
      <c r="AU582" s="2048"/>
      <c r="AV582" s="2048"/>
      <c r="AW582" s="2048"/>
      <c r="AX582" s="2048"/>
      <c r="AY582" s="2048"/>
      <c r="AZ582" s="2048"/>
      <c r="BA582" s="2048"/>
      <c r="BB582" s="2048"/>
      <c r="BC582" s="2048"/>
      <c r="BD582" s="2048"/>
      <c r="BE582" s="2048"/>
      <c r="BF582" s="2048"/>
      <c r="BG582" s="2048"/>
      <c r="BH582" s="2048"/>
      <c r="BI582" s="2048"/>
      <c r="BJ582" s="2048"/>
      <c r="BK582" s="2048"/>
      <c r="BL582" s="2048"/>
      <c r="BM582" s="2048"/>
      <c r="BN582" s="2048"/>
      <c r="BO582" s="2048"/>
      <c r="BP582" s="2048"/>
      <c r="BQ582" s="2048"/>
      <c r="BR582" s="2048"/>
      <c r="BS582" s="2048"/>
      <c r="BT582" s="2048"/>
      <c r="BU582" s="2029"/>
      <c r="BV582" s="2029"/>
      <c r="BW582" s="2029"/>
      <c r="BX582" s="2029"/>
      <c r="BY582" s="2048"/>
      <c r="BZ582" s="2048"/>
      <c r="CA582" s="2048"/>
      <c r="CB582" s="2048"/>
      <c r="CC582" s="2048"/>
      <c r="CD582" s="2048"/>
      <c r="CE582" s="2048"/>
      <c r="CF582" s="2048"/>
      <c r="CG582" s="2048"/>
      <c r="CH582" s="2048"/>
      <c r="CI582" s="2048"/>
      <c r="CJ582" s="2048"/>
      <c r="CK582" s="2048"/>
      <c r="CL582" s="2048"/>
      <c r="CM582" s="2048"/>
      <c r="CN582" s="2048"/>
      <c r="CO582" s="2048"/>
      <c r="CP582" s="2048"/>
      <c r="CQ582" s="2048"/>
      <c r="CR582" s="2048"/>
      <c r="CS582" s="2048"/>
      <c r="CT582" s="2048"/>
      <c r="CU582" s="2048"/>
      <c r="CV582" s="2048"/>
      <c r="CW582" s="2048"/>
      <c r="CX582" s="2048"/>
      <c r="CY582" s="2048"/>
      <c r="CZ582" s="2048"/>
      <c r="DA582" s="2048"/>
      <c r="DB582" s="2048"/>
      <c r="DC582" s="2048"/>
      <c r="DD582" s="2048"/>
      <c r="DE582" s="2048"/>
      <c r="DF582" s="2048"/>
      <c r="DG582" s="2048"/>
      <c r="DH582" s="2048"/>
      <c r="DI582" s="2048"/>
    </row>
    <row r="583" spans="1:113" s="351" customFormat="1" ht="14.25" customHeight="1">
      <c r="A583" s="2030"/>
      <c r="B583" s="2048" t="s">
        <v>3655</v>
      </c>
      <c r="C583" s="2702" t="s">
        <v>4119</v>
      </c>
      <c r="D583" s="2703" t="s">
        <v>4264</v>
      </c>
      <c r="E583" s="2703" t="s">
        <v>4265</v>
      </c>
      <c r="F583" s="2704">
        <v>-6.0757264455532756E-2</v>
      </c>
      <c r="G583" s="2703" t="s">
        <v>2703</v>
      </c>
      <c r="H583" s="2701"/>
      <c r="I583" s="2704">
        <v>0.31518727270951186</v>
      </c>
      <c r="J583" s="2704">
        <v>0.3203220402208618</v>
      </c>
      <c r="K583" s="2704">
        <v>0.32031851298673986</v>
      </c>
      <c r="L583" s="2704">
        <v>0.31844852850472444</v>
      </c>
      <c r="M583" s="2704">
        <v>3.2612557952125809E-3</v>
      </c>
      <c r="N583" s="2822"/>
      <c r="O583" s="2704">
        <v>0.1887498022742323</v>
      </c>
      <c r="P583" s="2704">
        <v>0.18338367699429772</v>
      </c>
      <c r="Q583" s="2704">
        <v>0.18304046318627754</v>
      </c>
      <c r="R583" s="2704">
        <v>0.18085941029808902</v>
      </c>
      <c r="S583" s="2704">
        <v>-8.4074226842141275E-3</v>
      </c>
      <c r="T583" s="2701"/>
      <c r="U583" s="2706" t="s">
        <v>4264</v>
      </c>
      <c r="V583" s="2729" t="s">
        <v>4119</v>
      </c>
      <c r="W583" s="2048"/>
      <c r="X583" s="2807"/>
      <c r="Y583" s="2048"/>
      <c r="Z583" s="2697"/>
      <c r="AA583" s="2048"/>
      <c r="AB583" s="2048"/>
      <c r="AC583" s="2048"/>
      <c r="AD583" s="2048"/>
      <c r="AE583" s="2048"/>
      <c r="AF583" s="2048"/>
      <c r="AG583" s="2048"/>
      <c r="AH583" s="2048"/>
      <c r="AI583" s="2048"/>
      <c r="AJ583" s="2048"/>
      <c r="AK583" s="2048"/>
      <c r="AL583" s="2048"/>
      <c r="AM583" s="2048"/>
      <c r="AN583" s="2048"/>
      <c r="AO583" s="2048"/>
      <c r="AP583" s="2048"/>
      <c r="AQ583" s="2048"/>
      <c r="AR583" s="2048"/>
      <c r="AS583" s="2048"/>
      <c r="AT583" s="2048"/>
      <c r="AU583" s="2048"/>
      <c r="AV583" s="2048"/>
      <c r="AW583" s="2048"/>
      <c r="AX583" s="2048"/>
      <c r="AY583" s="2048"/>
      <c r="AZ583" s="2048"/>
      <c r="BA583" s="2048"/>
      <c r="BB583" s="2048"/>
      <c r="BC583" s="2048"/>
      <c r="BD583" s="2048"/>
      <c r="BE583" s="2048"/>
      <c r="BF583" s="2048"/>
      <c r="BG583" s="2048"/>
      <c r="BH583" s="2048"/>
      <c r="BI583" s="2048"/>
      <c r="BJ583" s="2048"/>
      <c r="BK583" s="2048"/>
      <c r="BL583" s="2048"/>
      <c r="BM583" s="2048"/>
      <c r="BN583" s="2048"/>
      <c r="BO583" s="2048"/>
      <c r="BP583" s="2048"/>
      <c r="BQ583" s="2048"/>
      <c r="BR583" s="2048"/>
      <c r="BS583" s="2048"/>
      <c r="BT583" s="2048"/>
      <c r="BU583" s="2029"/>
      <c r="BV583" s="2029"/>
      <c r="BW583" s="2029"/>
      <c r="BX583" s="2029"/>
      <c r="BY583" s="2048"/>
      <c r="BZ583" s="2048"/>
      <c r="CA583" s="2048"/>
      <c r="CB583" s="2048"/>
      <c r="CC583" s="2048"/>
      <c r="CD583" s="2048"/>
      <c r="CE583" s="2048"/>
      <c r="CF583" s="2048"/>
      <c r="CG583" s="2048"/>
      <c r="CH583" s="2048"/>
      <c r="CI583" s="2048"/>
      <c r="CJ583" s="2048"/>
      <c r="CK583" s="2048"/>
      <c r="CL583" s="2048"/>
      <c r="CM583" s="2048"/>
      <c r="CN583" s="2048"/>
      <c r="CO583" s="2048"/>
      <c r="CP583" s="2048"/>
      <c r="CQ583" s="2048"/>
      <c r="CR583" s="2048"/>
      <c r="CS583" s="2048"/>
      <c r="CT583" s="2048"/>
      <c r="CU583" s="2048"/>
      <c r="CV583" s="2048"/>
      <c r="CW583" s="2048"/>
      <c r="CX583" s="2048"/>
      <c r="CY583" s="2048"/>
      <c r="CZ583" s="2048"/>
      <c r="DA583" s="2048"/>
      <c r="DB583" s="2048"/>
      <c r="DC583" s="2048"/>
      <c r="DD583" s="2048"/>
      <c r="DE583" s="2048"/>
      <c r="DF583" s="2048"/>
      <c r="DG583" s="2048"/>
      <c r="DH583" s="2048"/>
      <c r="DI583" s="2048"/>
    </row>
    <row r="584" spans="1:113" s="351" customFormat="1" ht="14.25" customHeight="1">
      <c r="A584"/>
      <c r="B584" s="2048" t="s">
        <v>3655</v>
      </c>
      <c r="C584" s="2711" t="s">
        <v>4123</v>
      </c>
      <c r="D584" s="2712" t="s">
        <v>4266</v>
      </c>
      <c r="E584" s="2712" t="s">
        <v>4267</v>
      </c>
      <c r="F584" s="2713">
        <v>0.6556291390728477</v>
      </c>
      <c r="G584" s="2712" t="s">
        <v>2703</v>
      </c>
      <c r="H584" s="2701"/>
      <c r="I584" s="2713">
        <v>0.22166965464236352</v>
      </c>
      <c r="J584" s="2713">
        <v>0.25376477654333235</v>
      </c>
      <c r="K584" s="2713">
        <v>0.28273799679012185</v>
      </c>
      <c r="L584" s="2713">
        <v>0.30904392960253357</v>
      </c>
      <c r="M584" s="2713">
        <v>8.7374274960170056E-2</v>
      </c>
      <c r="N584" s="2822"/>
      <c r="O584" s="2713">
        <v>-2.7956622665702629E-2</v>
      </c>
      <c r="P584" s="2713">
        <v>7.7125996566371861E-3</v>
      </c>
      <c r="Q584" s="2713">
        <v>5.7880420879624889E-2</v>
      </c>
      <c r="R584" s="2713">
        <v>0.10553373301188357</v>
      </c>
      <c r="S584" s="2713">
        <v>-2.6230576396704537</v>
      </c>
      <c r="T584" s="2701"/>
      <c r="U584" s="2716" t="s">
        <v>4266</v>
      </c>
      <c r="V584" s="2728" t="s">
        <v>4123</v>
      </c>
      <c r="W584" s="2048"/>
      <c r="X584" s="2807"/>
      <c r="Y584" s="2048"/>
      <c r="Z584" s="2697"/>
      <c r="AA584" s="2048"/>
      <c r="AB584" s="2048"/>
      <c r="AC584" s="2048"/>
      <c r="AD584" s="2048"/>
      <c r="AE584" s="2048"/>
      <c r="AF584" s="2048"/>
      <c r="AG584" s="2048"/>
      <c r="AH584" s="2048"/>
      <c r="AI584" s="2048"/>
      <c r="AJ584" s="2048"/>
      <c r="AK584" s="2048"/>
      <c r="AL584" s="2048"/>
      <c r="AM584" s="2048"/>
      <c r="AN584" s="2048"/>
      <c r="AO584" s="2048"/>
      <c r="AP584" s="2048"/>
      <c r="AQ584" s="2048"/>
      <c r="AR584" s="2048"/>
      <c r="AS584" s="2048"/>
      <c r="AT584" s="2048"/>
      <c r="AU584" s="2048"/>
      <c r="AV584" s="2048"/>
      <c r="AW584" s="2048"/>
      <c r="AX584" s="2048"/>
      <c r="AY584" s="2048"/>
      <c r="AZ584" s="2048"/>
      <c r="BA584" s="2048"/>
      <c r="BB584" s="2048"/>
      <c r="BC584" s="2048"/>
      <c r="BD584" s="2048"/>
      <c r="BE584" s="2048"/>
      <c r="BF584" s="2048"/>
      <c r="BG584" s="2048"/>
      <c r="BH584" s="2048"/>
      <c r="BI584" s="2048"/>
      <c r="BJ584" s="2048"/>
      <c r="BK584" s="2048"/>
      <c r="BL584" s="2048"/>
      <c r="BM584" s="2048"/>
      <c r="BN584" s="2048"/>
      <c r="BO584" s="2048"/>
      <c r="BP584" s="2048"/>
      <c r="BQ584" s="2048"/>
      <c r="BR584" s="2048"/>
      <c r="BS584" s="2048"/>
      <c r="BT584" s="2048"/>
      <c r="BU584" s="2029"/>
      <c r="BV584" s="2029"/>
      <c r="BW584" s="2029"/>
      <c r="BX584" s="2029"/>
      <c r="BY584" s="2048"/>
      <c r="BZ584" s="2048"/>
      <c r="CA584" s="2048"/>
      <c r="CB584" s="2048"/>
      <c r="CC584" s="2048"/>
      <c r="CD584" s="2048"/>
      <c r="CE584" s="2048"/>
      <c r="CF584" s="2048"/>
      <c r="CG584" s="2048"/>
      <c r="CH584" s="2048"/>
      <c r="CI584" s="2048"/>
      <c r="CJ584" s="2048"/>
      <c r="CK584" s="2048"/>
      <c r="CL584" s="2048"/>
      <c r="CM584" s="2048"/>
      <c r="CN584" s="2048"/>
      <c r="CO584" s="2048"/>
      <c r="CP584" s="2048"/>
      <c r="CQ584" s="2048"/>
      <c r="CR584" s="2048"/>
      <c r="CS584" s="2048"/>
      <c r="CT584" s="2048"/>
      <c r="CU584" s="2048"/>
      <c r="CV584" s="2048"/>
      <c r="CW584" s="2048"/>
      <c r="CX584" s="2048"/>
      <c r="CY584" s="2048"/>
      <c r="CZ584" s="2048"/>
      <c r="DA584" s="2048"/>
      <c r="DB584" s="2048"/>
      <c r="DC584" s="2048"/>
      <c r="DD584" s="2048"/>
      <c r="DE584" s="2048"/>
      <c r="DF584" s="2048"/>
      <c r="DG584" s="2048"/>
      <c r="DH584" s="2048"/>
      <c r="DI584" s="2048"/>
    </row>
    <row r="585" spans="1:113" s="351" customFormat="1" ht="14.25" customHeight="1">
      <c r="A585"/>
      <c r="B585" s="2048" t="s">
        <v>3655</v>
      </c>
      <c r="C585" s="2702" t="s">
        <v>4126</v>
      </c>
      <c r="D585" s="2703" t="s">
        <v>4268</v>
      </c>
      <c r="E585" s="2703" t="s">
        <v>4269</v>
      </c>
      <c r="F585" s="2704">
        <v>0.32873061049856633</v>
      </c>
      <c r="G585" s="2703" t="s">
        <v>4076</v>
      </c>
      <c r="H585" s="2701"/>
      <c r="I585" s="2704">
        <v>0.22336014361618392</v>
      </c>
      <c r="J585" s="2704">
        <v>0.25680036099716141</v>
      </c>
      <c r="K585" s="2704">
        <v>0.28489091100740965</v>
      </c>
      <c r="L585" s="2704">
        <v>0.30181651416559646</v>
      </c>
      <c r="M585" s="2704">
        <v>7.8456370549412541E-2</v>
      </c>
      <c r="N585" s="2817"/>
      <c r="O585" s="2704">
        <v>8.2844272249623443E-2</v>
      </c>
      <c r="P585" s="2704">
        <v>0.12167907739172151</v>
      </c>
      <c r="Q585" s="2704">
        <v>0.15590741569376365</v>
      </c>
      <c r="R585" s="2704">
        <v>0.17871033562371269</v>
      </c>
      <c r="S585" s="2704">
        <v>0.38525629939987494</v>
      </c>
      <c r="T585" s="2701"/>
      <c r="U585" s="2706" t="s">
        <v>4268</v>
      </c>
      <c r="V585" s="2729" t="s">
        <v>4126</v>
      </c>
      <c r="W585" s="2048"/>
      <c r="X585" s="2807"/>
      <c r="Y585" s="2048"/>
      <c r="Z585" s="2697"/>
      <c r="AA585" s="2048"/>
      <c r="AB585" s="2048"/>
      <c r="AC585" s="2048"/>
      <c r="AD585" s="2048"/>
      <c r="AE585" s="2048"/>
      <c r="AF585" s="2048"/>
      <c r="AG585" s="2048"/>
      <c r="AH585" s="2048"/>
      <c r="AI585" s="2048"/>
      <c r="AJ585" s="2048"/>
      <c r="AK585" s="2048"/>
      <c r="AL585" s="2048"/>
      <c r="AM585" s="2048"/>
      <c r="AN585" s="2048"/>
      <c r="AO585" s="2048"/>
      <c r="AP585" s="2048"/>
      <c r="AQ585" s="2048"/>
      <c r="AR585" s="2048"/>
      <c r="AS585" s="2048"/>
      <c r="AT585" s="2048"/>
      <c r="AU585" s="2048"/>
      <c r="AV585" s="2048"/>
      <c r="AW585" s="2048"/>
      <c r="AX585" s="2048"/>
      <c r="AY585" s="2048"/>
      <c r="AZ585" s="2048"/>
      <c r="BA585" s="2048"/>
      <c r="BB585" s="2048"/>
      <c r="BC585" s="2048"/>
      <c r="BD585" s="2048"/>
      <c r="BE585" s="2048"/>
      <c r="BF585" s="2048"/>
      <c r="BG585" s="2048"/>
      <c r="BH585" s="2048"/>
      <c r="BI585" s="2048"/>
      <c r="BJ585" s="2048"/>
      <c r="BK585" s="2048"/>
      <c r="BL585" s="2048"/>
      <c r="BM585" s="2048"/>
      <c r="BN585" s="2048"/>
      <c r="BO585" s="2048"/>
      <c r="BP585" s="2048"/>
      <c r="BQ585" s="2048"/>
      <c r="BR585" s="2048"/>
      <c r="BS585" s="2048"/>
      <c r="BT585" s="2048"/>
      <c r="BU585" s="2029"/>
      <c r="BV585" s="2029"/>
      <c r="BW585" s="2029"/>
      <c r="BX585" s="2029"/>
      <c r="BY585" s="2048"/>
      <c r="BZ585" s="2048"/>
      <c r="CA585" s="2048"/>
      <c r="CB585" s="2048"/>
      <c r="CC585" s="2048"/>
      <c r="CD585" s="2048"/>
      <c r="CE585" s="2048"/>
      <c r="CF585" s="2048"/>
      <c r="CG585" s="2048"/>
      <c r="CH585" s="2048"/>
      <c r="CI585" s="2048"/>
      <c r="CJ585" s="2048"/>
      <c r="CK585" s="2048"/>
      <c r="CL585" s="2048"/>
      <c r="CM585" s="2048"/>
      <c r="CN585" s="2048"/>
      <c r="CO585" s="2048"/>
      <c r="CP585" s="2048"/>
      <c r="CQ585" s="2048"/>
      <c r="CR585" s="2048"/>
      <c r="CS585" s="2048"/>
      <c r="CT585" s="2048"/>
      <c r="CU585" s="2048"/>
      <c r="CV585" s="2048"/>
      <c r="CW585" s="2048"/>
      <c r="CX585" s="2048"/>
      <c r="CY585" s="2048"/>
      <c r="CZ585" s="2048"/>
      <c r="DA585" s="2048"/>
      <c r="DB585" s="2048"/>
      <c r="DC585" s="2048"/>
      <c r="DD585" s="2048"/>
      <c r="DE585" s="2048"/>
      <c r="DF585" s="2048"/>
      <c r="DG585" s="2048"/>
      <c r="DH585" s="2048"/>
      <c r="DI585" s="2048"/>
    </row>
    <row r="586" spans="1:113" ht="14.25" customHeight="1">
      <c r="A586" s="2030"/>
      <c r="B586" s="2048" t="s">
        <v>3655</v>
      </c>
      <c r="C586" s="2711" t="s">
        <v>4129</v>
      </c>
      <c r="D586" s="2712" t="s">
        <v>4270</v>
      </c>
      <c r="E586" s="2712" t="s">
        <v>4271</v>
      </c>
      <c r="F586" s="2713">
        <v>1.7408998417363764E-2</v>
      </c>
      <c r="G586" s="2712" t="s">
        <v>2703</v>
      </c>
      <c r="H586" s="2701"/>
      <c r="I586" s="2713">
        <v>0.35278507944966464</v>
      </c>
      <c r="J586" s="2713">
        <v>0.33924204719897594</v>
      </c>
      <c r="K586" s="2713">
        <v>0.33585440220579571</v>
      </c>
      <c r="L586" s="2713">
        <v>0.33315913266183877</v>
      </c>
      <c r="M586" s="2713">
        <v>-1.9625946787825865E-2</v>
      </c>
      <c r="N586" s="2817"/>
      <c r="O586" s="2713">
        <v>0.21852069370708166</v>
      </c>
      <c r="P586" s="2713">
        <v>0.20658496937714105</v>
      </c>
      <c r="Q586" s="2713">
        <v>0.20406816037073125</v>
      </c>
      <c r="R586" s="2713">
        <v>0.20240844092289076</v>
      </c>
      <c r="S586" s="2713">
        <v>-3.2498801631479113E-2</v>
      </c>
      <c r="T586" s="2701"/>
      <c r="U586" s="2716" t="s">
        <v>4270</v>
      </c>
      <c r="V586" s="2728" t="s">
        <v>4129</v>
      </c>
      <c r="X586" s="2807"/>
      <c r="Y586" s="2048"/>
      <c r="Z586" s="2697"/>
      <c r="AA586" s="2048"/>
      <c r="AB586" s="2048"/>
      <c r="AC586" s="2048"/>
      <c r="AD586" s="2048"/>
      <c r="AE586" s="2048"/>
      <c r="AF586" s="2048"/>
      <c r="AG586" s="2048"/>
      <c r="AH586" s="2048"/>
      <c r="AI586" s="2048"/>
      <c r="AJ586" s="2048"/>
      <c r="AK586" s="2048"/>
      <c r="AL586" s="2048"/>
      <c r="AM586" s="2048"/>
      <c r="AN586" s="2048"/>
      <c r="AO586" s="2048"/>
      <c r="AP586" s="2048"/>
      <c r="AQ586" s="2048"/>
      <c r="AR586" s="2048"/>
      <c r="AS586" s="2048"/>
      <c r="AT586" s="2048"/>
      <c r="AU586" s="2048"/>
      <c r="AV586" s="2048"/>
      <c r="AW586" s="2048"/>
      <c r="AX586" s="2048"/>
      <c r="AY586" s="2048"/>
      <c r="AZ586" s="2048"/>
      <c r="BA586" s="2048"/>
      <c r="BB586" s="2048"/>
      <c r="BC586" s="2048"/>
      <c r="BD586" s="2048"/>
      <c r="BE586" s="2048"/>
      <c r="BF586" s="2048"/>
      <c r="BG586" s="2048"/>
      <c r="BH586" s="2048"/>
      <c r="BI586" s="2048"/>
      <c r="BJ586" s="2048"/>
      <c r="BK586" s="2048"/>
      <c r="BL586" s="2048"/>
      <c r="BM586" s="2048"/>
      <c r="BN586" s="2048"/>
      <c r="BO586" s="2048"/>
      <c r="BP586" s="2048"/>
      <c r="BQ586" s="2048"/>
      <c r="BR586" s="2048"/>
      <c r="BS586" s="2048"/>
      <c r="BT586" s="2048"/>
    </row>
    <row r="587" spans="1:113" ht="14.25" customHeight="1">
      <c r="A587" s="2030"/>
      <c r="C587" s="2731" t="s">
        <v>4132</v>
      </c>
      <c r="D587" s="2732"/>
      <c r="E587" s="2732"/>
      <c r="F587" s="2733"/>
      <c r="G587" s="2732"/>
      <c r="H587" s="2701"/>
      <c r="I587" s="2735">
        <v>0.31243986585829259</v>
      </c>
      <c r="J587" s="2735">
        <v>0.31503786084453111</v>
      </c>
      <c r="K587" s="2735">
        <v>0.31863645939230695</v>
      </c>
      <c r="L587" s="2735">
        <v>0.32084831361459648</v>
      </c>
      <c r="M587" s="2735">
        <v>8.408447756303894E-3</v>
      </c>
      <c r="N587" s="2818"/>
      <c r="O587" s="2735">
        <v>0.23766591156481576</v>
      </c>
      <c r="P587" s="2735">
        <v>0.23426885484717128</v>
      </c>
      <c r="Q587" s="2735">
        <v>0.24328738774526593</v>
      </c>
      <c r="R587" s="2735">
        <v>0.25308507816440595</v>
      </c>
      <c r="S587" s="2735">
        <v>2.9472203899733262E-2</v>
      </c>
      <c r="T587" s="2701"/>
      <c r="U587" s="2737"/>
      <c r="V587" s="2738" t="s">
        <v>4132</v>
      </c>
      <c r="X587" s="2807"/>
      <c r="Y587" s="2048"/>
      <c r="Z587" s="2697"/>
      <c r="AA587" s="2048"/>
      <c r="AB587" s="2756"/>
      <c r="AC587" s="2048"/>
      <c r="AD587" s="2048"/>
      <c r="AE587" s="2048"/>
      <c r="AF587" s="2048"/>
      <c r="AG587" s="2048"/>
      <c r="AH587" s="2048"/>
      <c r="AI587" s="2048"/>
      <c r="AJ587" s="2048"/>
      <c r="AK587" s="2048"/>
      <c r="AL587" s="2048"/>
      <c r="AM587" s="2048"/>
      <c r="AN587" s="2048"/>
      <c r="AO587" s="2048"/>
      <c r="AP587" s="2048"/>
      <c r="AQ587" s="2048"/>
      <c r="AR587" s="2048"/>
      <c r="AS587" s="2048"/>
      <c r="AT587" s="2048"/>
      <c r="AU587" s="2048"/>
      <c r="AV587" s="2048"/>
      <c r="AW587" s="2048"/>
      <c r="AX587" s="2048"/>
      <c r="AY587" s="2048"/>
      <c r="AZ587" s="2048"/>
      <c r="BA587" s="2048"/>
      <c r="BB587" s="2048"/>
      <c r="BC587" s="2048"/>
      <c r="BD587" s="2048"/>
      <c r="BE587" s="2048"/>
      <c r="BF587" s="2048"/>
      <c r="BG587" s="2048"/>
      <c r="BH587" s="2048"/>
      <c r="BI587" s="2048"/>
      <c r="BJ587" s="2048"/>
      <c r="BK587" s="2048"/>
      <c r="BL587" s="2048"/>
      <c r="BM587" s="2048"/>
      <c r="BN587" s="2048"/>
      <c r="BO587" s="2048"/>
      <c r="BP587" s="2048"/>
      <c r="BQ587" s="2048"/>
      <c r="BR587" s="2048"/>
      <c r="BS587" s="2048"/>
      <c r="BT587" s="2048"/>
    </row>
    <row r="588" spans="1:113" ht="14.25" customHeight="1">
      <c r="A588" s="2030"/>
      <c r="C588" s="2711"/>
      <c r="D588" s="2728"/>
      <c r="E588" s="2728"/>
      <c r="F588" s="2748"/>
      <c r="G588" s="2728"/>
      <c r="H588" s="2701"/>
      <c r="I588" s="2748"/>
      <c r="J588" s="2748"/>
      <c r="K588" s="2748"/>
      <c r="L588" s="2748"/>
      <c r="M588" s="2748"/>
      <c r="N588" s="2817"/>
      <c r="O588" s="2748"/>
      <c r="P588" s="2748"/>
      <c r="Q588" s="2748"/>
      <c r="R588" s="2748"/>
      <c r="S588" s="2748"/>
      <c r="T588" s="2701"/>
      <c r="U588" s="2716"/>
      <c r="V588" s="2728"/>
      <c r="X588" s="2807"/>
      <c r="Y588" s="2048"/>
      <c r="Z588" s="2697"/>
      <c r="AA588" s="2048"/>
      <c r="AB588" s="2756"/>
      <c r="AC588" s="2048"/>
      <c r="AD588" s="2048"/>
      <c r="AE588" s="2048"/>
      <c r="AF588" s="2048"/>
      <c r="AG588" s="2048"/>
      <c r="AH588" s="2048"/>
      <c r="AI588" s="2048"/>
      <c r="AJ588" s="2048"/>
      <c r="AK588" s="2048"/>
      <c r="AL588" s="2048"/>
      <c r="AM588" s="2048"/>
      <c r="AN588" s="2048"/>
      <c r="AO588" s="2048"/>
      <c r="AP588" s="2048"/>
      <c r="AQ588" s="2048"/>
      <c r="AR588" s="2048"/>
      <c r="AS588" s="2048"/>
      <c r="AT588" s="2048"/>
      <c r="AU588" s="2048"/>
      <c r="AV588" s="2048"/>
      <c r="AW588" s="2048"/>
      <c r="AX588" s="2048"/>
      <c r="AY588" s="2048"/>
      <c r="AZ588" s="2048"/>
      <c r="BA588" s="2048"/>
      <c r="BB588" s="2048"/>
      <c r="BC588" s="2048"/>
      <c r="BD588" s="2048"/>
      <c r="BE588" s="2048"/>
      <c r="BF588" s="2048"/>
      <c r="BG588" s="2048"/>
      <c r="BH588" s="2048"/>
      <c r="BI588" s="2048"/>
      <c r="BJ588" s="2048"/>
      <c r="BK588" s="2048"/>
      <c r="BL588" s="2048"/>
      <c r="BM588" s="2048"/>
      <c r="BN588" s="2048"/>
      <c r="BO588" s="2048"/>
      <c r="BP588" s="2048"/>
      <c r="BQ588" s="2048"/>
      <c r="BR588" s="2048"/>
      <c r="BS588" s="2048"/>
      <c r="BT588" s="2048"/>
    </row>
    <row r="589" spans="1:113" ht="14.25" customHeight="1">
      <c r="A589" s="2030"/>
      <c r="C589" s="2702" t="s">
        <v>4134</v>
      </c>
      <c r="D589" s="2703" t="s">
        <v>4135</v>
      </c>
      <c r="E589" s="2703" t="s">
        <v>4136</v>
      </c>
      <c r="F589" s="2704">
        <v>0.14402451481103173</v>
      </c>
      <c r="G589" s="2703" t="s">
        <v>4076</v>
      </c>
      <c r="H589" s="2701"/>
      <c r="I589" s="2704">
        <v>0.38139020257940892</v>
      </c>
      <c r="J589" s="2704">
        <v>0.39654167765162696</v>
      </c>
      <c r="K589" s="2704">
        <v>0.40097414689291727</v>
      </c>
      <c r="L589" s="2704">
        <v>0.40073324934218429</v>
      </c>
      <c r="M589" s="2704">
        <v>1.9343046762775373E-2</v>
      </c>
      <c r="N589" s="2822"/>
      <c r="O589" s="2704">
        <v>0.29673208996340533</v>
      </c>
      <c r="P589" s="2704">
        <v>0.30706014637574769</v>
      </c>
      <c r="Q589" s="2704">
        <v>0.30594791250567233</v>
      </c>
      <c r="R589" s="2704">
        <v>0.29956950831284146</v>
      </c>
      <c r="S589" s="2704">
        <v>2.8374183494361271E-3</v>
      </c>
      <c r="T589" s="2701"/>
      <c r="U589" s="2706" t="s">
        <v>4135</v>
      </c>
      <c r="V589" s="2729" t="s">
        <v>4134</v>
      </c>
      <c r="X589" s="2807"/>
      <c r="Y589" s="2048"/>
      <c r="Z589" s="2697"/>
      <c r="AA589" s="2048"/>
      <c r="AB589" s="2756"/>
      <c r="AC589" s="2048"/>
      <c r="AD589" s="2048"/>
      <c r="AE589" s="2048"/>
      <c r="AF589" s="2048"/>
      <c r="AG589" s="2048"/>
      <c r="AH589" s="2048"/>
      <c r="AI589" s="2048"/>
      <c r="AJ589" s="2048"/>
      <c r="AK589" s="2048"/>
      <c r="AL589" s="2048"/>
      <c r="AM589" s="2048"/>
      <c r="AN589" s="2048"/>
      <c r="AO589" s="2048"/>
      <c r="AP589" s="2048"/>
      <c r="AQ589" s="2048"/>
      <c r="AR589" s="2048"/>
      <c r="AS589" s="2048"/>
      <c r="AT589" s="2048"/>
      <c r="AU589" s="2048"/>
      <c r="AV589" s="2048"/>
      <c r="AW589" s="2048"/>
      <c r="AX589" s="2048"/>
      <c r="AY589" s="2048"/>
      <c r="AZ589" s="2048"/>
      <c r="BA589" s="2048"/>
      <c r="BB589" s="2048"/>
      <c r="BC589" s="2048"/>
      <c r="BD589" s="2048"/>
      <c r="BE589" s="2048"/>
      <c r="BF589" s="2048"/>
      <c r="BG589" s="2048"/>
      <c r="BH589" s="2048"/>
      <c r="BI589" s="2048"/>
      <c r="BJ589" s="2048"/>
      <c r="BK589" s="2048"/>
      <c r="BL589" s="2048"/>
      <c r="BM589" s="2048"/>
      <c r="BN589" s="2048"/>
      <c r="BO589" s="2048"/>
      <c r="BP589" s="2048"/>
      <c r="BQ589" s="2048"/>
      <c r="BR589" s="2048"/>
      <c r="BS589" s="2048"/>
      <c r="BT589" s="2048"/>
    </row>
    <row r="590" spans="1:113" ht="14.25" customHeight="1">
      <c r="A590" s="2030"/>
      <c r="C590" s="2741" t="s">
        <v>4138</v>
      </c>
      <c r="D590" s="2714" t="s">
        <v>4139</v>
      </c>
      <c r="E590" s="2714" t="s">
        <v>4140</v>
      </c>
      <c r="F590" s="2742">
        <v>-0.16510123147568356</v>
      </c>
      <c r="G590" s="2714" t="s">
        <v>2703</v>
      </c>
      <c r="H590" s="2701"/>
      <c r="I590" s="2713">
        <v>0.27363845548082893</v>
      </c>
      <c r="J590" s="2713">
        <v>0.27548317163686709</v>
      </c>
      <c r="K590" s="2713">
        <v>0.27656633579367246</v>
      </c>
      <c r="L590" s="2713">
        <v>0.27955668567037611</v>
      </c>
      <c r="M590" s="2713">
        <v>5.9182301895471801E-3</v>
      </c>
      <c r="N590" s="2822"/>
      <c r="O590" s="2713">
        <v>0.12580715133028378</v>
      </c>
      <c r="P590" s="2713">
        <v>0.1316204216155876</v>
      </c>
      <c r="Q590" s="2713">
        <v>0.13561675178526739</v>
      </c>
      <c r="R590" s="2713">
        <v>0.14000045143996973</v>
      </c>
      <c r="S590" s="2713">
        <v>1.4193300109685947E-2</v>
      </c>
      <c r="T590" s="2701"/>
      <c r="U590" s="2716" t="s">
        <v>4139</v>
      </c>
      <c r="V590" s="2728" t="s">
        <v>4138</v>
      </c>
      <c r="X590" s="2807"/>
      <c r="Y590" s="2048"/>
      <c r="Z590" s="2697"/>
      <c r="AA590" s="2048"/>
      <c r="AB590" s="2756"/>
      <c r="AC590" s="2048"/>
      <c r="AD590" s="2048"/>
      <c r="AE590" s="2048"/>
      <c r="AF590" s="2048"/>
      <c r="AG590" s="2048"/>
      <c r="AH590" s="2048"/>
      <c r="AI590" s="2048"/>
      <c r="AJ590" s="2048"/>
      <c r="AK590" s="2048"/>
      <c r="AL590" s="2048"/>
      <c r="AM590" s="2048"/>
      <c r="AN590" s="2048"/>
      <c r="AO590" s="2048"/>
      <c r="AP590" s="2048"/>
      <c r="AQ590" s="2048"/>
      <c r="AR590" s="2048"/>
      <c r="AS590" s="2048"/>
      <c r="AT590" s="2048"/>
      <c r="AU590" s="2048"/>
      <c r="AV590" s="2048"/>
      <c r="AW590" s="2048"/>
      <c r="AX590" s="2048"/>
      <c r="AY590" s="2048"/>
      <c r="AZ590" s="2048"/>
      <c r="BA590" s="2048"/>
      <c r="BB590" s="2048"/>
      <c r="BC590" s="2048"/>
      <c r="BD590" s="2048"/>
      <c r="BE590" s="2048"/>
      <c r="BF590" s="2048"/>
      <c r="BG590" s="2048"/>
      <c r="BH590" s="2048"/>
      <c r="BI590" s="2048"/>
      <c r="BJ590" s="2048"/>
      <c r="BK590" s="2048"/>
      <c r="BL590" s="2048"/>
      <c r="BM590" s="2048"/>
      <c r="BN590" s="2048"/>
      <c r="BO590" s="2048"/>
      <c r="BP590" s="2048"/>
      <c r="BQ590" s="2048"/>
      <c r="BR590" s="2048"/>
      <c r="BS590" s="2048"/>
      <c r="BT590" s="2048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</row>
    <row r="591" spans="1:113" ht="14.25" customHeight="1">
      <c r="A591" s="351"/>
      <c r="C591" s="2702" t="s">
        <v>4141</v>
      </c>
      <c r="D591" s="2703" t="s">
        <v>4142</v>
      </c>
      <c r="E591" s="2703" t="s">
        <v>4143</v>
      </c>
      <c r="F591" s="2704">
        <v>0.52968036529680362</v>
      </c>
      <c r="G591" s="2703" t="s">
        <v>4076</v>
      </c>
      <c r="H591" s="2701"/>
      <c r="I591" s="2704">
        <v>0.33990370456243091</v>
      </c>
      <c r="J591" s="2704">
        <v>0.35784312278754016</v>
      </c>
      <c r="K591" s="2704">
        <v>0.3637148750636211</v>
      </c>
      <c r="L591" s="2704">
        <v>0.36520815665283335</v>
      </c>
      <c r="M591" s="2704">
        <v>2.5304452090402441E-2</v>
      </c>
      <c r="N591" s="2822"/>
      <c r="O591" s="2704">
        <v>0.24835931463647329</v>
      </c>
      <c r="P591" s="2704">
        <v>0.2597189962828666</v>
      </c>
      <c r="Q591" s="2704">
        <v>0.26051210544994891</v>
      </c>
      <c r="R591" s="2704">
        <v>0.25669049488437595</v>
      </c>
      <c r="S591" s="2704">
        <v>8.3311802479026642E-3</v>
      </c>
      <c r="T591" s="2701"/>
      <c r="U591" s="2706" t="s">
        <v>4142</v>
      </c>
      <c r="V591" s="2729" t="s">
        <v>4141</v>
      </c>
      <c r="W591" s="2862"/>
      <c r="X591" s="2863"/>
      <c r="Y591" s="2862"/>
      <c r="Z591" s="2697"/>
      <c r="AA591" s="2048"/>
      <c r="AB591" s="2756"/>
      <c r="AC591" s="2048"/>
      <c r="AD591" s="2048"/>
      <c r="AE591" s="2048"/>
      <c r="AF591" s="2048"/>
      <c r="AG591" s="2048"/>
      <c r="AH591" s="2048"/>
      <c r="AI591" s="2048"/>
      <c r="AJ591" s="2048"/>
      <c r="AK591" s="2048"/>
      <c r="AL591" s="2048"/>
      <c r="AM591" s="2048"/>
      <c r="AN591" s="2048"/>
      <c r="AO591" s="2048"/>
      <c r="AP591" s="2048"/>
      <c r="AQ591" s="2048"/>
      <c r="AR591" s="2048"/>
      <c r="AS591" s="2048"/>
      <c r="AT591" s="2048"/>
      <c r="AU591" s="2048"/>
      <c r="AV591" s="2048"/>
      <c r="AW591" s="2048"/>
      <c r="AX591" s="2048"/>
      <c r="AY591" s="2048"/>
      <c r="AZ591" s="2048"/>
      <c r="BA591" s="2048"/>
      <c r="BB591" s="2048"/>
      <c r="BC591" s="2048"/>
      <c r="BD591" s="2048"/>
      <c r="BE591" s="2048"/>
      <c r="BF591" s="2048"/>
      <c r="BG591" s="2048"/>
      <c r="BH591" s="2048"/>
      <c r="BI591" s="2048"/>
      <c r="BJ591" s="2048"/>
      <c r="BK591" s="2048"/>
      <c r="BL591" s="2048"/>
      <c r="BM591" s="2048"/>
      <c r="BN591" s="2048"/>
      <c r="BO591" s="2048"/>
      <c r="BP591" s="2048"/>
      <c r="BQ591" s="2048"/>
      <c r="BR591" s="2048"/>
      <c r="BS591" s="2048"/>
      <c r="BT591" s="2048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</row>
    <row r="592" spans="1:113" ht="14.25" customHeight="1">
      <c r="A592" s="351"/>
      <c r="C592" s="2711" t="s">
        <v>4272</v>
      </c>
      <c r="D592" s="2712" t="s">
        <v>4146</v>
      </c>
      <c r="E592" s="2712" t="s">
        <v>4147</v>
      </c>
      <c r="F592" s="2713">
        <v>0.26404494382022481</v>
      </c>
      <c r="G592" s="2712" t="s">
        <v>4076</v>
      </c>
      <c r="H592" s="2701"/>
      <c r="I592" s="2713">
        <v>0.30138223607993553</v>
      </c>
      <c r="J592" s="2713">
        <v>0.297222838479347</v>
      </c>
      <c r="K592" s="2713">
        <v>0.30461191424474826</v>
      </c>
      <c r="L592" s="2713">
        <v>0.30617532722169138</v>
      </c>
      <c r="M592" s="2713">
        <v>4.7930911417558564E-3</v>
      </c>
      <c r="N592" s="2822"/>
      <c r="O592" s="2713">
        <v>0.13138223607993549</v>
      </c>
      <c r="P592" s="2713">
        <v>0.17722283847934697</v>
      </c>
      <c r="Q592" s="2713">
        <v>0.19461191424474827</v>
      </c>
      <c r="R592" s="2713">
        <v>0.1961753272216914</v>
      </c>
      <c r="S592" s="2713">
        <v>6.479309114175591E-2</v>
      </c>
      <c r="T592" s="2701"/>
      <c r="U592" s="2716" t="s">
        <v>4146</v>
      </c>
      <c r="V592" s="2728" t="s">
        <v>4272</v>
      </c>
      <c r="W592" s="2862"/>
      <c r="X592" s="2863"/>
      <c r="Y592" s="2862"/>
      <c r="Z592" s="2697"/>
      <c r="AA592" s="2048"/>
      <c r="AB592" s="2756"/>
      <c r="AC592" s="2048"/>
      <c r="AD592" s="2048"/>
      <c r="AE592" s="2048"/>
      <c r="AF592" s="2048"/>
      <c r="AG592" s="2048"/>
      <c r="AH592" s="2048"/>
      <c r="AI592" s="2048"/>
      <c r="AJ592" s="2048"/>
      <c r="AK592" s="2048"/>
      <c r="AL592" s="2048"/>
      <c r="AM592" s="2048"/>
      <c r="AN592" s="2048"/>
      <c r="AO592" s="2048"/>
      <c r="AP592" s="2048"/>
      <c r="AQ592" s="2048"/>
      <c r="AR592" s="2048"/>
      <c r="AS592" s="2048"/>
      <c r="AT592" s="2048"/>
      <c r="AU592" s="2048"/>
      <c r="AV592" s="2048"/>
      <c r="AW592" s="2048"/>
      <c r="AX592" s="2048"/>
      <c r="AY592" s="2048"/>
      <c r="AZ592" s="2048"/>
      <c r="BA592" s="2048"/>
      <c r="BB592" s="2048"/>
      <c r="BC592" s="2048"/>
      <c r="BD592" s="2048"/>
      <c r="BE592" s="2048"/>
      <c r="BF592" s="2048"/>
      <c r="BG592" s="2048"/>
      <c r="BH592" s="2048"/>
      <c r="BI592" s="2048"/>
      <c r="BJ592" s="2048"/>
      <c r="BK592" s="2048"/>
      <c r="BL592" s="2048"/>
      <c r="BM592" s="2048"/>
      <c r="BN592" s="2048"/>
      <c r="BO592" s="2048"/>
      <c r="BP592" s="2048"/>
      <c r="BQ592" s="2048"/>
      <c r="BR592" s="2048"/>
      <c r="BS592" s="2048"/>
      <c r="BT592" s="2048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</row>
    <row r="593" spans="1:113" ht="14.25" customHeight="1">
      <c r="A593" s="2030"/>
      <c r="C593" s="2702" t="s">
        <v>4149</v>
      </c>
      <c r="D593" s="2703" t="s">
        <v>4150</v>
      </c>
      <c r="E593" s="2703" t="s">
        <v>4151</v>
      </c>
      <c r="F593" s="2704" t="s">
        <v>4151</v>
      </c>
      <c r="G593" s="2703" t="s">
        <v>4152</v>
      </c>
      <c r="H593" s="2701"/>
      <c r="I593" s="2704">
        <v>0.4157520482300201</v>
      </c>
      <c r="J593" s="2704">
        <v>0.40376363636363638</v>
      </c>
      <c r="K593" s="2704">
        <v>0.41170193846701048</v>
      </c>
      <c r="L593" s="2704">
        <v>0.41708079930495223</v>
      </c>
      <c r="M593" s="2704">
        <v>1.328751074932133E-3</v>
      </c>
      <c r="N593" s="2822"/>
      <c r="O593" s="2704">
        <v>0.2254212397588499</v>
      </c>
      <c r="P593" s="2704">
        <v>0.25430909090909093</v>
      </c>
      <c r="Q593" s="2704">
        <v>0.26227992174995551</v>
      </c>
      <c r="R593" s="2704">
        <v>0.27438748913987837</v>
      </c>
      <c r="S593" s="2704">
        <v>4.8966249381028476E-2</v>
      </c>
      <c r="T593" s="2701"/>
      <c r="U593" s="2706" t="s">
        <v>4150</v>
      </c>
      <c r="V593" s="2729" t="s">
        <v>4149</v>
      </c>
      <c r="W593" s="2862"/>
      <c r="X593" s="2863"/>
      <c r="Y593" s="2862"/>
      <c r="Z593" s="2697"/>
      <c r="AA593" s="2048"/>
      <c r="AB593" s="2756"/>
      <c r="AC593" s="2048"/>
      <c r="AD593" s="2048"/>
      <c r="AE593" s="2048"/>
      <c r="AF593" s="2048"/>
      <c r="AG593" s="2048"/>
      <c r="AH593" s="2048"/>
      <c r="AI593" s="2048"/>
      <c r="AJ593" s="2048"/>
      <c r="AK593" s="2048"/>
      <c r="AL593" s="2048"/>
      <c r="AM593" s="2048"/>
      <c r="AN593" s="2048"/>
      <c r="AO593" s="2048"/>
      <c r="AP593" s="2048"/>
      <c r="AQ593" s="2048"/>
      <c r="AR593" s="2048"/>
      <c r="AS593" s="2048"/>
      <c r="AT593" s="2048"/>
      <c r="AU593" s="2048"/>
      <c r="AV593" s="2048"/>
      <c r="AW593" s="2048"/>
      <c r="AX593" s="2048"/>
      <c r="AY593" s="2048"/>
      <c r="AZ593" s="2048"/>
      <c r="BA593" s="2048"/>
      <c r="BB593" s="2048"/>
      <c r="BC593" s="2048"/>
      <c r="BD593" s="2048"/>
      <c r="BE593" s="2048"/>
      <c r="BF593" s="2048"/>
      <c r="BG593" s="2048"/>
      <c r="BH593" s="2048"/>
      <c r="BI593" s="2048"/>
      <c r="BJ593" s="2048"/>
      <c r="BK593" s="2048"/>
      <c r="BL593" s="2048"/>
      <c r="BM593" s="2048"/>
      <c r="BN593" s="2048"/>
      <c r="BO593" s="2048"/>
      <c r="BP593" s="2048"/>
      <c r="BQ593" s="2048"/>
      <c r="BR593" s="2048"/>
      <c r="BS593" s="2048"/>
      <c r="BT593" s="2048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</row>
    <row r="594" spans="1:113" ht="14.25" customHeight="1">
      <c r="A594" s="2030"/>
      <c r="C594" s="2746" t="s">
        <v>4153</v>
      </c>
      <c r="D594" s="2727"/>
      <c r="E594" s="2727"/>
      <c r="F594" s="2726"/>
      <c r="G594" s="2727"/>
      <c r="H594" s="2701"/>
      <c r="I594" s="2726">
        <v>0.28284593896030186</v>
      </c>
      <c r="J594" s="2726">
        <v>0.2852282507302154</v>
      </c>
      <c r="K594" s="2726">
        <v>0.28728215212767122</v>
      </c>
      <c r="L594" s="2726">
        <v>0.29003141579323027</v>
      </c>
      <c r="M594" s="2726">
        <v>7.1854768329284169E-3</v>
      </c>
      <c r="N594" s="2826"/>
      <c r="O594" s="2726">
        <v>0.13726382760762768</v>
      </c>
      <c r="P594" s="2726">
        <v>0.1475047136269024</v>
      </c>
      <c r="Q594" s="2726">
        <v>0.15256728794018629</v>
      </c>
      <c r="R594" s="2726">
        <v>0.15606617391766983</v>
      </c>
      <c r="S594" s="2726">
        <v>1.8802346310042156E-2</v>
      </c>
      <c r="T594" s="2701"/>
      <c r="U594" s="2758"/>
      <c r="V594" s="2727" t="s">
        <v>4153</v>
      </c>
      <c r="W594" s="2862"/>
      <c r="X594" s="2863"/>
      <c r="Y594" s="2862"/>
      <c r="Z594" s="2697"/>
      <c r="AA594" s="2048"/>
      <c r="AB594" s="2756"/>
      <c r="AC594" s="2048"/>
      <c r="AD594" s="2048"/>
      <c r="AE594" s="2048"/>
      <c r="AF594" s="2048"/>
      <c r="AG594" s="2048"/>
      <c r="AH594" s="2048"/>
      <c r="AI594" s="2048"/>
      <c r="AJ594" s="2048"/>
      <c r="AK594" s="2048"/>
      <c r="AL594" s="2048"/>
      <c r="AM594" s="2048"/>
      <c r="AN594" s="2048"/>
      <c r="AO594" s="2048"/>
      <c r="AP594" s="2048"/>
      <c r="AQ594" s="2048"/>
      <c r="AR594" s="2048"/>
      <c r="AS594" s="2048"/>
      <c r="AT594" s="2048"/>
      <c r="AU594" s="2048"/>
      <c r="AV594" s="2048"/>
      <c r="AW594" s="2048"/>
      <c r="AX594" s="2048"/>
      <c r="AY594" s="2048"/>
      <c r="AZ594" s="2048"/>
      <c r="BA594" s="2048"/>
      <c r="BB594" s="2048"/>
      <c r="BC594" s="2048"/>
      <c r="BD594" s="2048"/>
      <c r="BE594" s="2048"/>
      <c r="BF594" s="2048"/>
      <c r="BG594" s="2048"/>
      <c r="BH594" s="2048"/>
      <c r="BI594" s="2048"/>
      <c r="BJ594" s="2048"/>
      <c r="BK594" s="2048"/>
      <c r="BL594" s="2048"/>
      <c r="BM594" s="2048"/>
      <c r="BN594" s="2048"/>
      <c r="BO594" s="2048"/>
      <c r="BP594" s="2048"/>
      <c r="BQ594" s="2048"/>
      <c r="BR594" s="2048"/>
      <c r="BS594" s="2048"/>
      <c r="BT594" s="2048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</row>
    <row r="595" spans="1:113" ht="14.25" customHeight="1">
      <c r="A595" s="2030"/>
      <c r="C595" s="2711"/>
      <c r="D595" s="2728"/>
      <c r="E595" s="2728"/>
      <c r="F595" s="2748"/>
      <c r="G595" s="2728"/>
      <c r="H595" s="2701"/>
      <c r="I595" s="2748"/>
      <c r="J595" s="2748"/>
      <c r="K595" s="2748"/>
      <c r="L595" s="2748"/>
      <c r="M595" s="2748"/>
      <c r="N595" s="2826"/>
      <c r="O595" s="2748"/>
      <c r="P595" s="2748"/>
      <c r="Q595" s="2748"/>
      <c r="R595" s="2748"/>
      <c r="S595" s="2748"/>
      <c r="T595" s="2701"/>
      <c r="U595" s="2716"/>
      <c r="V595" s="2728"/>
      <c r="W595" s="2862"/>
      <c r="X595" s="2863"/>
      <c r="Y595" s="2862"/>
      <c r="Z595" s="2697"/>
      <c r="AA595" s="2048"/>
      <c r="AB595" s="2756"/>
      <c r="AC595" s="2048"/>
      <c r="AD595" s="2048"/>
      <c r="AE595" s="2048"/>
      <c r="AF595" s="2048"/>
      <c r="AG595" s="2048"/>
      <c r="AH595" s="2048"/>
      <c r="AI595" s="2048"/>
      <c r="AJ595" s="2048"/>
      <c r="AK595" s="2048"/>
      <c r="AL595" s="2048"/>
      <c r="AM595" s="2048"/>
      <c r="AN595" s="2048"/>
      <c r="AO595" s="2048"/>
      <c r="AP595" s="2048"/>
      <c r="AQ595" s="2048"/>
      <c r="AR595" s="2048"/>
      <c r="AS595" s="2048"/>
      <c r="AT595" s="2048"/>
      <c r="AU595" s="2048"/>
      <c r="AV595" s="2048"/>
      <c r="AW595" s="2048"/>
      <c r="AX595" s="2048"/>
      <c r="AY595" s="2048"/>
      <c r="AZ595" s="2048"/>
      <c r="BA595" s="2048"/>
      <c r="BB595" s="2048"/>
      <c r="BC595" s="2048"/>
      <c r="BD595" s="2048"/>
      <c r="BE595" s="2048"/>
      <c r="BF595" s="2048"/>
      <c r="BG595" s="2048"/>
      <c r="BH595" s="2048"/>
      <c r="BI595" s="2048"/>
      <c r="BJ595" s="2048"/>
      <c r="BK595" s="2048"/>
      <c r="BL595" s="2048"/>
      <c r="BM595" s="2048"/>
      <c r="BN595" s="2048"/>
      <c r="BO595" s="2048"/>
      <c r="BP595" s="2048"/>
      <c r="BQ595" s="2048"/>
      <c r="BR595" s="2048"/>
      <c r="BS595" s="2048"/>
      <c r="BT595" s="2048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</row>
    <row r="596" spans="1:113" ht="14.25" customHeight="1">
      <c r="A596" s="2030"/>
      <c r="C596" s="2750" t="s">
        <v>4154</v>
      </c>
      <c r="D596" s="2751"/>
      <c r="E596" s="2751"/>
      <c r="F596" s="2752"/>
      <c r="G596" s="2751"/>
      <c r="H596" s="2747"/>
      <c r="I596" s="2752">
        <v>0.31128846021126777</v>
      </c>
      <c r="J596" s="2752">
        <v>0.31557425729790078</v>
      </c>
      <c r="K596" s="2752">
        <v>0.31975734934466643</v>
      </c>
      <c r="L596" s="2752">
        <v>0.3222541518745109</v>
      </c>
      <c r="M596" s="2752">
        <v>1.0965691663243127E-2</v>
      </c>
      <c r="N596" s="2826"/>
      <c r="O596" s="2752">
        <v>0.16123666589443206</v>
      </c>
      <c r="P596" s="2752">
        <v>0.16623627800923527</v>
      </c>
      <c r="Q596" s="2752">
        <v>0.17433574945655256</v>
      </c>
      <c r="R596" s="2752">
        <v>0.18019164357148559</v>
      </c>
      <c r="S596" s="2752">
        <v>1.8954977677053536E-2</v>
      </c>
      <c r="T596" s="2747"/>
      <c r="U596" s="2750"/>
      <c r="V596" s="2751" t="s">
        <v>4154</v>
      </c>
      <c r="W596" s="2862"/>
      <c r="X596" s="2863"/>
      <c r="Y596" s="2862"/>
      <c r="Z596" s="2697"/>
      <c r="AA596" s="2048"/>
      <c r="AB596" s="2756"/>
      <c r="AC596" s="2048"/>
      <c r="AD596" s="2048"/>
      <c r="AE596" s="2048"/>
      <c r="AF596" s="2048"/>
      <c r="AG596" s="2048"/>
      <c r="AH596" s="2048"/>
      <c r="AI596" s="2048"/>
      <c r="AJ596" s="2048"/>
      <c r="AK596" s="2048"/>
      <c r="AL596" s="2048"/>
      <c r="AM596" s="2048"/>
      <c r="AN596" s="2048"/>
      <c r="AO596" s="2048"/>
      <c r="AP596" s="2048"/>
      <c r="AQ596" s="2048"/>
      <c r="AR596" s="2048"/>
      <c r="AS596" s="2048"/>
      <c r="AT596" s="2048"/>
      <c r="AU596" s="2048"/>
      <c r="AV596" s="2048"/>
      <c r="AW596" s="2048"/>
      <c r="AX596" s="2048"/>
      <c r="AY596" s="2048"/>
      <c r="AZ596" s="2048"/>
      <c r="BA596" s="2048"/>
      <c r="BB596" s="2048"/>
      <c r="BC596" s="2048"/>
      <c r="BD596" s="2048"/>
      <c r="BE596" s="2048"/>
      <c r="BF596" s="2048"/>
      <c r="BG596" s="2048"/>
      <c r="BH596" s="2048"/>
      <c r="BI596" s="2048"/>
      <c r="BJ596" s="2048"/>
      <c r="BK596" s="2048"/>
      <c r="BL596" s="2048"/>
      <c r="BM596" s="2048"/>
      <c r="BN596" s="2048"/>
      <c r="BO596" s="2048"/>
      <c r="BP596" s="2048"/>
      <c r="BQ596" s="2048"/>
      <c r="BR596" s="2048"/>
      <c r="BS596" s="2048"/>
      <c r="BT596" s="2048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</row>
    <row r="597" spans="1:113" ht="14.25" customHeight="1">
      <c r="A597" s="2030"/>
      <c r="C597" s="2711"/>
      <c r="D597" s="2712"/>
      <c r="E597" s="2712"/>
      <c r="F597" s="2713"/>
      <c r="G597" s="2712"/>
      <c r="H597" s="2701"/>
      <c r="I597" s="2713"/>
      <c r="J597" s="2713"/>
      <c r="K597" s="2713"/>
      <c r="L597" s="2713"/>
      <c r="M597" s="2713"/>
      <c r="N597" s="2817"/>
      <c r="O597" s="2713"/>
      <c r="P597" s="2713"/>
      <c r="Q597" s="2713"/>
      <c r="R597" s="2713"/>
      <c r="S597" s="2713"/>
      <c r="T597" s="2701"/>
      <c r="U597" s="2716"/>
      <c r="V597" s="2728"/>
      <c r="W597" s="2862"/>
      <c r="X597" s="2863"/>
      <c r="Y597" s="2862"/>
      <c r="Z597" s="2697"/>
      <c r="AA597" s="2048"/>
      <c r="AB597" s="2830"/>
      <c r="AC597" s="2807"/>
      <c r="AD597" s="2048"/>
      <c r="AE597" s="2048"/>
      <c r="AF597" s="2048"/>
      <c r="AG597" s="2048"/>
      <c r="AH597" s="2048"/>
      <c r="AI597" s="2048"/>
      <c r="AJ597" s="2048"/>
      <c r="AK597" s="2048"/>
      <c r="AL597" s="2048"/>
      <c r="AM597" s="2048"/>
      <c r="AN597" s="2048"/>
      <c r="AO597" s="2048"/>
      <c r="AP597" s="2048"/>
      <c r="AQ597" s="2048"/>
      <c r="AR597" s="2048"/>
      <c r="AS597" s="2048"/>
      <c r="AT597" s="2048"/>
      <c r="AU597" s="2048"/>
      <c r="AV597" s="2048"/>
      <c r="AW597" s="2048"/>
      <c r="AX597" s="2048"/>
      <c r="AY597" s="2048"/>
      <c r="AZ597" s="2048"/>
      <c r="BA597" s="2048"/>
      <c r="BB597" s="2048"/>
      <c r="BC597" s="2048"/>
      <c r="BD597" s="2048"/>
      <c r="BE597" s="2048"/>
      <c r="BF597" s="2048"/>
      <c r="BG597" s="2048"/>
      <c r="BH597" s="2048"/>
      <c r="BI597" s="2048"/>
      <c r="BJ597" s="2048"/>
      <c r="BK597" s="2048"/>
      <c r="BL597" s="2048"/>
      <c r="BM597" s="2048"/>
      <c r="BN597" s="2048"/>
      <c r="BO597" s="2048"/>
      <c r="BP597" s="2048"/>
      <c r="BQ597" s="2048"/>
      <c r="BR597" s="2048"/>
      <c r="BS597" s="2048"/>
      <c r="BT597" s="2048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</row>
    <row r="598" spans="1:113" ht="14.25" customHeight="1">
      <c r="A598" s="362" t="s">
        <v>4155</v>
      </c>
      <c r="C598" s="2702" t="s">
        <v>4156</v>
      </c>
      <c r="D598" s="2703" t="s">
        <v>4157</v>
      </c>
      <c r="E598" s="2703" t="s">
        <v>4158</v>
      </c>
      <c r="F598" s="2704">
        <v>-0.34092270820850812</v>
      </c>
      <c r="G598" s="2703" t="s">
        <v>4091</v>
      </c>
      <c r="H598" s="2701"/>
      <c r="I598" s="2704">
        <v>0.34132028928637076</v>
      </c>
      <c r="J598" s="2704">
        <v>0.35069006495664895</v>
      </c>
      <c r="K598" s="2704">
        <v>0.35175189041007709</v>
      </c>
      <c r="L598" s="2704">
        <v>0.35030148064399902</v>
      </c>
      <c r="M598" s="2704">
        <v>8.9811913576282598E-3</v>
      </c>
      <c r="N598" s="2817"/>
      <c r="O598" s="2704">
        <v>0.21968449890109781</v>
      </c>
      <c r="P598" s="2704">
        <v>0.2347795585814513</v>
      </c>
      <c r="Q598" s="2704">
        <v>0.2422656113488314</v>
      </c>
      <c r="R598" s="2704">
        <v>0.24137606636785278</v>
      </c>
      <c r="S598" s="2704">
        <v>2.1691567466754963E-2</v>
      </c>
      <c r="T598" s="2701"/>
      <c r="U598" s="2706" t="s">
        <v>4157</v>
      </c>
      <c r="V598" s="2729" t="s">
        <v>4156</v>
      </c>
      <c r="W598" s="2862"/>
      <c r="X598" s="2863"/>
      <c r="Y598" s="2862"/>
      <c r="Z598" s="2697"/>
      <c r="AA598" s="2048"/>
      <c r="AB598" s="2830"/>
      <c r="AC598" s="2807"/>
      <c r="AD598" s="2048"/>
      <c r="AE598" s="2048"/>
      <c r="AF598" s="2048"/>
      <c r="AG598" s="2048"/>
      <c r="AH598" s="2048"/>
      <c r="AI598" s="2048"/>
      <c r="AJ598" s="2048"/>
      <c r="AK598" s="2048"/>
      <c r="AL598" s="2048"/>
      <c r="AM598" s="2048"/>
      <c r="AN598" s="2048"/>
      <c r="AO598" s="2048"/>
      <c r="AP598" s="2048"/>
      <c r="AQ598" s="2048"/>
      <c r="AR598" s="2048"/>
      <c r="AS598" s="2048"/>
      <c r="AT598" s="2048"/>
      <c r="AU598" s="2048"/>
      <c r="AV598" s="2048"/>
      <c r="AW598" s="2048"/>
      <c r="AX598" s="2048"/>
      <c r="AY598" s="2048"/>
      <c r="AZ598" s="2048"/>
      <c r="BA598" s="2048"/>
      <c r="BB598" s="2048"/>
      <c r="BC598" s="2048"/>
      <c r="BD598" s="2048"/>
      <c r="BE598" s="2048"/>
      <c r="BF598" s="2048"/>
      <c r="BG598" s="2048"/>
      <c r="BH598" s="2048"/>
      <c r="BI598" s="2048"/>
      <c r="BJ598" s="2048"/>
      <c r="BK598" s="2048"/>
      <c r="BL598" s="2048"/>
      <c r="BM598" s="2048"/>
      <c r="BN598" s="2048"/>
      <c r="BO598" s="2048"/>
      <c r="BP598" s="2048"/>
      <c r="BQ598" s="2048"/>
      <c r="BR598" s="2048"/>
      <c r="BS598" s="2048"/>
      <c r="BT598" s="204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</row>
    <row r="599" spans="1:113" ht="14.25" customHeight="1">
      <c r="C599" s="2711" t="s">
        <v>2743</v>
      </c>
      <c r="D599" s="2712" t="s">
        <v>4159</v>
      </c>
      <c r="E599" s="2712" t="s">
        <v>4160</v>
      </c>
      <c r="F599" s="2713">
        <v>-0.28698752228164004</v>
      </c>
      <c r="G599" s="2712" t="s">
        <v>4091</v>
      </c>
      <c r="H599" s="2701"/>
      <c r="I599" s="2713">
        <v>0.22779817839882746</v>
      </c>
      <c r="J599" s="2713">
        <v>0.23415982938857341</v>
      </c>
      <c r="K599" s="2713">
        <v>0.23875099625859655</v>
      </c>
      <c r="L599" s="2713">
        <v>0.2207078506004829</v>
      </c>
      <c r="M599" s="2713">
        <v>-7.0903277983445645E-3</v>
      </c>
      <c r="N599" s="2817"/>
      <c r="O599" s="2713">
        <v>7.5588214995332637E-2</v>
      </c>
      <c r="P599" s="2713">
        <v>7.0834805876753879E-2</v>
      </c>
      <c r="Q599" s="2713">
        <v>7.8462512402148271E-2</v>
      </c>
      <c r="R599" s="2713">
        <v>2.9933464151258835E-2</v>
      </c>
      <c r="S599" s="2713">
        <v>-4.5654750844073805E-2</v>
      </c>
      <c r="T599" s="2701"/>
      <c r="U599" s="2716" t="s">
        <v>4159</v>
      </c>
      <c r="V599" s="2728" t="s">
        <v>2743</v>
      </c>
      <c r="W599" s="2862"/>
      <c r="X599" s="2863"/>
      <c r="Y599" s="2862"/>
      <c r="Z599" s="2697"/>
      <c r="AA599" s="2048"/>
      <c r="AB599" s="2830"/>
      <c r="AC599" s="2807"/>
      <c r="AD599" s="2048"/>
      <c r="AE599" s="2048"/>
      <c r="AF599" s="2048"/>
      <c r="AG599" s="2048"/>
      <c r="AH599" s="2048"/>
      <c r="AI599" s="2048"/>
      <c r="AJ599" s="2048"/>
      <c r="AK599" s="2048"/>
      <c r="AL599" s="2048"/>
      <c r="AM599" s="2048"/>
      <c r="AN599" s="2048"/>
      <c r="AO599" s="2048"/>
      <c r="AP599" s="2048"/>
      <c r="AQ599" s="2048"/>
      <c r="AR599" s="2048"/>
      <c r="AS599" s="2048"/>
      <c r="AT599" s="2048"/>
      <c r="AU599" s="2048"/>
      <c r="AV599" s="2048"/>
      <c r="AW599" s="2048"/>
      <c r="AX599" s="2048"/>
      <c r="AY599" s="2048"/>
      <c r="AZ599" s="2048"/>
      <c r="BA599" s="2048"/>
      <c r="BB599" s="2048"/>
      <c r="BC599" s="2048"/>
      <c r="BD599" s="2048"/>
      <c r="BE599" s="2048"/>
      <c r="BF599" s="2048"/>
      <c r="BG599" s="2048"/>
      <c r="BH599" s="2048"/>
      <c r="BI599" s="2048"/>
      <c r="BJ599" s="2048"/>
      <c r="BK599" s="2048"/>
      <c r="BL599" s="2048"/>
      <c r="BM599" s="2048"/>
      <c r="BN599" s="2048"/>
      <c r="BO599" s="2048"/>
      <c r="BP599" s="2048"/>
      <c r="BQ599" s="2048"/>
      <c r="BR599" s="2048"/>
      <c r="BS599" s="2048"/>
      <c r="BT599" s="2048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</row>
    <row r="600" spans="1:113" ht="14.25" customHeight="1">
      <c r="C600" s="2702" t="s">
        <v>3335</v>
      </c>
      <c r="D600" s="2703" t="s">
        <v>4161</v>
      </c>
      <c r="E600" s="2703" t="s">
        <v>4162</v>
      </c>
      <c r="F600" s="2704">
        <v>0.1762652705061083</v>
      </c>
      <c r="G600" s="2703" t="s">
        <v>4076</v>
      </c>
      <c r="H600" s="2701"/>
      <c r="I600" s="2704">
        <v>0.31568864417892717</v>
      </c>
      <c r="J600" s="2704">
        <v>0.31795226900042278</v>
      </c>
      <c r="K600" s="2704">
        <v>0.32187046251978113</v>
      </c>
      <c r="L600" s="2704">
        <v>0.32534065984343896</v>
      </c>
      <c r="M600" s="2704">
        <v>9.6520156645117927E-3</v>
      </c>
      <c r="N600" s="2817"/>
      <c r="O600" s="2704">
        <v>0.18068864417892713</v>
      </c>
      <c r="P600" s="2704">
        <v>0.19795226900042276</v>
      </c>
      <c r="Q600" s="2704">
        <v>0.20187046251978114</v>
      </c>
      <c r="R600" s="2704">
        <v>0.20034065984343899</v>
      </c>
      <c r="S600" s="2704">
        <v>1.9652015664511857E-2</v>
      </c>
      <c r="T600" s="2701"/>
      <c r="U600" s="2706" t="s">
        <v>4161</v>
      </c>
      <c r="V600" s="2729" t="s">
        <v>3335</v>
      </c>
      <c r="W600" s="2862"/>
      <c r="X600" s="2863"/>
      <c r="Y600" s="2862"/>
      <c r="Z600" s="2697"/>
      <c r="AA600" s="2048"/>
      <c r="AB600" s="2830"/>
      <c r="AC600" s="2807"/>
      <c r="AD600" s="2048"/>
      <c r="AE600" s="2048"/>
      <c r="AF600" s="2048"/>
      <c r="AG600" s="2048"/>
      <c r="AH600" s="2048"/>
      <c r="AI600" s="2048"/>
      <c r="AJ600" s="2048"/>
      <c r="AK600" s="2048"/>
      <c r="AL600" s="2048"/>
      <c r="AM600" s="2048"/>
      <c r="AN600" s="2048"/>
      <c r="AO600" s="2048"/>
      <c r="AP600" s="2048"/>
      <c r="AQ600" s="2048"/>
      <c r="AR600" s="2048"/>
      <c r="AS600" s="2048"/>
      <c r="AT600" s="2048"/>
      <c r="AU600" s="2048"/>
      <c r="AV600" s="2048"/>
      <c r="AW600" s="2048"/>
      <c r="AX600" s="2048"/>
      <c r="AY600" s="2048"/>
      <c r="AZ600" s="2048"/>
      <c r="BA600" s="2048"/>
      <c r="BB600" s="2048"/>
      <c r="BC600" s="2048"/>
      <c r="BD600" s="2048"/>
      <c r="BE600" s="2048"/>
      <c r="BF600" s="2048"/>
      <c r="BG600" s="2048"/>
      <c r="BH600" s="2048"/>
      <c r="BI600" s="2048"/>
      <c r="BJ600" s="2048"/>
      <c r="BK600" s="2048"/>
      <c r="BL600" s="2048"/>
      <c r="BM600" s="2048"/>
      <c r="BN600" s="2048"/>
      <c r="BO600" s="2048"/>
      <c r="BP600" s="2048"/>
      <c r="BQ600" s="2048"/>
      <c r="BR600" s="2048"/>
      <c r="BS600" s="2048"/>
      <c r="BT600" s="2048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</row>
    <row r="601" spans="1:113" ht="14.25" customHeight="1">
      <c r="B601"/>
      <c r="C601" s="2794" t="s">
        <v>4164</v>
      </c>
      <c r="D601" s="2795" t="s">
        <v>4165</v>
      </c>
      <c r="E601" s="2795" t="s">
        <v>4166</v>
      </c>
      <c r="F601" s="2796">
        <v>0.38153647514525502</v>
      </c>
      <c r="G601" s="2795" t="s">
        <v>4076</v>
      </c>
      <c r="H601" s="2797"/>
      <c r="I601" s="2796">
        <v>0.20945229584690067</v>
      </c>
      <c r="J601" s="2796">
        <v>0.20966428281165497</v>
      </c>
      <c r="K601" s="2796">
        <v>0.23969459409928165</v>
      </c>
      <c r="L601" s="2796">
        <v>0.25978435263037464</v>
      </c>
      <c r="M601" s="2796">
        <v>5.0332056783473966E-2</v>
      </c>
      <c r="N601" s="2819"/>
      <c r="O601" s="2796">
        <v>5.7525560875889538E-2</v>
      </c>
      <c r="P601" s="2796">
        <v>8.4745682498212585E-2</v>
      </c>
      <c r="Q601" s="2796">
        <v>0.12532879837761166</v>
      </c>
      <c r="R601" s="2796">
        <v>0.15529546483737477</v>
      </c>
      <c r="S601" s="2796">
        <v>9.7769903961485244E-2</v>
      </c>
      <c r="T601" s="2797"/>
      <c r="U601" s="2799" t="s">
        <v>4165</v>
      </c>
      <c r="V601" s="2800" t="s">
        <v>4164</v>
      </c>
      <c r="W601" s="2862"/>
      <c r="X601" s="2863"/>
      <c r="Y601" s="2862"/>
      <c r="Z601" s="2697"/>
      <c r="AA601" s="2048"/>
      <c r="AB601" s="2830"/>
      <c r="AC601" s="2807"/>
      <c r="AD601" s="2048"/>
      <c r="AE601" s="2048"/>
      <c r="AF601" s="2048"/>
      <c r="AG601" s="2048"/>
      <c r="AH601" s="2048"/>
      <c r="AI601" s="2048"/>
      <c r="AJ601" s="2048"/>
      <c r="AK601" s="2048"/>
      <c r="AL601" s="2048"/>
      <c r="AM601" s="2048"/>
      <c r="AN601" s="2048"/>
      <c r="AO601" s="2048"/>
      <c r="AP601" s="2048"/>
      <c r="AQ601" s="2048"/>
      <c r="AR601" s="2048"/>
      <c r="AS601" s="2048"/>
      <c r="AT601" s="2048"/>
      <c r="AU601" s="2048"/>
      <c r="AV601" s="2048"/>
      <c r="AW601" s="2048"/>
      <c r="AX601" s="2048"/>
      <c r="AY601" s="2048"/>
      <c r="AZ601" s="2048"/>
      <c r="BA601" s="2048"/>
      <c r="BB601" s="2048"/>
      <c r="BC601" s="2048"/>
      <c r="BD601" s="2048"/>
      <c r="BE601" s="2048"/>
      <c r="BF601" s="2048"/>
      <c r="BG601" s="2048"/>
      <c r="BH601" s="2048"/>
      <c r="BI601" s="2048"/>
      <c r="BJ601" s="2048"/>
      <c r="BK601" s="2048"/>
      <c r="BL601" s="2048"/>
      <c r="BM601" s="2048"/>
      <c r="BN601" s="2048"/>
      <c r="BO601" s="2048"/>
      <c r="BP601" s="2048"/>
      <c r="BQ601" s="2048"/>
      <c r="BR601" s="2048"/>
      <c r="BS601" s="2048"/>
      <c r="BT601" s="2048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</row>
    <row r="602" spans="1:113" ht="14.25" customHeight="1">
      <c r="B602"/>
      <c r="C602" s="2702" t="s">
        <v>4167</v>
      </c>
      <c r="D602" s="2703" t="s">
        <v>4168</v>
      </c>
      <c r="E602" s="2703" t="s">
        <v>4168</v>
      </c>
      <c r="F602" s="2704">
        <v>-6.6622251832115786E-4</v>
      </c>
      <c r="G602" s="2703" t="s">
        <v>4091</v>
      </c>
      <c r="H602" s="2701"/>
      <c r="I602" s="2704">
        <v>0.21383197151400349</v>
      </c>
      <c r="J602" s="2704">
        <v>0.24118437870573398</v>
      </c>
      <c r="K602" s="2704">
        <v>0.267096957284435</v>
      </c>
      <c r="L602" s="2704">
        <v>0.28232966748868654</v>
      </c>
      <c r="M602" s="2704">
        <v>6.8497695974683054E-2</v>
      </c>
      <c r="N602" s="2817"/>
      <c r="O602" s="2704">
        <v>8.3018339277796116E-2</v>
      </c>
      <c r="P602" s="2704">
        <v>0.10087193354219336</v>
      </c>
      <c r="Q602" s="2704">
        <v>0.13010669385685392</v>
      </c>
      <c r="R602" s="2704">
        <v>0.1496538129566502</v>
      </c>
      <c r="S602" s="2704">
        <v>6.6635473678854085E-2</v>
      </c>
      <c r="T602" s="2701"/>
      <c r="U602" s="2706" t="s">
        <v>4168</v>
      </c>
      <c r="V602" s="2729" t="s">
        <v>4167</v>
      </c>
      <c r="W602" s="2862"/>
      <c r="X602" s="2863"/>
      <c r="Y602" s="2862"/>
      <c r="Z602" s="2697"/>
      <c r="AA602" s="2048"/>
      <c r="AB602" s="2830"/>
      <c r="AC602" s="2807"/>
      <c r="AD602" s="2048"/>
      <c r="AE602" s="2048"/>
      <c r="AF602" s="2048"/>
      <c r="AG602" s="2048"/>
      <c r="AH602" s="2048"/>
      <c r="AI602" s="2048"/>
      <c r="AJ602" s="2048"/>
      <c r="AK602" s="2048"/>
      <c r="AL602" s="2048"/>
      <c r="AM602" s="2048"/>
      <c r="AN602" s="2048"/>
      <c r="AO602" s="2048"/>
      <c r="AP602" s="2048"/>
      <c r="AQ602" s="2048"/>
      <c r="AR602" s="2048"/>
      <c r="AS602" s="2048"/>
      <c r="AT602" s="2048"/>
      <c r="AU602" s="2048"/>
      <c r="AV602" s="2048"/>
      <c r="AW602" s="2048"/>
      <c r="AX602" s="2048"/>
      <c r="AY602" s="2048"/>
      <c r="AZ602" s="2048"/>
      <c r="BA602" s="2048"/>
      <c r="BB602" s="2048"/>
      <c r="BC602" s="2048"/>
      <c r="BD602" s="2048"/>
      <c r="BE602" s="2048"/>
      <c r="BF602" s="2048"/>
      <c r="BG602" s="2048"/>
      <c r="BH602" s="2048"/>
      <c r="BI602" s="2048"/>
      <c r="BJ602" s="2048"/>
      <c r="BK602" s="2048"/>
      <c r="BL602" s="2048"/>
      <c r="BM602" s="2048"/>
      <c r="BN602" s="2048"/>
      <c r="BO602" s="2048"/>
      <c r="BP602" s="2048"/>
      <c r="BQ602" s="2048"/>
      <c r="BR602" s="2048"/>
      <c r="BS602" s="2048"/>
      <c r="BT602" s="2048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</row>
    <row r="603" spans="1:113" ht="14.25" customHeight="1">
      <c r="B603"/>
      <c r="C603" s="2794" t="s">
        <v>3346</v>
      </c>
      <c r="D603" s="2795" t="s">
        <v>4170</v>
      </c>
      <c r="E603" s="2795" t="s">
        <v>4171</v>
      </c>
      <c r="F603" s="2796">
        <v>-4.960593416782566E-2</v>
      </c>
      <c r="G603" s="2795" t="s">
        <v>2703</v>
      </c>
      <c r="H603" s="2797"/>
      <c r="I603" s="2796">
        <v>0.28585074941452937</v>
      </c>
      <c r="J603" s="2796">
        <v>0.2954680970656014</v>
      </c>
      <c r="K603" s="2796">
        <v>0.3028390122306539</v>
      </c>
      <c r="L603" s="2796">
        <v>0.31195297588787796</v>
      </c>
      <c r="M603" s="2796">
        <v>2.6102226473348589E-2</v>
      </c>
      <c r="N603" s="2854"/>
      <c r="O603" s="2796">
        <v>7.8083680403844655E-2</v>
      </c>
      <c r="P603" s="2796">
        <v>0.15505982870122267</v>
      </c>
      <c r="Q603" s="2796">
        <v>0.1637270030403713</v>
      </c>
      <c r="R603" s="2796">
        <v>0.17318475947932255</v>
      </c>
      <c r="S603" s="2796">
        <v>9.5101079075477893E-2</v>
      </c>
      <c r="T603" s="2797"/>
      <c r="U603" s="2799" t="s">
        <v>4170</v>
      </c>
      <c r="V603" s="2800" t="s">
        <v>3346</v>
      </c>
      <c r="W603" s="2862"/>
      <c r="X603" s="2863"/>
      <c r="Y603" s="2862"/>
      <c r="Z603" s="2697"/>
      <c r="AA603" s="2048"/>
      <c r="AB603" s="2830"/>
      <c r="AC603" s="2807"/>
      <c r="AD603" s="2048"/>
      <c r="AE603" s="2048"/>
      <c r="AF603" s="2048"/>
      <c r="AG603" s="2048"/>
      <c r="AH603" s="2048"/>
      <c r="AI603" s="2048"/>
      <c r="AJ603" s="2048"/>
      <c r="AK603" s="2048"/>
      <c r="AL603" s="2048"/>
      <c r="AM603" s="2048"/>
      <c r="AN603" s="2048"/>
      <c r="AO603" s="2048"/>
      <c r="AP603" s="2048"/>
      <c r="AQ603" s="2048"/>
      <c r="AR603" s="2048"/>
      <c r="AS603" s="2048"/>
      <c r="AT603" s="2048"/>
      <c r="AU603" s="2048"/>
      <c r="AV603" s="2048"/>
      <c r="AW603" s="2048"/>
      <c r="AX603" s="2048"/>
      <c r="AY603" s="2048"/>
      <c r="AZ603" s="2048"/>
      <c r="BA603" s="2048"/>
      <c r="BB603" s="2048"/>
      <c r="BC603" s="2048"/>
      <c r="BD603" s="2048"/>
      <c r="BE603" s="2048"/>
      <c r="BF603" s="2048"/>
      <c r="BG603" s="2048"/>
      <c r="BH603" s="2048"/>
      <c r="BI603" s="2048"/>
      <c r="BJ603" s="2048"/>
      <c r="BK603" s="2048"/>
      <c r="BL603" s="2048"/>
      <c r="BM603" s="2048"/>
      <c r="BN603" s="2048"/>
      <c r="BO603" s="2048"/>
      <c r="BP603" s="2048"/>
      <c r="BQ603" s="2048"/>
      <c r="BR603" s="2048"/>
      <c r="BS603" s="2048"/>
      <c r="BT603" s="2048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</row>
    <row r="604" spans="1:113" ht="14.25" customHeight="1">
      <c r="B604"/>
      <c r="C604" s="2731" t="s">
        <v>4172</v>
      </c>
      <c r="D604" s="2732"/>
      <c r="E604" s="2732"/>
      <c r="F604" s="2733"/>
      <c r="G604" s="2732"/>
      <c r="H604" s="2701"/>
      <c r="I604" s="2735">
        <v>0.2754926677332169</v>
      </c>
      <c r="J604" s="2735">
        <v>0.28649202706860966</v>
      </c>
      <c r="K604" s="2735">
        <v>0.29651635469450754</v>
      </c>
      <c r="L604" s="2735">
        <v>0.30590373345148208</v>
      </c>
      <c r="M604" s="2735">
        <v>3.0411065718265184E-2</v>
      </c>
      <c r="N604" s="2818"/>
      <c r="O604" s="2735">
        <v>8.3708248565746005E-2</v>
      </c>
      <c r="P604" s="2735">
        <v>0.14742844533125482</v>
      </c>
      <c r="Q604" s="2735">
        <v>0.15949306397172697</v>
      </c>
      <c r="R604" s="2735">
        <v>0.16940254614791461</v>
      </c>
      <c r="S604" s="2735">
        <v>8.5694297582168608E-2</v>
      </c>
      <c r="T604" s="2701"/>
      <c r="U604" s="2737"/>
      <c r="V604" s="2738" t="s">
        <v>4172</v>
      </c>
      <c r="W604" s="2862"/>
      <c r="X604" s="2863"/>
      <c r="Y604" s="2862"/>
      <c r="Z604" s="2697"/>
      <c r="AA604" s="2048"/>
      <c r="AB604" s="2830"/>
      <c r="AC604" s="2830"/>
      <c r="AD604" s="2048"/>
      <c r="AE604" s="2048"/>
      <c r="AF604" s="2048"/>
      <c r="AG604" s="2048"/>
      <c r="AH604" s="2048"/>
      <c r="AI604" s="2048"/>
      <c r="AJ604" s="2048"/>
      <c r="AK604" s="2048"/>
      <c r="AL604" s="2048"/>
      <c r="AM604" s="2048"/>
      <c r="AN604" s="2048"/>
      <c r="AO604" s="2048"/>
      <c r="AP604" s="2048"/>
      <c r="AQ604" s="2048"/>
      <c r="AR604" s="2048"/>
      <c r="AS604" s="2048"/>
      <c r="AT604" s="2048"/>
      <c r="AU604" s="2048"/>
      <c r="AV604" s="2048"/>
      <c r="AW604" s="2048"/>
      <c r="AX604" s="2048"/>
      <c r="AY604" s="2048"/>
      <c r="AZ604" s="2048"/>
      <c r="BA604" s="2048"/>
      <c r="BB604" s="2048"/>
      <c r="BC604" s="2048"/>
      <c r="BD604" s="2048"/>
      <c r="BE604" s="2048"/>
      <c r="BF604" s="2048"/>
      <c r="BG604" s="2048"/>
      <c r="BH604" s="2048"/>
      <c r="BI604" s="2048"/>
      <c r="BJ604" s="2048"/>
      <c r="BK604" s="2048"/>
      <c r="BL604" s="2048"/>
      <c r="BM604" s="2048"/>
      <c r="BN604" s="2048"/>
      <c r="BO604" s="2048"/>
      <c r="BP604" s="2048"/>
      <c r="BQ604" s="2048"/>
      <c r="BR604" s="2048"/>
      <c r="BS604" s="2048"/>
      <c r="BT604" s="2048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</row>
    <row r="605" spans="1:113" ht="14.25" customHeight="1">
      <c r="B605"/>
      <c r="C605" s="2711"/>
      <c r="D605" s="2712"/>
      <c r="E605" s="2712"/>
      <c r="F605" s="2713"/>
      <c r="G605" s="2712"/>
      <c r="H605" s="2701"/>
      <c r="I605" s="2713"/>
      <c r="J605" s="2713"/>
      <c r="K605" s="2713"/>
      <c r="L605" s="2713"/>
      <c r="M605" s="2713"/>
      <c r="N605" s="2817"/>
      <c r="O605" s="2713"/>
      <c r="P605" s="2713"/>
      <c r="Q605" s="2713"/>
      <c r="R605" s="2713"/>
      <c r="S605" s="2713"/>
      <c r="T605" s="2701"/>
      <c r="U605" s="2716"/>
      <c r="V605" s="2728"/>
      <c r="W605" s="2862"/>
      <c r="X605" s="2863"/>
      <c r="Y605" s="2862"/>
      <c r="Z605" s="2697"/>
      <c r="AA605" s="2048"/>
      <c r="AB605" s="2830"/>
      <c r="AC605" s="2830"/>
      <c r="AD605" s="2048"/>
      <c r="AE605" s="2048"/>
      <c r="AF605" s="2048"/>
      <c r="AG605" s="2048"/>
      <c r="AH605" s="2048"/>
      <c r="AI605" s="2048"/>
      <c r="AJ605" s="2048"/>
      <c r="AK605" s="2048"/>
      <c r="AL605" s="2048"/>
      <c r="AM605" s="2048"/>
      <c r="AN605" s="2048"/>
      <c r="AO605" s="2048"/>
      <c r="AP605" s="2048"/>
      <c r="AQ605" s="2048"/>
      <c r="AR605" s="2048"/>
      <c r="AS605" s="2048"/>
      <c r="AT605" s="2048"/>
      <c r="AU605" s="2048"/>
      <c r="AV605" s="2048"/>
      <c r="AW605" s="2048"/>
      <c r="AX605" s="2048"/>
      <c r="AY605" s="2048"/>
      <c r="AZ605" s="2048"/>
      <c r="BA605" s="2048"/>
      <c r="BB605" s="2048"/>
      <c r="BC605" s="2048"/>
      <c r="BD605" s="2048"/>
      <c r="BE605" s="2048"/>
      <c r="BF605" s="2048"/>
      <c r="BG605" s="2048"/>
      <c r="BH605" s="2048"/>
      <c r="BI605" s="2048"/>
      <c r="BJ605" s="2048"/>
      <c r="BK605" s="2048"/>
      <c r="BL605" s="2048"/>
      <c r="BM605" s="2048"/>
      <c r="BN605" s="2048"/>
      <c r="BO605" s="2048"/>
      <c r="BP605" s="2048"/>
      <c r="BQ605" s="2048"/>
      <c r="BR605" s="2048"/>
      <c r="BS605" s="2048"/>
      <c r="BT605" s="2048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</row>
    <row r="606" spans="1:113" ht="14.25" customHeight="1">
      <c r="B606"/>
      <c r="C606" s="2702" t="s">
        <v>4173</v>
      </c>
      <c r="D606" s="2703" t="s">
        <v>4174</v>
      </c>
      <c r="E606" s="2703" t="s">
        <v>4175</v>
      </c>
      <c r="F606" s="2704" t="s">
        <v>2475</v>
      </c>
      <c r="G606" s="2703" t="s">
        <v>2703</v>
      </c>
      <c r="H606" s="2701"/>
      <c r="I606" s="2704">
        <v>0.30439981990443127</v>
      </c>
      <c r="J606" s="2704">
        <v>0.29721436818621128</v>
      </c>
      <c r="K606" s="2704">
        <v>0.30155021803138143</v>
      </c>
      <c r="L606" s="2704">
        <v>0.30030251588745466</v>
      </c>
      <c r="M606" s="2704">
        <v>-4.0973040169766106E-3</v>
      </c>
      <c r="N606" s="2822"/>
      <c r="O606" s="2704">
        <v>0.17213771723522397</v>
      </c>
      <c r="P606" s="2704">
        <v>0.17032990203962725</v>
      </c>
      <c r="Q606" s="2704">
        <v>0.17630633626646916</v>
      </c>
      <c r="R606" s="2704">
        <v>0.17670069149458695</v>
      </c>
      <c r="S606" s="2704">
        <v>4.562974259362973E-3</v>
      </c>
      <c r="T606" s="2701"/>
      <c r="U606" s="2706" t="s">
        <v>4174</v>
      </c>
      <c r="V606" s="2729" t="s">
        <v>4173</v>
      </c>
      <c r="W606" s="2862"/>
      <c r="X606" s="2863"/>
      <c r="Y606" s="2862"/>
      <c r="Z606" s="2697"/>
      <c r="AA606" s="2048"/>
      <c r="AB606" s="2830"/>
      <c r="AC606" s="2807"/>
      <c r="AD606" s="2048"/>
      <c r="AE606" s="2048"/>
      <c r="AF606" s="2048"/>
      <c r="AG606" s="2048"/>
      <c r="AH606" s="2048"/>
      <c r="AI606" s="2048"/>
      <c r="AJ606" s="2048"/>
      <c r="AK606" s="2048"/>
      <c r="AL606" s="2048"/>
      <c r="AM606" s="2048"/>
      <c r="AN606" s="2048"/>
      <c r="AO606" s="2048"/>
      <c r="AP606" s="2048"/>
      <c r="AQ606" s="2048"/>
      <c r="AR606" s="2048"/>
      <c r="AS606" s="2048"/>
      <c r="AT606" s="2048"/>
      <c r="AU606" s="2048"/>
      <c r="AV606" s="2048"/>
      <c r="AW606" s="2048"/>
      <c r="AX606" s="2048"/>
      <c r="AY606" s="2048"/>
      <c r="AZ606" s="2048"/>
      <c r="BA606" s="2048"/>
      <c r="BB606" s="2048"/>
      <c r="BC606" s="2048"/>
      <c r="BD606" s="2048"/>
      <c r="BE606" s="2048"/>
      <c r="BF606" s="2048"/>
      <c r="BG606" s="2048"/>
      <c r="BH606" s="2048"/>
      <c r="BI606" s="2048"/>
      <c r="BJ606" s="2048"/>
      <c r="BK606" s="2048"/>
      <c r="BL606" s="2048"/>
      <c r="BM606" s="2048"/>
      <c r="BN606" s="2048"/>
      <c r="BO606" s="2048"/>
      <c r="BP606" s="2048"/>
      <c r="BQ606" s="2048"/>
      <c r="BR606" s="2048"/>
      <c r="BS606" s="2048"/>
      <c r="BT606" s="2048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</row>
    <row r="607" spans="1:113" ht="14.25" customHeight="1">
      <c r="B607"/>
      <c r="C607" s="2711" t="s">
        <v>4176</v>
      </c>
      <c r="D607" s="2712" t="s">
        <v>4177</v>
      </c>
      <c r="E607" s="2712" t="s">
        <v>4178</v>
      </c>
      <c r="F607" s="2713">
        <v>0.48760330578512412</v>
      </c>
      <c r="G607" s="2712" t="s">
        <v>2703</v>
      </c>
      <c r="H607" s="2701"/>
      <c r="I607" s="2713">
        <v>0.11793218108341098</v>
      </c>
      <c r="J607" s="2713">
        <v>0.11987957095783013</v>
      </c>
      <c r="K607" s="2713">
        <v>0.126679839091596</v>
      </c>
      <c r="L607" s="2713">
        <v>0.13320895775295291</v>
      </c>
      <c r="M607" s="2713">
        <v>1.5276776669541928E-2</v>
      </c>
      <c r="N607" s="2822"/>
      <c r="O607" s="2713">
        <v>6.3185058903129462E-2</v>
      </c>
      <c r="P607" s="2713">
        <v>6.4753810875557163E-2</v>
      </c>
      <c r="Q607" s="2713">
        <v>6.9619228088787344E-2</v>
      </c>
      <c r="R607" s="2713">
        <v>7.4292233056297424E-2</v>
      </c>
      <c r="S607" s="2713">
        <v>1.1107174153167962E-2</v>
      </c>
      <c r="T607" s="2701"/>
      <c r="U607" s="2716" t="s">
        <v>4177</v>
      </c>
      <c r="V607" s="2728" t="s">
        <v>4176</v>
      </c>
      <c r="W607" s="2862"/>
      <c r="X607" s="2863"/>
      <c r="Y607" s="2862"/>
      <c r="Z607" s="2697"/>
      <c r="AA607" s="2048"/>
      <c r="AB607" s="2756"/>
      <c r="AC607" s="2048"/>
      <c r="AD607" s="2048"/>
      <c r="AE607" s="2048"/>
      <c r="AF607" s="2048"/>
      <c r="AG607" s="2048"/>
      <c r="AH607" s="2048"/>
      <c r="AI607" s="2048"/>
      <c r="AJ607" s="2048"/>
      <c r="AK607" s="2048"/>
      <c r="AL607" s="2048"/>
      <c r="AM607" s="2048"/>
      <c r="AN607" s="2048"/>
      <c r="AO607" s="2048"/>
      <c r="AP607" s="2048"/>
      <c r="AQ607" s="2048"/>
      <c r="AR607" s="2048"/>
      <c r="AS607" s="2048"/>
      <c r="AT607" s="2048"/>
      <c r="AU607" s="2048"/>
      <c r="AV607" s="2048"/>
      <c r="AW607" s="2048"/>
      <c r="AX607" s="2048"/>
      <c r="AY607" s="2048"/>
      <c r="AZ607" s="2048"/>
      <c r="BA607" s="2048"/>
      <c r="BB607" s="2048"/>
      <c r="BC607" s="2048"/>
      <c r="BD607" s="2048"/>
      <c r="BE607" s="2048"/>
      <c r="BF607" s="2048"/>
      <c r="BG607" s="2048"/>
      <c r="BH607" s="2048"/>
      <c r="BI607" s="2048"/>
      <c r="BJ607" s="2048"/>
      <c r="BK607" s="2048"/>
      <c r="BL607" s="2048"/>
      <c r="BM607" s="2048"/>
      <c r="BN607" s="2048"/>
      <c r="BO607" s="2048"/>
      <c r="BP607" s="2048"/>
      <c r="BQ607" s="2048"/>
      <c r="BR607" s="2048"/>
      <c r="BS607" s="2048"/>
      <c r="BT607" s="2048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</row>
    <row r="608" spans="1:113" ht="14.25" customHeight="1">
      <c r="B608"/>
      <c r="C608" s="2702" t="s">
        <v>4179</v>
      </c>
      <c r="D608" s="2703" t="s">
        <v>4180</v>
      </c>
      <c r="E608" s="2703" t="s">
        <v>4181</v>
      </c>
      <c r="F608" s="2704">
        <v>0.1459802538787025</v>
      </c>
      <c r="G608" s="2703" t="s">
        <v>4076</v>
      </c>
      <c r="H608" s="2701"/>
      <c r="I608" s="2704">
        <v>0.31011851269542795</v>
      </c>
      <c r="J608" s="2704">
        <v>0.33516871736244508</v>
      </c>
      <c r="K608" s="2704">
        <v>0.31204220900856539</v>
      </c>
      <c r="L608" s="2704">
        <v>0.31761510594370529</v>
      </c>
      <c r="M608" s="2704">
        <v>7.496593248277339E-3</v>
      </c>
      <c r="N608" s="2822"/>
      <c r="O608" s="2704">
        <v>0.17975280724077519</v>
      </c>
      <c r="P608" s="2704">
        <v>0.20911146356724472</v>
      </c>
      <c r="Q608" s="2704">
        <v>0.18897104365332359</v>
      </c>
      <c r="R608" s="2704">
        <v>0.19360182958943456</v>
      </c>
      <c r="S608" s="2704">
        <v>1.3849022348659368E-2</v>
      </c>
      <c r="T608" s="2701"/>
      <c r="U608" s="2706" t="s">
        <v>4180</v>
      </c>
      <c r="V608" s="2729" t="s">
        <v>4179</v>
      </c>
      <c r="W608" s="2862"/>
      <c r="X608" s="2863"/>
      <c r="Y608" s="2862"/>
      <c r="Z608" s="2697"/>
      <c r="AA608" s="2048"/>
      <c r="AB608" s="2756"/>
      <c r="AC608" s="2048"/>
      <c r="AD608" s="2048"/>
      <c r="AE608" s="2048"/>
      <c r="AF608" s="2048"/>
      <c r="AG608" s="2048"/>
      <c r="AH608" s="2048"/>
      <c r="AI608" s="2048"/>
      <c r="AJ608" s="2048"/>
      <c r="AK608" s="2048"/>
      <c r="AL608" s="2048"/>
      <c r="AM608" s="2048"/>
      <c r="AN608" s="2048"/>
      <c r="AO608" s="2048"/>
      <c r="AP608" s="2048"/>
      <c r="AQ608" s="2048"/>
      <c r="AR608" s="2048"/>
      <c r="AS608" s="2048"/>
      <c r="AT608" s="2048"/>
      <c r="AU608" s="2048"/>
      <c r="AV608" s="2048"/>
      <c r="AW608" s="2048"/>
      <c r="AX608" s="2048"/>
      <c r="AY608" s="2048"/>
      <c r="AZ608" s="2048"/>
      <c r="BA608" s="2048"/>
      <c r="BB608" s="2048"/>
      <c r="BC608" s="2048"/>
      <c r="BD608" s="2048"/>
      <c r="BE608" s="2048"/>
      <c r="BF608" s="2048"/>
      <c r="BG608" s="2048"/>
      <c r="BH608" s="2048"/>
      <c r="BI608" s="2048"/>
      <c r="BJ608" s="2048"/>
      <c r="BK608" s="2048"/>
      <c r="BL608" s="2048"/>
      <c r="BM608" s="2048"/>
      <c r="BN608" s="2048"/>
      <c r="BO608" s="2048"/>
      <c r="BP608" s="2048"/>
      <c r="BQ608" s="2048"/>
      <c r="BR608" s="2048"/>
      <c r="BS608" s="2048"/>
      <c r="BT608" s="204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</row>
    <row r="609" spans="1:113" ht="14.25" customHeight="1">
      <c r="B609"/>
      <c r="C609" s="2711" t="s">
        <v>4182</v>
      </c>
      <c r="D609" s="2712" t="s">
        <v>4183</v>
      </c>
      <c r="E609" s="2712" t="s">
        <v>4184</v>
      </c>
      <c r="F609" s="2713">
        <v>0.24615384615384617</v>
      </c>
      <c r="G609" s="2712" t="s">
        <v>2703</v>
      </c>
      <c r="H609" s="2701"/>
      <c r="I609" s="2713">
        <v>0.29926345528965836</v>
      </c>
      <c r="J609" s="2713">
        <v>0.29542382701615949</v>
      </c>
      <c r="K609" s="2713">
        <v>0.29902049909664974</v>
      </c>
      <c r="L609" s="2713">
        <v>0.30623119127066312</v>
      </c>
      <c r="M609" s="2713">
        <v>6.9677359810047523E-3</v>
      </c>
      <c r="N609" s="2822"/>
      <c r="O609" s="2713">
        <v>0.19954446296968564</v>
      </c>
      <c r="P609" s="2713">
        <v>0.10736226531393886</v>
      </c>
      <c r="Q609" s="2713">
        <v>0.19356679084998546</v>
      </c>
      <c r="R609" s="2713">
        <v>0.20095632667641619</v>
      </c>
      <c r="S609" s="2713">
        <v>1.4118637067305484E-3</v>
      </c>
      <c r="T609" s="2701"/>
      <c r="U609" s="2716" t="s">
        <v>4183</v>
      </c>
      <c r="V609" s="2728" t="s">
        <v>4182</v>
      </c>
      <c r="W609" s="2862"/>
      <c r="X609" s="2863"/>
      <c r="Y609" s="2862"/>
      <c r="Z609" s="2697"/>
      <c r="AA609" s="2048"/>
      <c r="AB609" s="2756"/>
      <c r="AC609" s="2048"/>
      <c r="AD609" s="2048"/>
      <c r="AE609" s="2048"/>
      <c r="AF609" s="2048"/>
      <c r="AG609" s="2048"/>
      <c r="AH609" s="2048"/>
      <c r="AI609" s="2048"/>
      <c r="AJ609" s="2048"/>
      <c r="AK609" s="2048"/>
      <c r="AL609" s="2048"/>
      <c r="AM609" s="2048"/>
      <c r="AN609" s="2048"/>
      <c r="AO609" s="2048"/>
      <c r="AP609" s="2048"/>
      <c r="AQ609" s="2048"/>
      <c r="AR609" s="2048"/>
      <c r="AS609" s="2048"/>
      <c r="AT609" s="2048"/>
      <c r="AU609" s="2048"/>
      <c r="AV609" s="2048"/>
      <c r="AW609" s="2048"/>
      <c r="AX609" s="2048"/>
      <c r="AY609" s="2048"/>
      <c r="AZ609" s="2048"/>
      <c r="BA609" s="2048"/>
      <c r="BB609" s="2048"/>
      <c r="BC609" s="2048"/>
      <c r="BD609" s="2048"/>
      <c r="BE609" s="2048"/>
      <c r="BF609" s="2048"/>
      <c r="BG609" s="2048"/>
      <c r="BH609" s="2048"/>
      <c r="BI609" s="2048"/>
      <c r="BJ609" s="2048"/>
      <c r="BK609" s="2048"/>
      <c r="BL609" s="2048"/>
      <c r="BM609" s="2048"/>
      <c r="BN609" s="2048"/>
      <c r="BO609" s="2048"/>
      <c r="BP609" s="2048"/>
      <c r="BQ609" s="2048"/>
      <c r="BR609" s="2048"/>
      <c r="BS609" s="2048"/>
      <c r="BT609" s="2048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</row>
    <row r="610" spans="1:113" ht="14.25" customHeight="1">
      <c r="B610"/>
      <c r="C610" s="2702" t="s">
        <v>4185</v>
      </c>
      <c r="D610" s="2703" t="s">
        <v>4186</v>
      </c>
      <c r="E610" s="2703" t="s">
        <v>4187</v>
      </c>
      <c r="F610" s="2704">
        <v>0.37310606060606055</v>
      </c>
      <c r="G610" s="2703" t="s">
        <v>2703</v>
      </c>
      <c r="H610" s="2701"/>
      <c r="I610" s="2704">
        <v>0.15712560349504573</v>
      </c>
      <c r="J610" s="2704">
        <v>0.1713949885516621</v>
      </c>
      <c r="K610" s="2704">
        <v>0.16819701480904209</v>
      </c>
      <c r="L610" s="2704">
        <v>0.16542577962322996</v>
      </c>
      <c r="M610" s="2704">
        <v>8.3001761281842334E-3</v>
      </c>
      <c r="N610" s="2822"/>
      <c r="O610" s="2704">
        <v>0.12067611880425805</v>
      </c>
      <c r="P610" s="2704">
        <v>0.11521982895870597</v>
      </c>
      <c r="Q610" s="2704">
        <v>0.1085536152378043</v>
      </c>
      <c r="R610" s="2704">
        <v>0.10268942707803211</v>
      </c>
      <c r="S610" s="2704">
        <v>-1.798669172622594E-2</v>
      </c>
      <c r="T610" s="2701"/>
      <c r="U610" s="2706" t="s">
        <v>4186</v>
      </c>
      <c r="V610" s="2729" t="s">
        <v>4185</v>
      </c>
      <c r="W610" s="2862"/>
      <c r="X610" s="2863"/>
      <c r="Y610" s="2862"/>
      <c r="Z610" s="2697"/>
      <c r="AA610" s="2048"/>
      <c r="AB610" s="2756"/>
      <c r="AC610" s="2048"/>
      <c r="AD610" s="2048"/>
      <c r="AE610" s="2048"/>
      <c r="AF610" s="2048"/>
      <c r="AG610" s="2048"/>
      <c r="AH610" s="2048"/>
      <c r="AI610" s="2048"/>
      <c r="AJ610" s="2048"/>
      <c r="AK610" s="2048"/>
      <c r="AL610" s="2048"/>
      <c r="AM610" s="2048"/>
      <c r="AN610" s="2048"/>
      <c r="AO610" s="2048"/>
      <c r="AP610" s="2048"/>
      <c r="AQ610" s="2048"/>
      <c r="AR610" s="2048"/>
      <c r="AS610" s="2048"/>
      <c r="AT610" s="2048"/>
      <c r="AU610" s="2048"/>
      <c r="AV610" s="2048"/>
      <c r="AW610" s="2048"/>
      <c r="AX610" s="2048"/>
      <c r="AY610" s="2048"/>
      <c r="AZ610" s="2048"/>
      <c r="BA610" s="2048"/>
      <c r="BB610" s="2048"/>
      <c r="BC610" s="2048"/>
      <c r="BD610" s="2048"/>
      <c r="BE610" s="2048"/>
      <c r="BF610" s="2048"/>
      <c r="BG610" s="2048"/>
      <c r="BH610" s="2048"/>
      <c r="BI610" s="2048"/>
      <c r="BJ610" s="2048"/>
      <c r="BK610" s="2048"/>
      <c r="BL610" s="2048"/>
      <c r="BM610" s="2048"/>
      <c r="BN610" s="2048"/>
      <c r="BO610" s="2048"/>
      <c r="BP610" s="2048"/>
      <c r="BQ610" s="2048"/>
      <c r="BR610" s="2048"/>
      <c r="BS610" s="2048"/>
      <c r="BT610" s="2048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</row>
    <row r="611" spans="1:113" ht="14.25" customHeight="1">
      <c r="B611"/>
      <c r="C611" s="2711" t="s">
        <v>4188</v>
      </c>
      <c r="D611" s="2712" t="s">
        <v>4189</v>
      </c>
      <c r="E611" s="2712" t="s">
        <v>4190</v>
      </c>
      <c r="F611" s="2713">
        <v>0.73035328046142745</v>
      </c>
      <c r="G611" s="2712" t="s">
        <v>4076</v>
      </c>
      <c r="H611" s="2701"/>
      <c r="I611" s="2713">
        <v>0.25324996804542638</v>
      </c>
      <c r="J611" s="2713">
        <v>0.24361001257832027</v>
      </c>
      <c r="K611" s="2713">
        <v>0.28747671110631789</v>
      </c>
      <c r="L611" s="2713">
        <v>0.30963456988502153</v>
      </c>
      <c r="M611" s="2713">
        <v>5.638460183959515E-2</v>
      </c>
      <c r="N611" s="2822"/>
      <c r="O611" s="2713">
        <v>0.12492184809076891</v>
      </c>
      <c r="P611" s="2713">
        <v>0.12086990645176676</v>
      </c>
      <c r="Q611" s="2713">
        <v>0.15447222120809587</v>
      </c>
      <c r="R611" s="2713">
        <v>0.17994237741482036</v>
      </c>
      <c r="S611" s="2713">
        <v>5.5020529324051451E-2</v>
      </c>
      <c r="T611" s="2701"/>
      <c r="U611" s="2716" t="s">
        <v>4189</v>
      </c>
      <c r="V611" s="2728" t="s">
        <v>4188</v>
      </c>
      <c r="W611" s="2862"/>
      <c r="X611" s="2863"/>
      <c r="Y611" s="2862"/>
      <c r="Z611" s="2697"/>
      <c r="AA611" s="2048"/>
      <c r="AB611" s="2756"/>
      <c r="AC611" s="2048"/>
      <c r="AD611" s="2048"/>
      <c r="AE611" s="2048"/>
      <c r="AF611" s="2048"/>
      <c r="AG611" s="2048"/>
      <c r="AH611" s="2048"/>
      <c r="AI611" s="2048"/>
      <c r="AJ611" s="2048"/>
      <c r="AK611" s="2048"/>
      <c r="AL611" s="2048"/>
      <c r="AM611" s="2048"/>
      <c r="AN611" s="2048"/>
      <c r="AO611" s="2048"/>
      <c r="AP611" s="2048"/>
      <c r="AQ611" s="2048"/>
      <c r="AR611" s="2048"/>
      <c r="AS611" s="2048"/>
      <c r="AT611" s="2048"/>
      <c r="AU611" s="2048"/>
      <c r="AV611" s="2048"/>
      <c r="AW611" s="2048"/>
      <c r="AX611" s="2048"/>
      <c r="AY611" s="2048"/>
      <c r="AZ611" s="2048"/>
      <c r="BA611" s="2048"/>
      <c r="BB611" s="2048"/>
      <c r="BC611" s="2048"/>
      <c r="BD611" s="2048"/>
      <c r="BE611" s="2048"/>
      <c r="BF611" s="2048"/>
      <c r="BG611" s="2048"/>
      <c r="BH611" s="2048"/>
      <c r="BI611" s="2048"/>
      <c r="BJ611" s="2048"/>
      <c r="BK611" s="2048"/>
      <c r="BL611" s="2048"/>
      <c r="BM611" s="2048"/>
      <c r="BN611" s="2048"/>
      <c r="BO611" s="2048"/>
      <c r="BP611" s="2048"/>
      <c r="BQ611" s="2048"/>
      <c r="BR611" s="2048"/>
      <c r="BS611" s="2048"/>
      <c r="BT611" s="2048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</row>
    <row r="612" spans="1:113" ht="14.25" customHeight="1">
      <c r="B612"/>
      <c r="C612" s="2702" t="s">
        <v>4191</v>
      </c>
      <c r="D612" s="2703" t="s">
        <v>4192</v>
      </c>
      <c r="E612" s="2703" t="s">
        <v>4193</v>
      </c>
      <c r="F612" s="2704">
        <v>5.187319884726227E-2</v>
      </c>
      <c r="G612" s="2703" t="s">
        <v>2703</v>
      </c>
      <c r="H612" s="2701"/>
      <c r="I612" s="2704">
        <v>0.29889505138014533</v>
      </c>
      <c r="J612" s="2704">
        <v>0.32814579386628157</v>
      </c>
      <c r="K612" s="2704">
        <v>0.32478250575636913</v>
      </c>
      <c r="L612" s="2704">
        <v>0.32707354872336691</v>
      </c>
      <c r="M612" s="2704">
        <v>2.8178497343221587E-2</v>
      </c>
      <c r="N612" s="2822"/>
      <c r="O612" s="2704">
        <v>0.17889505138014533</v>
      </c>
      <c r="P612" s="2704">
        <v>0.20814579386628154</v>
      </c>
      <c r="Q612" s="2704">
        <v>0.20478250575636914</v>
      </c>
      <c r="R612" s="2704">
        <v>0.20707354872336692</v>
      </c>
      <c r="S612" s="2704">
        <v>2.8178497343221587E-2</v>
      </c>
      <c r="T612" s="2701"/>
      <c r="U612" s="2706" t="s">
        <v>4192</v>
      </c>
      <c r="V612" s="2729" t="s">
        <v>4191</v>
      </c>
      <c r="W612" s="2862"/>
      <c r="X612" s="2863"/>
      <c r="Y612" s="2862"/>
      <c r="Z612" s="2697"/>
      <c r="AA612" s="2048"/>
      <c r="AB612" s="2756"/>
      <c r="AC612" s="2048"/>
      <c r="AD612" s="2048"/>
      <c r="AE612" s="2048"/>
      <c r="AF612" s="2048"/>
      <c r="AG612" s="2048"/>
      <c r="AH612" s="2048"/>
      <c r="AI612" s="2048"/>
      <c r="AJ612" s="2048"/>
      <c r="AK612" s="2048"/>
      <c r="AL612" s="2048"/>
      <c r="AM612" s="2048"/>
      <c r="AN612" s="2048"/>
      <c r="AO612" s="2048"/>
      <c r="AP612" s="2048"/>
      <c r="AQ612" s="2048"/>
      <c r="AR612" s="2048"/>
      <c r="AS612" s="2048"/>
      <c r="AT612" s="2048"/>
      <c r="AU612" s="2048"/>
      <c r="AV612" s="2048"/>
      <c r="AW612" s="2048"/>
      <c r="AX612" s="2048"/>
      <c r="AY612" s="2048"/>
      <c r="AZ612" s="2048"/>
      <c r="BA612" s="2048"/>
      <c r="BB612" s="2048"/>
      <c r="BC612" s="2048"/>
      <c r="BD612" s="2048"/>
      <c r="BE612" s="2048"/>
      <c r="BF612" s="2048"/>
      <c r="BG612" s="2048"/>
      <c r="BH612" s="2048"/>
      <c r="BI612" s="2048"/>
      <c r="BJ612" s="2048"/>
      <c r="BK612" s="2048"/>
      <c r="BL612" s="2048"/>
      <c r="BM612" s="2048"/>
      <c r="BN612" s="2048"/>
      <c r="BO612" s="2048"/>
      <c r="BP612" s="2048"/>
      <c r="BQ612" s="2048"/>
      <c r="BR612" s="2048"/>
      <c r="BS612" s="2048"/>
      <c r="BT612" s="2048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</row>
    <row r="613" spans="1:113" ht="14.25" customHeight="1">
      <c r="B613"/>
      <c r="C613" s="2746" t="s">
        <v>4194</v>
      </c>
      <c r="D613" s="2757"/>
      <c r="E613" s="2757"/>
      <c r="F613" s="2724"/>
      <c r="G613" s="2757"/>
      <c r="H613" s="2701"/>
      <c r="I613" s="2726">
        <v>0.27532173091973888</v>
      </c>
      <c r="J613" s="2726">
        <v>0.27429706045803753</v>
      </c>
      <c r="K613" s="2726">
        <v>0.29275929408098866</v>
      </c>
      <c r="L613" s="2726">
        <v>0.30497308387845123</v>
      </c>
      <c r="M613" s="2726">
        <v>2.9651352958712351E-2</v>
      </c>
      <c r="N613" s="2826"/>
      <c r="O613" s="2726">
        <v>0.14845270518064815</v>
      </c>
      <c r="P613" s="2726">
        <v>0.15152298595878275</v>
      </c>
      <c r="Q613" s="2726">
        <v>0.16620103144186404</v>
      </c>
      <c r="R613" s="2726">
        <v>0.18008008276825507</v>
      </c>
      <c r="S613" s="2726">
        <v>3.162737758760692E-2</v>
      </c>
      <c r="T613" s="2701"/>
      <c r="U613" s="2758"/>
      <c r="V613" s="2727" t="s">
        <v>4194</v>
      </c>
      <c r="W613" s="2862"/>
      <c r="X613" s="2863"/>
      <c r="Y613" s="2862"/>
      <c r="Z613" s="2697"/>
      <c r="AA613" s="2048"/>
      <c r="AB613" s="2756"/>
      <c r="AC613" s="2048"/>
      <c r="AD613" s="2048"/>
      <c r="AE613" s="2048"/>
      <c r="AF613" s="2048"/>
      <c r="AG613" s="2048"/>
      <c r="AH613" s="2048"/>
      <c r="AI613" s="2048"/>
      <c r="AJ613" s="2048"/>
      <c r="AK613" s="2048"/>
      <c r="AL613" s="2048"/>
      <c r="AM613" s="2048"/>
      <c r="AN613" s="2048"/>
      <c r="AO613" s="2048"/>
      <c r="AP613" s="2048"/>
      <c r="AQ613" s="2048"/>
      <c r="AR613" s="2048"/>
      <c r="AS613" s="2048"/>
      <c r="AT613" s="2048"/>
      <c r="AU613" s="2048"/>
      <c r="AV613" s="2048"/>
      <c r="AW613" s="2048"/>
      <c r="AX613" s="2048"/>
      <c r="AY613" s="2048"/>
      <c r="AZ613" s="2048"/>
      <c r="BA613" s="2048"/>
      <c r="BB613" s="2048"/>
      <c r="BC613" s="2048"/>
      <c r="BD613" s="2048"/>
      <c r="BE613" s="2048"/>
      <c r="BF613" s="2048"/>
      <c r="BG613" s="2048"/>
      <c r="BH613" s="2048"/>
      <c r="BI613" s="2048"/>
      <c r="BJ613" s="2048"/>
      <c r="BK613" s="2048"/>
      <c r="BL613" s="2048"/>
      <c r="BM613" s="2048"/>
      <c r="BN613" s="2048"/>
      <c r="BO613" s="2048"/>
      <c r="BP613" s="2048"/>
      <c r="BQ613" s="2048"/>
      <c r="BR613" s="2048"/>
      <c r="BS613" s="2048"/>
      <c r="BT613" s="2048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</row>
    <row r="614" spans="1:113" ht="14.25" customHeight="1">
      <c r="B614"/>
      <c r="C614" s="2711"/>
      <c r="D614" s="2712"/>
      <c r="E614" s="2712"/>
      <c r="F614" s="2759"/>
      <c r="G614" s="2712"/>
      <c r="H614" s="2701"/>
      <c r="I614" s="2748"/>
      <c r="J614" s="2748"/>
      <c r="K614" s="2748"/>
      <c r="L614" s="2748"/>
      <c r="M614" s="2748"/>
      <c r="N614" s="2826"/>
      <c r="O614" s="2748"/>
      <c r="P614" s="2748"/>
      <c r="Q614" s="2748"/>
      <c r="R614" s="2748"/>
      <c r="S614" s="2748"/>
      <c r="T614" s="2701"/>
      <c r="U614" s="2716"/>
      <c r="V614" s="2728"/>
      <c r="W614" s="2862"/>
      <c r="X614" s="2863"/>
      <c r="Y614" s="2862"/>
      <c r="Z614" s="2697"/>
      <c r="AA614" s="2048"/>
      <c r="AB614" s="2756"/>
      <c r="AC614" s="2048"/>
      <c r="AD614" s="2048"/>
      <c r="AE614" s="2048"/>
      <c r="AF614" s="2048"/>
      <c r="AG614" s="2048"/>
      <c r="AH614" s="2048"/>
      <c r="AI614" s="2048"/>
      <c r="AJ614" s="2048"/>
      <c r="AK614" s="2048"/>
      <c r="AL614" s="2048"/>
      <c r="AM614" s="2048"/>
      <c r="AN614" s="2048"/>
      <c r="AO614" s="2048"/>
      <c r="AP614" s="2048"/>
      <c r="AQ614" s="2048"/>
      <c r="AR614" s="2048"/>
      <c r="AS614" s="2048"/>
      <c r="AT614" s="2048"/>
      <c r="AU614" s="2048"/>
      <c r="AV614" s="2048"/>
      <c r="AW614" s="2048"/>
      <c r="AX614" s="2048"/>
      <c r="AY614" s="2048"/>
      <c r="AZ614" s="2048"/>
      <c r="BA614" s="2048"/>
      <c r="BB614" s="2048"/>
      <c r="BC614" s="2048"/>
      <c r="BD614" s="2048"/>
      <c r="BE614" s="2048"/>
      <c r="BF614" s="2048"/>
      <c r="BG614" s="2048"/>
      <c r="BH614" s="2048"/>
      <c r="BI614" s="2048"/>
      <c r="BJ614" s="2048"/>
      <c r="BK614" s="2048"/>
      <c r="BL614" s="2048"/>
      <c r="BM614" s="2048"/>
      <c r="BN614" s="2048"/>
      <c r="BO614" s="2048"/>
      <c r="BP614" s="2048"/>
      <c r="BQ614" s="2048"/>
      <c r="BR614" s="2048"/>
      <c r="BS614" s="2048"/>
      <c r="BT614" s="2048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</row>
    <row r="615" spans="1:113" ht="14.25" customHeight="1">
      <c r="B615"/>
      <c r="C615" s="2750" t="s">
        <v>4195</v>
      </c>
      <c r="D615" s="2751"/>
      <c r="E615" s="2751"/>
      <c r="F615" s="2752"/>
      <c r="G615" s="2751"/>
      <c r="H615" s="2747"/>
      <c r="I615" s="2752">
        <v>0.27537484345855817</v>
      </c>
      <c r="J615" s="2752">
        <v>0.27798504886491188</v>
      </c>
      <c r="K615" s="2752">
        <v>0.29390441489877417</v>
      </c>
      <c r="L615" s="2752">
        <v>0.30525634682845609</v>
      </c>
      <c r="M615" s="2752">
        <v>2.9881503369897922E-2</v>
      </c>
      <c r="N615" s="2818"/>
      <c r="O615" s="2752">
        <v>0.1283356666368311</v>
      </c>
      <c r="P615" s="2752">
        <v>0.15028471947983169</v>
      </c>
      <c r="Q615" s="2752">
        <v>0.16415649876452523</v>
      </c>
      <c r="R615" s="2752">
        <v>0.17683014787384332</v>
      </c>
      <c r="S615" s="2752">
        <v>4.8494481237012221E-2</v>
      </c>
      <c r="T615" s="2747"/>
      <c r="U615" s="2750"/>
      <c r="V615" s="2751" t="s">
        <v>4195</v>
      </c>
      <c r="W615" s="2862"/>
      <c r="X615" s="2863"/>
      <c r="Y615" s="2862"/>
      <c r="Z615" s="2697"/>
      <c r="AA615" s="2048"/>
      <c r="AB615" s="2756"/>
      <c r="AC615" s="2048"/>
      <c r="AD615" s="2048"/>
      <c r="AE615" s="2048"/>
      <c r="AF615" s="2048"/>
      <c r="AG615" s="2048"/>
      <c r="AH615" s="2048"/>
      <c r="AI615" s="2048"/>
      <c r="AJ615" s="2048"/>
      <c r="AK615" s="2048"/>
      <c r="AL615" s="2048"/>
      <c r="AM615" s="2048"/>
      <c r="AN615" s="2048"/>
      <c r="AO615" s="2048"/>
      <c r="AP615" s="2048"/>
      <c r="AQ615" s="2048"/>
      <c r="AR615" s="2048"/>
      <c r="AS615" s="2048"/>
      <c r="AT615" s="2048"/>
      <c r="AU615" s="2048"/>
      <c r="AV615" s="2048"/>
      <c r="AW615" s="2048"/>
      <c r="AX615" s="2048"/>
      <c r="AY615" s="2048"/>
      <c r="AZ615" s="2048"/>
      <c r="BA615" s="2048"/>
      <c r="BB615" s="2048"/>
      <c r="BC615" s="2048"/>
      <c r="BD615" s="2048"/>
      <c r="BE615" s="2048"/>
      <c r="BF615" s="2048"/>
      <c r="BG615" s="2048"/>
      <c r="BH615" s="2048"/>
      <c r="BI615" s="2048"/>
      <c r="BJ615" s="2048"/>
      <c r="BK615" s="2048"/>
      <c r="BL615" s="2048"/>
      <c r="BM615" s="2048"/>
      <c r="BN615" s="2048"/>
      <c r="BO615" s="2048"/>
      <c r="BP615" s="2048"/>
      <c r="BQ615" s="2048"/>
      <c r="BR615" s="2048"/>
      <c r="BS615" s="2048"/>
      <c r="BT615" s="2048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</row>
    <row r="616" spans="1:113" ht="14.25" customHeight="1">
      <c r="B616"/>
      <c r="C616" s="2711"/>
      <c r="D616" s="2712"/>
      <c r="E616" s="2712"/>
      <c r="F616" s="2713"/>
      <c r="G616" s="2712"/>
      <c r="H616" s="2701"/>
      <c r="I616" s="2713"/>
      <c r="J616" s="2713"/>
      <c r="K616" s="2713"/>
      <c r="L616" s="2713"/>
      <c r="M616" s="2713"/>
      <c r="N616" s="2817"/>
      <c r="O616" s="2713"/>
      <c r="P616" s="2713"/>
      <c r="Q616" s="2713"/>
      <c r="R616" s="2713"/>
      <c r="S616" s="2713"/>
      <c r="T616" s="2701"/>
      <c r="U616" s="2716"/>
      <c r="V616" s="2728"/>
      <c r="W616" s="2862"/>
      <c r="X616" s="2863"/>
      <c r="Y616" s="2862"/>
      <c r="Z616" s="2697"/>
      <c r="AA616" s="2048"/>
      <c r="AB616" s="2756"/>
      <c r="AC616" s="2048"/>
      <c r="AD616" s="2048"/>
      <c r="AE616" s="2048"/>
      <c r="AF616" s="2048"/>
      <c r="AG616" s="2048"/>
      <c r="AH616" s="2048"/>
      <c r="AI616" s="2048"/>
      <c r="AJ616" s="2048"/>
      <c r="AK616" s="2048"/>
      <c r="AL616" s="2048"/>
      <c r="AM616" s="2048"/>
      <c r="AN616" s="2048"/>
      <c r="AO616" s="2048"/>
      <c r="AP616" s="2048"/>
      <c r="AQ616" s="2048"/>
      <c r="AR616" s="2048"/>
      <c r="AS616" s="2048"/>
      <c r="AT616" s="2048"/>
      <c r="AU616" s="2048"/>
      <c r="AV616" s="2048"/>
      <c r="AW616" s="2048"/>
      <c r="AX616" s="2048"/>
      <c r="AY616" s="2048"/>
      <c r="AZ616" s="2048"/>
      <c r="BA616" s="2048"/>
      <c r="BB616" s="2048"/>
      <c r="BC616" s="2048"/>
      <c r="BD616" s="2048"/>
      <c r="BE616" s="2048"/>
      <c r="BF616" s="2048"/>
      <c r="BG616" s="2048"/>
      <c r="BH616" s="2048"/>
      <c r="BI616" s="2048"/>
      <c r="BJ616" s="2048"/>
      <c r="BK616" s="2048"/>
      <c r="BL616" s="2048"/>
      <c r="BM616" s="2048"/>
      <c r="BN616" s="2048"/>
      <c r="BO616" s="2048"/>
      <c r="BP616" s="2048"/>
      <c r="BQ616" s="2048"/>
      <c r="BR616" s="2048"/>
      <c r="BS616" s="2048"/>
      <c r="BT616" s="2048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</row>
    <row r="617" spans="1:113" ht="14.25" customHeight="1">
      <c r="A617" s="362" t="s">
        <v>4196</v>
      </c>
      <c r="C617" s="2761" t="s">
        <v>2144</v>
      </c>
      <c r="D617" s="2762" t="s">
        <v>4197</v>
      </c>
      <c r="E617" s="2762" t="s">
        <v>4198</v>
      </c>
      <c r="F617" s="2763">
        <v>9.7895699908508771E-2</v>
      </c>
      <c r="G617" s="2762" t="s">
        <v>4076</v>
      </c>
      <c r="H617" s="2701"/>
      <c r="I617" s="2763">
        <v>0.33576697513675813</v>
      </c>
      <c r="J617" s="2763">
        <v>0.36035061116856887</v>
      </c>
      <c r="K617" s="2763">
        <v>0.38160497533624083</v>
      </c>
      <c r="L617" s="2763">
        <v>0.40466710135116568</v>
      </c>
      <c r="M617" s="2763">
        <v>6.8900126214407553E-2</v>
      </c>
      <c r="N617" s="2822"/>
      <c r="O617" s="2763">
        <v>5.2391343665632625E-2</v>
      </c>
      <c r="P617" s="2763">
        <v>0.12329290758605134</v>
      </c>
      <c r="Q617" s="2763">
        <v>0.19737385761022416</v>
      </c>
      <c r="R617" s="2763">
        <v>0.23595269104283428</v>
      </c>
      <c r="S617" s="2763">
        <v>0.18356134737720164</v>
      </c>
      <c r="T617" s="2701"/>
      <c r="U617" s="2765" t="s">
        <v>4197</v>
      </c>
      <c r="V617" s="2766" t="s">
        <v>2144</v>
      </c>
      <c r="W617" s="2862"/>
      <c r="X617" s="2862"/>
      <c r="Y617" s="2862"/>
      <c r="Z617" s="2697"/>
      <c r="AA617" s="2048"/>
      <c r="AB617" s="2756"/>
      <c r="AC617" s="2048"/>
      <c r="AD617" s="2048"/>
      <c r="AE617" s="2048"/>
      <c r="AF617" s="2048"/>
      <c r="AG617" s="2048"/>
      <c r="AH617" s="2048"/>
      <c r="AI617" s="2048"/>
      <c r="AJ617" s="2048"/>
      <c r="AK617" s="2048"/>
      <c r="AL617" s="2048"/>
      <c r="AM617" s="2048"/>
      <c r="AN617" s="2048"/>
      <c r="AO617" s="2048"/>
      <c r="AP617" s="2048"/>
      <c r="AQ617" s="2048"/>
      <c r="AR617" s="2048"/>
      <c r="AS617" s="2048"/>
      <c r="AT617" s="2048"/>
      <c r="AU617" s="2048"/>
      <c r="AV617" s="2048"/>
      <c r="AW617" s="2048"/>
      <c r="AX617" s="2048"/>
      <c r="AY617" s="2048"/>
      <c r="AZ617" s="2048"/>
      <c r="BA617" s="2048"/>
      <c r="BB617" s="2048"/>
      <c r="BC617" s="2048"/>
      <c r="BD617" s="2048"/>
      <c r="BE617" s="2048"/>
      <c r="BF617" s="2048"/>
      <c r="BG617" s="2048"/>
      <c r="BH617" s="2048"/>
      <c r="BI617" s="2048"/>
      <c r="BJ617" s="2048"/>
      <c r="BK617" s="2048"/>
      <c r="BL617" s="2048"/>
      <c r="BM617" s="2048"/>
      <c r="BN617" s="2048"/>
      <c r="BO617" s="2048"/>
      <c r="BP617" s="2048"/>
      <c r="BQ617" s="2048"/>
      <c r="BR617" s="2048"/>
      <c r="BS617" s="2048"/>
      <c r="BT617" s="2048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</row>
    <row r="618" spans="1:113" ht="14.25" customHeight="1">
      <c r="A618" s="351"/>
      <c r="C618" s="2711" t="s">
        <v>2146</v>
      </c>
      <c r="D618" s="2712" t="s">
        <v>4199</v>
      </c>
      <c r="E618" s="2712" t="s">
        <v>4200</v>
      </c>
      <c r="F618" s="2713">
        <v>0.76950535441101486</v>
      </c>
      <c r="G618" s="2712" t="s">
        <v>4076</v>
      </c>
      <c r="H618" s="2701"/>
      <c r="I618" s="2713">
        <v>0.12889627474723764</v>
      </c>
      <c r="J618" s="2713">
        <v>0.18050336788130147</v>
      </c>
      <c r="K618" s="2713">
        <v>0.2023634997084412</v>
      </c>
      <c r="L618" s="2713">
        <v>0.22496814195685733</v>
      </c>
      <c r="M618" s="2713">
        <v>9.6071867209619688E-2</v>
      </c>
      <c r="N618" s="2822"/>
      <c r="O618" s="2713">
        <v>4.8896274747237636E-2</v>
      </c>
      <c r="P618" s="2713">
        <v>0.10050336788130147</v>
      </c>
      <c r="Q618" s="2713">
        <v>0.13736349970844119</v>
      </c>
      <c r="R618" s="2713">
        <v>0.15996814195685732</v>
      </c>
      <c r="S618" s="2713">
        <v>0.11107186720961969</v>
      </c>
      <c r="T618" s="2701"/>
      <c r="U618" s="2716" t="s">
        <v>4199</v>
      </c>
      <c r="V618" s="2728" t="s">
        <v>2146</v>
      </c>
      <c r="W618" s="2862"/>
      <c r="X618" s="2863"/>
      <c r="Y618" s="2862"/>
      <c r="Z618" s="2697"/>
      <c r="AA618" s="2048"/>
      <c r="AB618" s="2756"/>
      <c r="AC618" s="2048"/>
      <c r="AD618" s="2048"/>
      <c r="AE618" s="2048"/>
      <c r="AF618" s="2048"/>
      <c r="AG618" s="2048"/>
      <c r="AH618" s="2048"/>
      <c r="AI618" s="2048"/>
      <c r="AJ618" s="2048"/>
      <c r="AK618" s="2048"/>
      <c r="AL618" s="2048"/>
      <c r="AM618" s="2048"/>
      <c r="AN618" s="2048"/>
      <c r="AO618" s="2048"/>
      <c r="AP618" s="2048"/>
      <c r="AQ618" s="2048"/>
      <c r="AR618" s="2048"/>
      <c r="AS618" s="2048"/>
      <c r="AT618" s="2048"/>
      <c r="AU618" s="2048"/>
      <c r="AV618" s="2048"/>
      <c r="AW618" s="2048"/>
      <c r="AX618" s="2048"/>
      <c r="AY618" s="2048"/>
      <c r="AZ618" s="2048"/>
      <c r="BA618" s="2048"/>
      <c r="BB618" s="2048"/>
      <c r="BC618" s="2048"/>
      <c r="BD618" s="2048"/>
      <c r="BE618" s="2048"/>
      <c r="BF618" s="2048"/>
      <c r="BG618" s="2048"/>
      <c r="BH618" s="2048"/>
      <c r="BI618" s="2048"/>
      <c r="BJ618" s="2048"/>
      <c r="BK618" s="2048"/>
      <c r="BL618" s="2048"/>
      <c r="BM618" s="2048"/>
      <c r="BN618" s="2048"/>
      <c r="BO618" s="2048"/>
      <c r="BP618" s="2048"/>
      <c r="BQ618" s="2048"/>
      <c r="BR618" s="2048"/>
      <c r="BS618" s="2048"/>
      <c r="BT618" s="204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</row>
    <row r="619" spans="1:113" ht="14.25" customHeight="1">
      <c r="A619" s="351"/>
      <c r="C619" s="2750" t="s">
        <v>4201</v>
      </c>
      <c r="D619" s="2768"/>
      <c r="E619" s="2768"/>
      <c r="F619" s="2769"/>
      <c r="G619" s="2768"/>
      <c r="H619" s="2701"/>
      <c r="I619" s="2752">
        <v>0.28570463792390083</v>
      </c>
      <c r="J619" s="2752">
        <v>0.31820158461016762</v>
      </c>
      <c r="K619" s="2752">
        <v>0.33987876466806799</v>
      </c>
      <c r="L619" s="2752">
        <v>0.36285990464372581</v>
      </c>
      <c r="M619" s="2752">
        <v>7.7155266719824978E-2</v>
      </c>
      <c r="N619" s="2818"/>
      <c r="O619" s="2752">
        <v>5.1545543277054594E-2</v>
      </c>
      <c r="P619" s="2752">
        <v>0.11795194768746139</v>
      </c>
      <c r="Q619" s="2752">
        <v>0.18340384967923673</v>
      </c>
      <c r="R619" s="2752">
        <v>0.21827478683531454</v>
      </c>
      <c r="S619" s="2752">
        <v>0.16672924355825994</v>
      </c>
      <c r="T619" s="2701"/>
      <c r="U619" s="2770"/>
      <c r="V619" s="2751" t="s">
        <v>4201</v>
      </c>
      <c r="W619" s="2862"/>
      <c r="X619" s="2863"/>
      <c r="Y619" s="2862"/>
      <c r="Z619" s="2697"/>
      <c r="AA619" s="2048"/>
      <c r="AB619" s="2756"/>
      <c r="AC619" s="2048"/>
      <c r="AD619" s="2048"/>
      <c r="AE619" s="2048"/>
      <c r="AF619" s="2048"/>
      <c r="AG619" s="2048"/>
      <c r="AH619" s="2048"/>
      <c r="AI619" s="2048"/>
      <c r="AJ619" s="2048"/>
      <c r="AK619" s="2048"/>
      <c r="AL619" s="2048"/>
      <c r="AM619" s="2048"/>
      <c r="AN619" s="2048"/>
      <c r="AO619" s="2048"/>
      <c r="AP619" s="2048"/>
      <c r="AQ619" s="2048"/>
      <c r="AR619" s="2048"/>
      <c r="AS619" s="2048"/>
      <c r="AT619" s="2048"/>
      <c r="AU619" s="2048"/>
      <c r="AV619" s="2048"/>
      <c r="AW619" s="2048"/>
      <c r="AX619" s="2048"/>
      <c r="AY619" s="2048"/>
      <c r="AZ619" s="2048"/>
      <c r="BA619" s="2048"/>
      <c r="BB619" s="2048"/>
      <c r="BC619" s="2048"/>
      <c r="BD619" s="2048"/>
      <c r="BE619" s="2048"/>
      <c r="BF619" s="2048"/>
      <c r="BG619" s="2048"/>
      <c r="BH619" s="2048"/>
      <c r="BI619" s="2048"/>
      <c r="BJ619" s="2048"/>
      <c r="BK619" s="2048"/>
      <c r="BL619" s="2048"/>
      <c r="BM619" s="2048"/>
      <c r="BN619" s="2048"/>
      <c r="BO619" s="2048"/>
      <c r="BP619" s="2048"/>
      <c r="BQ619" s="2048"/>
      <c r="BR619" s="2048"/>
      <c r="BS619" s="2048"/>
      <c r="BT619" s="2048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</row>
    <row r="620" spans="1:113" ht="14.25" customHeight="1">
      <c r="A620" s="351"/>
      <c r="C620" s="2711"/>
      <c r="D620" s="2712"/>
      <c r="E620" s="2712"/>
      <c r="F620" s="2759"/>
      <c r="G620" s="2712"/>
      <c r="H620" s="2701"/>
      <c r="I620" s="2748"/>
      <c r="J620" s="2748"/>
      <c r="K620" s="2748"/>
      <c r="L620" s="2748"/>
      <c r="M620" s="2748"/>
      <c r="N620" s="2818"/>
      <c r="O620" s="2748"/>
      <c r="P620" s="2748"/>
      <c r="Q620" s="2748"/>
      <c r="R620" s="2748"/>
      <c r="S620" s="2748"/>
      <c r="T620" s="2701"/>
      <c r="U620" s="2716"/>
      <c r="V620" s="2728"/>
      <c r="W620" s="2862"/>
      <c r="X620" s="2863"/>
      <c r="Y620" s="2862"/>
      <c r="Z620" s="2697"/>
      <c r="AA620" s="2048"/>
      <c r="AB620" s="2756"/>
      <c r="AC620" s="2048"/>
      <c r="AD620" s="2048"/>
      <c r="AE620" s="2048"/>
      <c r="AF620" s="2048"/>
      <c r="AG620" s="2048"/>
      <c r="AH620" s="2048"/>
      <c r="AI620" s="2048"/>
      <c r="AJ620" s="2048"/>
      <c r="AK620" s="2048"/>
      <c r="AL620" s="2048"/>
      <c r="AM620" s="2048"/>
      <c r="AN620" s="2048"/>
      <c r="AO620" s="2048"/>
      <c r="AP620" s="2048"/>
      <c r="AQ620" s="2048"/>
      <c r="AR620" s="2048"/>
      <c r="AS620" s="2048"/>
      <c r="AT620" s="2048"/>
      <c r="AU620" s="2048"/>
      <c r="AV620" s="2048"/>
      <c r="AW620" s="2048"/>
      <c r="AX620" s="2048"/>
      <c r="AY620" s="2048"/>
      <c r="AZ620" s="2048"/>
      <c r="BA620" s="2048"/>
      <c r="BB620" s="2048"/>
      <c r="BC620" s="2048"/>
      <c r="BD620" s="2048"/>
      <c r="BE620" s="2048"/>
      <c r="BF620" s="2048"/>
      <c r="BG620" s="2048"/>
      <c r="BH620" s="2048"/>
      <c r="BI620" s="2048"/>
      <c r="BJ620" s="2048"/>
      <c r="BK620" s="2048"/>
      <c r="BL620" s="2048"/>
      <c r="BM620" s="2048"/>
      <c r="BN620" s="2048"/>
      <c r="BO620" s="2048"/>
      <c r="BP620" s="2048"/>
      <c r="BQ620" s="2048"/>
      <c r="BR620" s="2048"/>
      <c r="BS620" s="2048"/>
      <c r="BT620" s="2048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</row>
    <row r="621" spans="1:113" ht="14.25" customHeight="1">
      <c r="A621" s="351"/>
      <c r="B621" s="2774" t="s">
        <v>4202</v>
      </c>
      <c r="C621" s="2702" t="s">
        <v>4203</v>
      </c>
      <c r="D621" s="2703" t="s">
        <v>4204</v>
      </c>
      <c r="E621" s="2703" t="s">
        <v>4205</v>
      </c>
      <c r="F621" s="2704">
        <v>0.54811715481171541</v>
      </c>
      <c r="G621" s="2703" t="s">
        <v>4076</v>
      </c>
      <c r="H621" s="2701"/>
      <c r="I621" s="2704">
        <v>0.41819735155916277</v>
      </c>
      <c r="J621" s="2704">
        <v>0.43272937619422103</v>
      </c>
      <c r="K621" s="2704">
        <v>0.45344364680839067</v>
      </c>
      <c r="L621" s="2704">
        <v>0.42403916653448359</v>
      </c>
      <c r="M621" s="2704">
        <v>5.8418149753208248E-3</v>
      </c>
      <c r="N621" s="2822"/>
      <c r="O621" s="2704">
        <v>0.25587355830841518</v>
      </c>
      <c r="P621" s="2704">
        <v>0.28184175042091764</v>
      </c>
      <c r="Q621" s="2704">
        <v>0.32075177061960519</v>
      </c>
      <c r="R621" s="2704">
        <v>0.28984988144524809</v>
      </c>
      <c r="S621" s="2704">
        <v>3.3976323136832909E-2</v>
      </c>
      <c r="T621" s="2701"/>
      <c r="U621" s="2706" t="s">
        <v>4204</v>
      </c>
      <c r="V621" s="2729" t="s">
        <v>4203</v>
      </c>
      <c r="W621" s="2862"/>
      <c r="X621" s="2863"/>
      <c r="Y621" s="2862"/>
      <c r="Z621" s="2697"/>
      <c r="AA621" s="2048"/>
      <c r="AB621" s="2756"/>
      <c r="AC621" s="2048"/>
      <c r="AD621" s="2048"/>
      <c r="AE621" s="2048"/>
      <c r="AF621" s="2048"/>
      <c r="AG621" s="2048"/>
      <c r="AH621" s="2048"/>
      <c r="AI621" s="2048"/>
      <c r="AJ621" s="2048"/>
      <c r="AK621" s="2048"/>
      <c r="AL621" s="2048"/>
      <c r="AM621" s="2048"/>
      <c r="AN621" s="2048"/>
      <c r="AO621" s="2048"/>
      <c r="AP621" s="2048"/>
      <c r="AQ621" s="2048"/>
      <c r="AR621" s="2048"/>
      <c r="AS621" s="2048"/>
      <c r="AT621" s="2048"/>
      <c r="AU621" s="2048"/>
      <c r="AV621" s="2048"/>
      <c r="AW621" s="2048"/>
      <c r="AX621" s="2048"/>
      <c r="AY621" s="2048"/>
      <c r="AZ621" s="2048"/>
      <c r="BA621" s="2048"/>
      <c r="BB621" s="2048"/>
      <c r="BC621" s="2048"/>
      <c r="BD621" s="2048"/>
      <c r="BE621" s="2048"/>
      <c r="BF621" s="2048"/>
      <c r="BG621" s="2048"/>
      <c r="BH621" s="2048"/>
      <c r="BI621" s="2048"/>
      <c r="BJ621" s="2048"/>
      <c r="BK621" s="2048"/>
      <c r="BL621" s="2048"/>
      <c r="BM621" s="2048"/>
      <c r="BN621" s="2048"/>
      <c r="BO621" s="2048"/>
      <c r="BP621" s="2048"/>
      <c r="BQ621" s="2048"/>
      <c r="BR621" s="2048"/>
      <c r="BS621" s="2048"/>
      <c r="BT621" s="2048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</row>
    <row r="622" spans="1:113" ht="14.25" customHeight="1">
      <c r="A622" s="351"/>
      <c r="C622" s="2711"/>
      <c r="D622" s="2712"/>
      <c r="E622" s="2712"/>
      <c r="F622" s="2713"/>
      <c r="G622" s="2712"/>
      <c r="H622" s="2701"/>
      <c r="I622" s="2713"/>
      <c r="J622" s="2713"/>
      <c r="K622" s="2713"/>
      <c r="L622" s="2713"/>
      <c r="M622" s="2713"/>
      <c r="N622" s="2817"/>
      <c r="O622" s="2713"/>
      <c r="P622" s="2713"/>
      <c r="Q622" s="2713"/>
      <c r="R622" s="2713"/>
      <c r="S622" s="2713"/>
      <c r="T622" s="2701"/>
      <c r="U622" s="2716"/>
      <c r="V622" s="2728"/>
      <c r="W622" s="2862"/>
      <c r="X622" s="2863"/>
      <c r="Y622" s="2862"/>
      <c r="Z622" s="2697"/>
      <c r="AA622" s="2048"/>
      <c r="AB622" s="2756"/>
      <c r="AC622" s="2048"/>
      <c r="AD622" s="2048"/>
      <c r="AE622" s="2048"/>
      <c r="AF622" s="2048"/>
      <c r="AG622" s="2048"/>
      <c r="AH622" s="2048"/>
      <c r="AI622" s="2048"/>
      <c r="AJ622" s="2048"/>
      <c r="AK622" s="2048"/>
      <c r="AL622" s="2048"/>
      <c r="AM622" s="2048"/>
      <c r="AN622" s="2048"/>
      <c r="AO622" s="2048"/>
      <c r="AP622" s="2048"/>
      <c r="AQ622" s="2048"/>
      <c r="AR622" s="2048"/>
      <c r="AS622" s="2048"/>
      <c r="AT622" s="2048"/>
      <c r="AU622" s="2048"/>
      <c r="AV622" s="2048"/>
      <c r="AW622" s="2048"/>
      <c r="AX622" s="2048"/>
      <c r="AY622" s="2048"/>
      <c r="AZ622" s="2048"/>
      <c r="BA622" s="2048"/>
      <c r="BB622" s="2048"/>
      <c r="BC622" s="2048"/>
      <c r="BD622" s="2048"/>
      <c r="BE622" s="2048"/>
      <c r="BF622" s="2048"/>
      <c r="BG622" s="2048"/>
      <c r="BH622" s="2048"/>
      <c r="BI622" s="2048"/>
      <c r="BJ622" s="2048"/>
      <c r="BK622" s="2048"/>
      <c r="BL622" s="2048"/>
      <c r="BM622" s="2048"/>
      <c r="BN622" s="2048"/>
      <c r="BO622" s="2048"/>
      <c r="BP622" s="2048"/>
      <c r="BQ622" s="2048"/>
      <c r="BR622" s="2048"/>
      <c r="BS622" s="2048"/>
      <c r="BT622" s="2048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</row>
    <row r="623" spans="1:113" ht="14.25" customHeight="1">
      <c r="A623" s="362" t="s">
        <v>4206</v>
      </c>
      <c r="C623" s="2702" t="s">
        <v>4287</v>
      </c>
      <c r="D623" s="2703" t="s">
        <v>4208</v>
      </c>
      <c r="E623" s="2703" t="s">
        <v>4209</v>
      </c>
      <c r="F623" s="2704">
        <v>0.2632331902718168</v>
      </c>
      <c r="G623" s="2703" t="s">
        <v>4076</v>
      </c>
      <c r="H623" s="2701"/>
      <c r="I623" s="2704">
        <v>0.47</v>
      </c>
      <c r="J623" s="2704">
        <v>0.45562946281409172</v>
      </c>
      <c r="K623" s="2704">
        <v>0.44987473438164244</v>
      </c>
      <c r="L623" s="2704">
        <v>0.44479284058549018</v>
      </c>
      <c r="M623" s="2704">
        <v>-2.5207159414509794E-2</v>
      </c>
      <c r="N623" s="2822"/>
      <c r="O623" s="2704">
        <v>0.25540432195753077</v>
      </c>
      <c r="P623" s="2704">
        <v>0.25106030830604409</v>
      </c>
      <c r="Q623" s="2704">
        <v>0.26075098582029477</v>
      </c>
      <c r="R623" s="2704">
        <v>0.26537139324012954</v>
      </c>
      <c r="S623" s="2704">
        <v>9.9670712825987717E-3</v>
      </c>
      <c r="T623" s="2701"/>
      <c r="U623" s="2706" t="s">
        <v>4208</v>
      </c>
      <c r="V623" s="2729" t="s">
        <v>4287</v>
      </c>
      <c r="W623" s="2862"/>
      <c r="X623" s="2863"/>
      <c r="Y623" s="2862"/>
      <c r="Z623" s="2697"/>
      <c r="AA623" s="2048"/>
      <c r="AB623" s="2756"/>
      <c r="AC623" s="2048"/>
      <c r="AD623" s="2048"/>
      <c r="AE623" s="2048"/>
      <c r="AF623" s="2048"/>
      <c r="AG623" s="2048"/>
      <c r="AH623" s="2048"/>
      <c r="AI623" s="2048"/>
      <c r="AJ623" s="2048"/>
      <c r="AK623" s="2048"/>
      <c r="AL623" s="2048"/>
      <c r="AM623" s="2048"/>
      <c r="AN623" s="2048"/>
      <c r="AO623" s="2048"/>
      <c r="AP623" s="2048"/>
      <c r="AQ623" s="2048"/>
      <c r="AR623" s="2048"/>
      <c r="AS623" s="2048"/>
      <c r="AT623" s="2048"/>
      <c r="AU623" s="2048"/>
      <c r="AV623" s="2048"/>
      <c r="AW623" s="2048"/>
      <c r="AX623" s="2048"/>
      <c r="AY623" s="2048"/>
      <c r="AZ623" s="2048"/>
      <c r="BA623" s="2048"/>
      <c r="BB623" s="2048"/>
      <c r="BC623" s="2048"/>
      <c r="BD623" s="2048"/>
      <c r="BE623" s="2048"/>
      <c r="BF623" s="2048"/>
      <c r="BG623" s="2048"/>
      <c r="BH623" s="2048"/>
      <c r="BI623" s="2048"/>
      <c r="BJ623" s="2048"/>
      <c r="BK623" s="2048"/>
      <c r="BL623" s="2048"/>
      <c r="BM623" s="2048"/>
      <c r="BN623" s="2048"/>
      <c r="BO623" s="2048"/>
      <c r="BP623" s="2048"/>
      <c r="BQ623" s="2048"/>
      <c r="BR623" s="2048"/>
      <c r="BS623" s="2048"/>
      <c r="BT623" s="2048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</row>
    <row r="624" spans="1:113" ht="14.25" customHeight="1">
      <c r="A624" s="362"/>
      <c r="C624" s="2711" t="s">
        <v>4210</v>
      </c>
      <c r="D624" s="2712" t="s">
        <v>4211</v>
      </c>
      <c r="E624" s="2712" t="s">
        <v>4212</v>
      </c>
      <c r="F624" s="2713">
        <v>0.5438871473354232</v>
      </c>
      <c r="G624" s="2712" t="s">
        <v>4076</v>
      </c>
      <c r="H624" s="2701"/>
      <c r="I624" s="2713">
        <v>0.37407883417372684</v>
      </c>
      <c r="J624" s="2713">
        <v>0.38004233910563684</v>
      </c>
      <c r="K624" s="2713">
        <v>0.39687335613202385</v>
      </c>
      <c r="L624" s="2713">
        <v>0.41759253640621874</v>
      </c>
      <c r="M624" s="2713">
        <v>4.3513702232491902E-2</v>
      </c>
      <c r="N624" s="2822"/>
      <c r="O624" s="2713">
        <v>0.20297202705770567</v>
      </c>
      <c r="P624" s="2713">
        <v>0.19614520923655168</v>
      </c>
      <c r="Q624" s="2713">
        <v>0.21440851653795301</v>
      </c>
      <c r="R624" s="2713">
        <v>0.24508727096937474</v>
      </c>
      <c r="S624" s="2713">
        <v>4.211524391166907E-2</v>
      </c>
      <c r="T624" s="2701"/>
      <c r="U624" s="2716" t="s">
        <v>4211</v>
      </c>
      <c r="V624" s="2728" t="s">
        <v>4210</v>
      </c>
      <c r="W624" s="2862"/>
      <c r="X624" s="2863"/>
      <c r="Y624" s="2862"/>
      <c r="Z624" s="2697"/>
      <c r="AA624" s="2048"/>
      <c r="AB624" s="2756"/>
      <c r="AC624" s="2048"/>
      <c r="AD624" s="2048"/>
      <c r="AE624" s="2048"/>
      <c r="AF624" s="2048"/>
      <c r="AG624" s="2048"/>
      <c r="AH624" s="2048"/>
      <c r="AI624" s="2048"/>
      <c r="AJ624" s="2048"/>
      <c r="AK624" s="2048"/>
      <c r="AL624" s="2048"/>
      <c r="AM624" s="2048"/>
      <c r="AN624" s="2048"/>
      <c r="AO624" s="2048"/>
      <c r="AP624" s="2048"/>
      <c r="AQ624" s="2048"/>
      <c r="AR624" s="2048"/>
      <c r="AS624" s="2048"/>
      <c r="AT624" s="2048"/>
      <c r="AU624" s="2048"/>
      <c r="AV624" s="2048"/>
      <c r="AW624" s="2048"/>
      <c r="AX624" s="2048"/>
      <c r="AY624" s="2048"/>
      <c r="AZ624" s="2048"/>
      <c r="BA624" s="2048"/>
      <c r="BB624" s="2048"/>
      <c r="BC624" s="2048"/>
      <c r="BD624" s="2048"/>
      <c r="BE624" s="2048"/>
      <c r="BF624" s="2048"/>
      <c r="BG624" s="2048"/>
      <c r="BH624" s="2048"/>
      <c r="BI624" s="2048"/>
      <c r="BJ624" s="2048"/>
      <c r="BK624" s="2048"/>
      <c r="BL624" s="2048"/>
      <c r="BM624" s="2048"/>
      <c r="BN624" s="2048"/>
      <c r="BO624" s="2048"/>
      <c r="BP624" s="2048"/>
      <c r="BQ624" s="2048"/>
      <c r="BR624" s="2048"/>
      <c r="BS624" s="2048"/>
      <c r="BT624" s="2048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</row>
    <row r="625" spans="1:113" ht="14.25" customHeight="1">
      <c r="A625" s="351"/>
      <c r="C625" s="2702" t="s">
        <v>1017</v>
      </c>
      <c r="D625" s="2703" t="s">
        <v>4213</v>
      </c>
      <c r="E625" s="2703" t="s">
        <v>4214</v>
      </c>
      <c r="F625" s="2704">
        <v>0.5533717613571989</v>
      </c>
      <c r="G625" s="2703" t="s">
        <v>4076</v>
      </c>
      <c r="H625" s="2701"/>
      <c r="I625" s="2704">
        <v>0.48024347447498661</v>
      </c>
      <c r="J625" s="2704">
        <v>0.48263790294274311</v>
      </c>
      <c r="K625" s="2704">
        <v>0.48540141216844079</v>
      </c>
      <c r="L625" s="2704">
        <v>0.48776440136586574</v>
      </c>
      <c r="M625" s="2704">
        <v>7.5209268908791316E-3</v>
      </c>
      <c r="N625" s="2822"/>
      <c r="O625" s="2704">
        <v>0.2409530695376941</v>
      </c>
      <c r="P625" s="2704">
        <v>0.22851048203556346</v>
      </c>
      <c r="Q625" s="2704">
        <v>0.2357906245065256</v>
      </c>
      <c r="R625" s="2704">
        <v>0.24113884693219639</v>
      </c>
      <c r="S625" s="2704">
        <v>1.8577739450229003E-4</v>
      </c>
      <c r="T625" s="2701"/>
      <c r="U625" s="2706" t="s">
        <v>4213</v>
      </c>
      <c r="V625" s="2729" t="s">
        <v>1017</v>
      </c>
      <c r="W625" s="2862"/>
      <c r="X625" s="2863"/>
      <c r="Y625" s="2862"/>
      <c r="Z625" s="2697"/>
      <c r="AA625" s="2048"/>
      <c r="AB625" s="2756"/>
      <c r="AC625" s="2048"/>
      <c r="AD625" s="2048"/>
      <c r="AE625" s="2048"/>
      <c r="AF625" s="2048"/>
      <c r="AG625" s="2048"/>
      <c r="AH625" s="2048"/>
      <c r="AI625" s="2048"/>
      <c r="AJ625" s="2048"/>
      <c r="AK625" s="2048"/>
      <c r="AL625" s="2048"/>
      <c r="AM625" s="2048"/>
      <c r="AN625" s="2048"/>
      <c r="AO625" s="2048"/>
      <c r="AP625" s="2048"/>
      <c r="AQ625" s="2048"/>
      <c r="AR625" s="2048"/>
      <c r="AS625" s="2048"/>
      <c r="AT625" s="2048"/>
      <c r="AU625" s="2048"/>
      <c r="AV625" s="2048"/>
      <c r="AW625" s="2048"/>
      <c r="AX625" s="2048"/>
      <c r="AY625" s="2048"/>
      <c r="AZ625" s="2048"/>
      <c r="BA625" s="2048"/>
      <c r="BB625" s="2048"/>
      <c r="BC625" s="2048"/>
      <c r="BD625" s="2048"/>
      <c r="BE625" s="2048"/>
      <c r="BF625" s="2048"/>
      <c r="BG625" s="2048"/>
      <c r="BH625" s="2048"/>
      <c r="BI625" s="2048"/>
      <c r="BJ625" s="2048"/>
      <c r="BK625" s="2048"/>
      <c r="BL625" s="2048"/>
      <c r="BM625" s="2048"/>
      <c r="BN625" s="2048"/>
      <c r="BO625" s="2048"/>
      <c r="BP625" s="2048"/>
      <c r="BQ625" s="2048"/>
      <c r="BR625" s="2048"/>
      <c r="BS625" s="2048"/>
      <c r="BT625" s="2048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</row>
    <row r="626" spans="1:113" ht="14.25" customHeight="1">
      <c r="A626" s="351"/>
      <c r="C626" s="2711" t="s">
        <v>4215</v>
      </c>
      <c r="D626" s="2712" t="s">
        <v>4216</v>
      </c>
      <c r="E626" s="2712" t="s">
        <v>4217</v>
      </c>
      <c r="F626" s="2713">
        <v>0.2466355007791472</v>
      </c>
      <c r="G626" s="2712" t="s">
        <v>4076</v>
      </c>
      <c r="H626" s="2701"/>
      <c r="I626" s="2713">
        <v>0.34738776894642065</v>
      </c>
      <c r="J626" s="2713">
        <v>0.38299382735181381</v>
      </c>
      <c r="K626" s="2713">
        <v>0.40212448142878804</v>
      </c>
      <c r="L626" s="2713">
        <v>0.43429934271385395</v>
      </c>
      <c r="M626" s="2713">
        <v>8.6911573767433303E-2</v>
      </c>
      <c r="N626" s="2822"/>
      <c r="O626" s="2713">
        <v>0.18322871663415843</v>
      </c>
      <c r="P626" s="2713">
        <v>0.17884303997021458</v>
      </c>
      <c r="Q626" s="2713">
        <v>0.1957295421902763</v>
      </c>
      <c r="R626" s="2713">
        <v>0.24958802242948938</v>
      </c>
      <c r="S626" s="2713">
        <v>6.6359305795330947E-2</v>
      </c>
      <c r="T626" s="2701"/>
      <c r="U626" s="2716" t="s">
        <v>4216</v>
      </c>
      <c r="V626" s="2728" t="s">
        <v>4215</v>
      </c>
      <c r="W626" s="2862"/>
      <c r="X626" s="2863"/>
      <c r="Y626" s="2862"/>
      <c r="Z626" s="2697"/>
      <c r="AA626" s="2048"/>
      <c r="AB626" s="2756"/>
      <c r="AC626" s="2048"/>
      <c r="AD626" s="2048"/>
      <c r="AE626" s="2048"/>
      <c r="AF626" s="2048"/>
      <c r="AG626" s="2048"/>
      <c r="AH626" s="2048"/>
      <c r="AI626" s="2048"/>
      <c r="AJ626" s="2048"/>
      <c r="AK626" s="2048"/>
      <c r="AL626" s="2048"/>
      <c r="AM626" s="2048"/>
      <c r="AN626" s="2048"/>
      <c r="AO626" s="2048"/>
      <c r="AP626" s="2048"/>
      <c r="AQ626" s="2048"/>
      <c r="AR626" s="2048"/>
      <c r="AS626" s="2048"/>
      <c r="AT626" s="2048"/>
      <c r="AU626" s="2048"/>
      <c r="AV626" s="2048"/>
      <c r="AW626" s="2048"/>
      <c r="AX626" s="2048"/>
      <c r="AY626" s="2048"/>
      <c r="AZ626" s="2048"/>
      <c r="BA626" s="2048"/>
      <c r="BB626" s="2048"/>
      <c r="BC626" s="2048"/>
      <c r="BD626" s="2048"/>
      <c r="BE626" s="2048"/>
      <c r="BF626" s="2048"/>
      <c r="BG626" s="2048"/>
      <c r="BH626" s="2048"/>
      <c r="BI626" s="2048"/>
      <c r="BJ626" s="2048"/>
      <c r="BK626" s="2048"/>
      <c r="BL626" s="2048"/>
      <c r="BM626" s="2048"/>
      <c r="BN626" s="2048"/>
      <c r="BO626" s="2048"/>
      <c r="BP626" s="2048"/>
      <c r="BQ626" s="2048"/>
      <c r="BR626" s="2048"/>
      <c r="BS626" s="2048"/>
      <c r="BT626" s="2048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</row>
    <row r="627" spans="1:113" ht="14.25" customHeight="1">
      <c r="A627" s="351"/>
      <c r="C627" s="2702" t="s">
        <v>4218</v>
      </c>
      <c r="D627" s="2703" t="s">
        <v>4219</v>
      </c>
      <c r="E627" s="2703" t="s">
        <v>4220</v>
      </c>
      <c r="F627" s="2704">
        <v>0.15331597488129889</v>
      </c>
      <c r="G627" s="2703" t="s">
        <v>2703</v>
      </c>
      <c r="H627" s="2701"/>
      <c r="I627" s="2704">
        <v>0.37189972120067682</v>
      </c>
      <c r="J627" s="2704">
        <v>0.3815002620343238</v>
      </c>
      <c r="K627" s="2704">
        <v>0.38990417946160816</v>
      </c>
      <c r="L627" s="2704">
        <v>0.39633579785230005</v>
      </c>
      <c r="M627" s="2704">
        <v>2.4436076651623229E-2</v>
      </c>
      <c r="N627" s="2822"/>
      <c r="O627" s="2704">
        <v>9.6833735251828215E-2</v>
      </c>
      <c r="P627" s="2704">
        <v>0.21040141362523448</v>
      </c>
      <c r="Q627" s="2704">
        <v>0.24190160954297252</v>
      </c>
      <c r="R627" s="2704">
        <v>0.2524819327071165</v>
      </c>
      <c r="S627" s="2704">
        <v>0.1556481974552883</v>
      </c>
      <c r="T627" s="2701"/>
      <c r="U627" s="2706" t="s">
        <v>4219</v>
      </c>
      <c r="V627" s="2729" t="s">
        <v>4218</v>
      </c>
      <c r="W627" s="2862"/>
      <c r="X627" s="2863"/>
      <c r="Y627" s="2862"/>
      <c r="Z627" s="2697"/>
      <c r="AA627" s="2048"/>
      <c r="AB627" s="2756"/>
      <c r="AC627" s="2048"/>
      <c r="AD627" s="2048"/>
      <c r="AE627" s="2048"/>
      <c r="AF627" s="2048"/>
      <c r="AG627" s="2048"/>
      <c r="AH627" s="2048"/>
      <c r="AI627" s="2048"/>
      <c r="AJ627" s="2048"/>
      <c r="AK627" s="2048"/>
      <c r="AL627" s="2048"/>
      <c r="AM627" s="2048"/>
      <c r="AN627" s="2048"/>
      <c r="AO627" s="2048"/>
      <c r="AP627" s="2048"/>
      <c r="AQ627" s="2048"/>
      <c r="AR627" s="2048"/>
      <c r="AS627" s="2048"/>
      <c r="AT627" s="2048"/>
      <c r="AU627" s="2048"/>
      <c r="AV627" s="2048"/>
      <c r="AW627" s="2048"/>
      <c r="AX627" s="2048"/>
      <c r="AY627" s="2048"/>
      <c r="AZ627" s="2048"/>
      <c r="BA627" s="2048"/>
      <c r="BB627" s="2048"/>
      <c r="BC627" s="2048"/>
      <c r="BD627" s="2048"/>
      <c r="BE627" s="2048"/>
      <c r="BF627" s="2048"/>
      <c r="BG627" s="2048"/>
      <c r="BH627" s="2048"/>
      <c r="BI627" s="2048"/>
      <c r="BJ627" s="2048"/>
      <c r="BK627" s="2048"/>
      <c r="BL627" s="2048"/>
      <c r="BM627" s="2048"/>
      <c r="BN627" s="2048"/>
      <c r="BO627" s="2048"/>
      <c r="BP627" s="2048"/>
      <c r="BQ627" s="2048"/>
      <c r="BR627" s="2048"/>
      <c r="BS627" s="2048"/>
      <c r="BT627" s="2048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</row>
    <row r="628" spans="1:113" ht="14.25" customHeight="1">
      <c r="A628" s="351"/>
      <c r="C628" s="2711" t="s">
        <v>4221</v>
      </c>
      <c r="D628" s="2712" t="s">
        <v>4222</v>
      </c>
      <c r="E628" s="2712" t="s">
        <v>4223</v>
      </c>
      <c r="F628" s="2713">
        <v>0.11756327380300191</v>
      </c>
      <c r="G628" s="2712" t="s">
        <v>4076</v>
      </c>
      <c r="H628" s="2701"/>
      <c r="I628" s="2713">
        <v>0.47449106544596875</v>
      </c>
      <c r="J628" s="2713">
        <v>0.49221412802312559</v>
      </c>
      <c r="K628" s="2713">
        <v>0.52257715217563505</v>
      </c>
      <c r="L628" s="2713">
        <v>0.54793783747683678</v>
      </c>
      <c r="M628" s="2713">
        <v>7.3446772030868024E-2</v>
      </c>
      <c r="N628" s="2822"/>
      <c r="O628" s="2713">
        <v>-4.3081136572757701E-2</v>
      </c>
      <c r="P628" s="2713">
        <v>9.2214128023125563E-2</v>
      </c>
      <c r="Q628" s="2713">
        <v>0.22257715217563509</v>
      </c>
      <c r="R628" s="2713">
        <v>0.29793783747683678</v>
      </c>
      <c r="S628" s="2713">
        <v>0.34101897404959447</v>
      </c>
      <c r="T628" s="2701"/>
      <c r="U628" s="2716" t="s">
        <v>4222</v>
      </c>
      <c r="V628" s="2728" t="s">
        <v>4221</v>
      </c>
      <c r="W628" s="2862"/>
      <c r="X628" s="2863"/>
      <c r="Y628" s="2862"/>
      <c r="Z628" s="2697"/>
      <c r="AA628" s="2048"/>
      <c r="AB628" s="2756"/>
      <c r="AC628" s="2048"/>
      <c r="AD628" s="2048"/>
      <c r="AE628" s="2048"/>
      <c r="AF628" s="2048"/>
      <c r="AG628" s="2048"/>
      <c r="AH628" s="2048"/>
      <c r="AI628" s="2048"/>
      <c r="AJ628" s="2048"/>
      <c r="AK628" s="2048"/>
      <c r="AL628" s="2048"/>
      <c r="AM628" s="2048"/>
      <c r="AN628" s="2048"/>
      <c r="AO628" s="2048"/>
      <c r="AP628" s="2048"/>
      <c r="AQ628" s="2048"/>
      <c r="AR628" s="2048"/>
      <c r="AS628" s="2048"/>
      <c r="AT628" s="2048"/>
      <c r="AU628" s="2048"/>
      <c r="AV628" s="2048"/>
      <c r="AW628" s="2048"/>
      <c r="AX628" s="2048"/>
      <c r="AY628" s="2048"/>
      <c r="AZ628" s="2048"/>
      <c r="BA628" s="2048"/>
      <c r="BB628" s="2048"/>
      <c r="BC628" s="2048"/>
      <c r="BD628" s="2048"/>
      <c r="BE628" s="2048"/>
      <c r="BF628" s="2048"/>
      <c r="BG628" s="2048"/>
      <c r="BH628" s="2048"/>
      <c r="BI628" s="2048"/>
      <c r="BJ628" s="2048"/>
      <c r="BK628" s="2048"/>
      <c r="BL628" s="2048"/>
      <c r="BM628" s="2048"/>
      <c r="BN628" s="2048"/>
      <c r="BO628" s="2048"/>
      <c r="BP628" s="2048"/>
      <c r="BQ628" s="2048"/>
      <c r="BR628" s="2048"/>
      <c r="BS628" s="2048"/>
      <c r="BT628" s="204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</row>
    <row r="629" spans="1:113" ht="14.25" customHeight="1">
      <c r="A629" s="351"/>
      <c r="C629" s="2702" t="s">
        <v>913</v>
      </c>
      <c r="D629" s="2703" t="s">
        <v>4224</v>
      </c>
      <c r="E629" s="2703" t="s">
        <v>4225</v>
      </c>
      <c r="F629" s="2704">
        <v>0.26286745197919981</v>
      </c>
      <c r="G629" s="2703" t="s">
        <v>4076</v>
      </c>
      <c r="H629" s="2701"/>
      <c r="I629" s="2704">
        <v>0.52088112415818932</v>
      </c>
      <c r="J629" s="2704">
        <v>0.52593139721259274</v>
      </c>
      <c r="K629" s="2704">
        <v>0.53079129807173131</v>
      </c>
      <c r="L629" s="2704">
        <v>0.53540936221814017</v>
      </c>
      <c r="M629" s="2704">
        <v>1.4528238059950849E-2</v>
      </c>
      <c r="N629" s="2822"/>
      <c r="O629" s="2704">
        <v>0.31940928187105361</v>
      </c>
      <c r="P629" s="2704">
        <v>0.3274937440400148</v>
      </c>
      <c r="Q629" s="2704">
        <v>0.33520243925059257</v>
      </c>
      <c r="R629" s="2704">
        <v>0.34215640613789788</v>
      </c>
      <c r="S629" s="2704">
        <v>2.2747124266844276E-2</v>
      </c>
      <c r="T629" s="2701"/>
      <c r="U629" s="2706" t="s">
        <v>4224</v>
      </c>
      <c r="V629" s="2729" t="s">
        <v>913</v>
      </c>
      <c r="W629" s="2862"/>
      <c r="X629" s="2863"/>
      <c r="Y629" s="2862"/>
      <c r="Z629" s="2697"/>
      <c r="AA629" s="2048"/>
      <c r="AB629" s="2756"/>
      <c r="AC629" s="2048"/>
      <c r="AD629" s="2048"/>
      <c r="AE629" s="2048"/>
      <c r="AF629" s="2048"/>
      <c r="AG629" s="2048"/>
      <c r="AH629" s="2048"/>
      <c r="AI629" s="2048"/>
      <c r="AJ629" s="2048"/>
      <c r="AK629" s="2048"/>
      <c r="AL629" s="2048"/>
      <c r="AM629" s="2048"/>
      <c r="AN629" s="2048"/>
      <c r="AO629" s="2048"/>
      <c r="AP629" s="2048"/>
      <c r="AQ629" s="2048"/>
      <c r="AR629" s="2048"/>
      <c r="AS629" s="2048"/>
      <c r="AT629" s="2048"/>
      <c r="AU629" s="2048"/>
      <c r="AV629" s="2048"/>
      <c r="AW629" s="2048"/>
      <c r="AX629" s="2048"/>
      <c r="AY629" s="2048"/>
      <c r="AZ629" s="2048"/>
      <c r="BA629" s="2048"/>
      <c r="BB629" s="2048"/>
      <c r="BC629" s="2048"/>
      <c r="BD629" s="2048"/>
      <c r="BE629" s="2048"/>
      <c r="BF629" s="2048"/>
      <c r="BG629" s="2048"/>
      <c r="BH629" s="2048"/>
      <c r="BI629" s="2048"/>
      <c r="BJ629" s="2048"/>
      <c r="BK629" s="2048"/>
      <c r="BL629" s="2048"/>
      <c r="BM629" s="2048"/>
      <c r="BN629" s="2048"/>
      <c r="BO629" s="2048"/>
      <c r="BP629" s="2048"/>
      <c r="BQ629" s="2048"/>
      <c r="BR629" s="2048"/>
      <c r="BS629" s="2048"/>
      <c r="BT629" s="2048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</row>
    <row r="630" spans="1:113" ht="14.25" customHeight="1">
      <c r="A630" s="351"/>
      <c r="C630" s="2746" t="s">
        <v>4226</v>
      </c>
      <c r="D630" s="2757"/>
      <c r="E630" s="2757"/>
      <c r="F630" s="2724"/>
      <c r="G630" s="2757"/>
      <c r="H630" s="2701"/>
      <c r="I630" s="2726">
        <v>0.41112273968924323</v>
      </c>
      <c r="J630" s="2726">
        <v>0.41667520035744759</v>
      </c>
      <c r="K630" s="2726">
        <v>0.42979343039100215</v>
      </c>
      <c r="L630" s="2726">
        <v>0.44662046806473904</v>
      </c>
      <c r="M630" s="2726">
        <v>3.5497728375495807E-2</v>
      </c>
      <c r="N630" s="2818"/>
      <c r="O630" s="2726">
        <v>0.21188864467123392</v>
      </c>
      <c r="P630" s="2726">
        <v>0.20644100496862194</v>
      </c>
      <c r="Q630" s="2726">
        <v>0.22239376491204066</v>
      </c>
      <c r="R630" s="2726">
        <v>0.24897338837905195</v>
      </c>
      <c r="S630" s="2726">
        <v>3.708474370781803E-2</v>
      </c>
      <c r="T630" s="2701"/>
      <c r="U630" s="2758"/>
      <c r="V630" s="2727" t="s">
        <v>4226</v>
      </c>
      <c r="W630" s="2862"/>
      <c r="X630" s="2863"/>
      <c r="Y630" s="2862"/>
      <c r="Z630" s="2697"/>
      <c r="AA630" s="2048"/>
      <c r="AB630" s="2756"/>
      <c r="AC630" s="2048"/>
      <c r="AD630" s="2048"/>
      <c r="AE630" s="2048"/>
      <c r="AF630" s="2048"/>
      <c r="AG630" s="2048"/>
      <c r="AH630" s="2048"/>
      <c r="AI630" s="2048"/>
      <c r="AJ630" s="2048"/>
      <c r="AK630" s="2048"/>
      <c r="AL630" s="2048"/>
      <c r="AM630" s="2048"/>
      <c r="AN630" s="2048"/>
      <c r="AO630" s="2048"/>
      <c r="AP630" s="2048"/>
      <c r="AQ630" s="2048"/>
      <c r="AR630" s="2048"/>
      <c r="AS630" s="2048"/>
      <c r="AT630" s="2048"/>
      <c r="AU630" s="2048"/>
      <c r="AV630" s="2048"/>
      <c r="AW630" s="2048"/>
      <c r="AX630" s="2048"/>
      <c r="AY630" s="2048"/>
      <c r="AZ630" s="2048"/>
      <c r="BA630" s="2048"/>
      <c r="BB630" s="2048"/>
      <c r="BC630" s="2048"/>
      <c r="BD630" s="2048"/>
      <c r="BE630" s="2048"/>
      <c r="BF630" s="2048"/>
      <c r="BG630" s="2048"/>
      <c r="BH630" s="2048"/>
      <c r="BI630" s="2048"/>
      <c r="BJ630" s="2048"/>
      <c r="BK630" s="2048"/>
      <c r="BL630" s="2048"/>
      <c r="BM630" s="2048"/>
      <c r="BN630" s="2048"/>
      <c r="BO630" s="2048"/>
      <c r="BP630" s="2048"/>
      <c r="BQ630" s="2048"/>
      <c r="BR630" s="2048"/>
      <c r="BS630" s="2048"/>
      <c r="BT630" s="2048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</row>
    <row r="631" spans="1:113" ht="14.25" customHeight="1">
      <c r="A631" s="351"/>
      <c r="C631" s="2711"/>
      <c r="D631" s="2712"/>
      <c r="E631" s="2712"/>
      <c r="F631" s="2713"/>
      <c r="G631" s="2712"/>
      <c r="H631" s="2701"/>
      <c r="I631" s="2739"/>
      <c r="J631" s="2739"/>
      <c r="K631" s="2739"/>
      <c r="L631" s="2739"/>
      <c r="M631" s="2739"/>
      <c r="N631" s="2818"/>
      <c r="O631" s="2739"/>
      <c r="P631" s="2739"/>
      <c r="Q631" s="2739"/>
      <c r="R631" s="2739"/>
      <c r="S631" s="2739"/>
      <c r="T631" s="2701"/>
      <c r="U631" s="2716"/>
      <c r="V631" s="2728"/>
      <c r="W631" s="2862"/>
      <c r="X631" s="2863"/>
      <c r="Y631" s="2862"/>
      <c r="Z631" s="2697"/>
      <c r="AA631" s="2048"/>
      <c r="AB631" s="2756"/>
      <c r="AC631" s="2048"/>
      <c r="AD631" s="2048"/>
      <c r="AE631" s="2048"/>
      <c r="AF631" s="2048"/>
      <c r="AG631" s="2048"/>
      <c r="AH631" s="2048"/>
      <c r="AI631" s="2048"/>
      <c r="AJ631" s="2048"/>
      <c r="AK631" s="2048"/>
      <c r="AL631" s="2048"/>
      <c r="AM631" s="2048"/>
      <c r="AN631" s="2048"/>
      <c r="AO631" s="2048"/>
      <c r="AP631" s="2048"/>
      <c r="AQ631" s="2048"/>
      <c r="AR631" s="2048"/>
      <c r="AS631" s="2048"/>
      <c r="AT631" s="2048"/>
      <c r="AU631" s="2048"/>
      <c r="AV631" s="2048"/>
      <c r="AW631" s="2048"/>
      <c r="AX631" s="2048"/>
      <c r="AY631" s="2048"/>
      <c r="AZ631" s="2048"/>
      <c r="BA631" s="2048"/>
      <c r="BB631" s="2048"/>
      <c r="BC631" s="2048"/>
      <c r="BD631" s="2048"/>
      <c r="BE631" s="2048"/>
      <c r="BF631" s="2048"/>
      <c r="BG631" s="2048"/>
      <c r="BH631" s="2048"/>
      <c r="BI631" s="2048"/>
      <c r="BJ631" s="2048"/>
      <c r="BK631" s="2048"/>
      <c r="BL631" s="2048"/>
      <c r="BM631" s="2048"/>
      <c r="BN631" s="2048"/>
      <c r="BO631" s="2048"/>
      <c r="BP631" s="2048"/>
      <c r="BQ631" s="2048"/>
      <c r="BR631" s="2048"/>
      <c r="BS631" s="2048"/>
      <c r="BT631" s="2048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</row>
    <row r="632" spans="1:113" ht="14.25" customHeight="1">
      <c r="A632" s="351"/>
      <c r="B632" s="2048" t="s">
        <v>3655</v>
      </c>
      <c r="C632" s="2702" t="s">
        <v>4227</v>
      </c>
      <c r="D632" s="2703" t="s">
        <v>4274</v>
      </c>
      <c r="E632" s="2703" t="s">
        <v>4275</v>
      </c>
      <c r="F632" s="2704">
        <v>0.1276252019386106</v>
      </c>
      <c r="G632" s="2703" t="s">
        <v>2703</v>
      </c>
      <c r="H632" s="2701"/>
      <c r="I632" s="2704">
        <v>0.28110770479184027</v>
      </c>
      <c r="J632" s="2704">
        <v>0.27407097385567525</v>
      </c>
      <c r="K632" s="2704">
        <v>0.27057749521049013</v>
      </c>
      <c r="L632" s="2704">
        <v>0.27081944137079761</v>
      </c>
      <c r="M632" s="2704">
        <v>-1.0288263421042665E-2</v>
      </c>
      <c r="N632" s="2817"/>
      <c r="O632" s="2704">
        <v>0.14509720064415627</v>
      </c>
      <c r="P632" s="2704">
        <v>0.14263482971560057</v>
      </c>
      <c r="Q632" s="2704">
        <v>0.13680241996253076</v>
      </c>
      <c r="R632" s="2704">
        <v>0.13779952182837826</v>
      </c>
      <c r="S632" s="2704">
        <v>-7.2976788157780026E-3</v>
      </c>
      <c r="T632" s="2701"/>
      <c r="U632" s="2706" t="s">
        <v>4274</v>
      </c>
      <c r="V632" s="2729" t="s">
        <v>4227</v>
      </c>
      <c r="W632" s="2862"/>
      <c r="X632" s="2863"/>
      <c r="Y632" s="2862"/>
      <c r="Z632" s="2697"/>
      <c r="AA632" s="2048"/>
      <c r="AB632" s="2756"/>
      <c r="AC632" s="2048"/>
      <c r="AD632" s="2048"/>
      <c r="AE632" s="2048"/>
      <c r="AF632" s="2048"/>
      <c r="AG632" s="2048"/>
      <c r="AH632" s="2048"/>
      <c r="AI632" s="2048"/>
      <c r="AJ632" s="2048"/>
      <c r="AK632" s="2048"/>
      <c r="AL632" s="2048"/>
      <c r="AM632" s="2048"/>
      <c r="AN632" s="2048"/>
      <c r="AO632" s="2048"/>
      <c r="AP632" s="2048"/>
      <c r="AQ632" s="2048"/>
      <c r="AR632" s="2048"/>
      <c r="AS632" s="2048"/>
      <c r="AT632" s="2048"/>
      <c r="AU632" s="2048"/>
      <c r="AV632" s="2048"/>
      <c r="AW632" s="2048"/>
      <c r="AX632" s="2048"/>
      <c r="AY632" s="2048"/>
      <c r="AZ632" s="2048"/>
      <c r="BA632" s="2048"/>
      <c r="BB632" s="2048"/>
      <c r="BC632" s="2048"/>
      <c r="BD632" s="2048"/>
      <c r="BE632" s="2048"/>
      <c r="BF632" s="2048"/>
      <c r="BG632" s="2048"/>
      <c r="BH632" s="2048"/>
      <c r="BI632" s="2048"/>
      <c r="BJ632" s="2048"/>
      <c r="BK632" s="2048"/>
      <c r="BL632" s="2048"/>
      <c r="BM632" s="2048"/>
      <c r="BN632" s="2048"/>
      <c r="BO632" s="2048"/>
      <c r="BP632" s="2048"/>
      <c r="BQ632" s="2048"/>
      <c r="BR632" s="2048"/>
      <c r="BS632" s="2048"/>
      <c r="BT632" s="2048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</row>
    <row r="633" spans="1:113" ht="14.25" customHeight="1">
      <c r="A633" s="351"/>
      <c r="B633" s="2048" t="s">
        <v>3655</v>
      </c>
      <c r="C633" s="2711" t="s">
        <v>4230</v>
      </c>
      <c r="D633" s="2712" t="s">
        <v>4276</v>
      </c>
      <c r="E633" s="2712" t="s">
        <v>4277</v>
      </c>
      <c r="F633" s="2713">
        <v>0.40424260531819534</v>
      </c>
      <c r="G633" s="2712" t="s">
        <v>4076</v>
      </c>
      <c r="H633" s="2701"/>
      <c r="I633" s="2713">
        <v>0.3514292289930101</v>
      </c>
      <c r="J633" s="2713">
        <v>0.36775563170031705</v>
      </c>
      <c r="K633" s="2713">
        <v>0.3778638532438689</v>
      </c>
      <c r="L633" s="2713">
        <v>0.39383685279836977</v>
      </c>
      <c r="M633" s="2713">
        <v>4.2407623805359673E-2</v>
      </c>
      <c r="N633" s="2817"/>
      <c r="O633" s="2713">
        <v>0.1682851312370032</v>
      </c>
      <c r="P633" s="2713">
        <v>0.19812045662812472</v>
      </c>
      <c r="Q633" s="2713">
        <v>0.22711062318379732</v>
      </c>
      <c r="R633" s="2713">
        <v>0.25630200577426987</v>
      </c>
      <c r="S633" s="2713">
        <v>8.8016874537266671E-2</v>
      </c>
      <c r="T633" s="2701"/>
      <c r="U633" s="2716" t="s">
        <v>4276</v>
      </c>
      <c r="V633" s="2728" t="s">
        <v>4230</v>
      </c>
      <c r="W633" s="2862"/>
      <c r="X633" s="2863"/>
      <c r="Y633" s="2862"/>
      <c r="Z633" s="2697"/>
      <c r="AA633" s="2048"/>
      <c r="AB633" s="2756"/>
      <c r="AC633" s="2048"/>
      <c r="AD633" s="2048"/>
      <c r="AE633" s="2048"/>
      <c r="AF633" s="2048"/>
      <c r="AG633" s="2048"/>
      <c r="AH633" s="2048"/>
      <c r="AI633" s="2048"/>
      <c r="AJ633" s="2048"/>
      <c r="AK633" s="2048"/>
      <c r="AL633" s="2048"/>
      <c r="AM633" s="2048"/>
      <c r="AN633" s="2048"/>
      <c r="AO633" s="2048"/>
      <c r="AP633" s="2048"/>
      <c r="AQ633" s="2048"/>
      <c r="AR633" s="2048"/>
      <c r="AS633" s="2048"/>
      <c r="AT633" s="2048"/>
      <c r="AU633" s="2048"/>
      <c r="AV633" s="2048"/>
      <c r="AW633" s="2048"/>
      <c r="AX633" s="2048"/>
      <c r="AY633" s="2048"/>
      <c r="AZ633" s="2048"/>
      <c r="BA633" s="2048"/>
      <c r="BB633" s="2048"/>
      <c r="BC633" s="2048"/>
      <c r="BD633" s="2048"/>
      <c r="BE633" s="2048"/>
      <c r="BF633" s="2048"/>
      <c r="BG633" s="2048"/>
      <c r="BH633" s="2048"/>
      <c r="BI633" s="2048"/>
      <c r="BJ633" s="2048"/>
      <c r="BK633" s="2048"/>
      <c r="BL633" s="2048"/>
      <c r="BM633" s="2048"/>
      <c r="BN633" s="2048"/>
      <c r="BO633" s="2048"/>
      <c r="BP633" s="2048"/>
      <c r="BQ633" s="2048"/>
      <c r="BR633" s="2048"/>
      <c r="BS633" s="2048"/>
      <c r="BT633" s="2048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</row>
    <row r="634" spans="1:113" ht="14.25" customHeight="1">
      <c r="A634" s="351"/>
      <c r="B634" s="2048" t="s">
        <v>3655</v>
      </c>
      <c r="C634" s="2702" t="s">
        <v>4233</v>
      </c>
      <c r="D634" s="2703" t="s">
        <v>4278</v>
      </c>
      <c r="E634" s="2703" t="s">
        <v>4279</v>
      </c>
      <c r="F634" s="2704">
        <v>0.34960251432797174</v>
      </c>
      <c r="G634" s="2703" t="s">
        <v>4076</v>
      </c>
      <c r="H634" s="2701"/>
      <c r="I634" s="2704">
        <v>0.33671479384959319</v>
      </c>
      <c r="J634" s="2704">
        <v>0.34344542314146365</v>
      </c>
      <c r="K634" s="2704">
        <v>0.35385955633708083</v>
      </c>
      <c r="L634" s="2704">
        <v>0.3588712878007817</v>
      </c>
      <c r="M634" s="2704">
        <v>2.2156493951188516E-2</v>
      </c>
      <c r="N634" s="2817"/>
      <c r="O634" s="2704">
        <v>0.22456250563067964</v>
      </c>
      <c r="P634" s="2704">
        <v>0.23030387231478791</v>
      </c>
      <c r="Q634" s="2704">
        <v>0.25245385240587281</v>
      </c>
      <c r="R634" s="2704">
        <v>0.25804071297941067</v>
      </c>
      <c r="S634" s="2704">
        <v>3.3478207348731026E-2</v>
      </c>
      <c r="T634" s="2701"/>
      <c r="U634" s="2706" t="s">
        <v>4278</v>
      </c>
      <c r="V634" s="2729" t="s">
        <v>4233</v>
      </c>
      <c r="W634" s="2862"/>
      <c r="X634" s="2863"/>
      <c r="Y634" s="2862"/>
      <c r="Z634" s="2697"/>
      <c r="AA634" s="2048"/>
      <c r="AB634" s="2756"/>
      <c r="AC634" s="2048"/>
      <c r="AD634" s="2048"/>
      <c r="AE634" s="2048"/>
      <c r="AF634" s="2048"/>
      <c r="AG634" s="2048"/>
      <c r="AH634" s="2048"/>
      <c r="AI634" s="2048"/>
      <c r="AJ634" s="2048"/>
      <c r="AK634" s="2048"/>
      <c r="AL634" s="2048"/>
      <c r="AM634" s="2048"/>
      <c r="AN634" s="2048"/>
      <c r="AO634" s="2048"/>
      <c r="AP634" s="2048"/>
      <c r="AQ634" s="2048"/>
      <c r="AR634" s="2048"/>
      <c r="AS634" s="2048"/>
      <c r="AT634" s="2048"/>
      <c r="AU634" s="2048"/>
      <c r="AV634" s="2048"/>
      <c r="AW634" s="2048"/>
      <c r="AX634" s="2048"/>
      <c r="AY634" s="2048"/>
      <c r="AZ634" s="2048"/>
      <c r="BA634" s="2048"/>
      <c r="BB634" s="2048"/>
      <c r="BC634" s="2048"/>
      <c r="BD634" s="2048"/>
      <c r="BE634" s="2048"/>
      <c r="BF634" s="2048"/>
      <c r="BG634" s="2048"/>
      <c r="BH634" s="2048"/>
      <c r="BI634" s="2048"/>
      <c r="BJ634" s="2048"/>
      <c r="BK634" s="2048"/>
      <c r="BL634" s="2048"/>
      <c r="BM634" s="2048"/>
      <c r="BN634" s="2048"/>
      <c r="BO634" s="2048"/>
      <c r="BP634" s="2048"/>
      <c r="BQ634" s="2048"/>
      <c r="BR634" s="2048"/>
      <c r="BS634" s="2048"/>
      <c r="BT634" s="2048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</row>
    <row r="635" spans="1:113" ht="14.25" customHeight="1">
      <c r="A635" s="351"/>
      <c r="B635" s="2048" t="s">
        <v>3655</v>
      </c>
      <c r="C635" s="2711" t="s">
        <v>4236</v>
      </c>
      <c r="D635" s="2712" t="s">
        <v>4280</v>
      </c>
      <c r="E635" s="2714" t="s">
        <v>4281</v>
      </c>
      <c r="F635" s="2742">
        <v>0.25546463400964026</v>
      </c>
      <c r="G635" s="2714" t="s">
        <v>4076</v>
      </c>
      <c r="H635" s="2701"/>
      <c r="I635" s="2713">
        <v>0.34160131708684055</v>
      </c>
      <c r="J635" s="2713">
        <v>0.34160131708684055</v>
      </c>
      <c r="K635" s="2713">
        <v>0.34123829590399302</v>
      </c>
      <c r="L635" s="2713">
        <v>0.34697949364569886</v>
      </c>
      <c r="M635" s="2713">
        <v>5.3781765588583053E-3</v>
      </c>
      <c r="N635" s="2817"/>
      <c r="O635" s="2713">
        <v>0.15461007408367503</v>
      </c>
      <c r="P635" s="2713">
        <v>0.15461007408367503</v>
      </c>
      <c r="Q635" s="2713">
        <v>0.19433659042066739</v>
      </c>
      <c r="R635" s="2713">
        <v>0.2110763996928407</v>
      </c>
      <c r="S635" s="2713">
        <v>5.6466325609165674E-2</v>
      </c>
      <c r="T635" s="2701"/>
      <c r="U635" s="2716" t="s">
        <v>4280</v>
      </c>
      <c r="V635" s="2728" t="s">
        <v>4236</v>
      </c>
      <c r="W635" s="2862"/>
      <c r="X635" s="2863"/>
      <c r="Y635" s="2862"/>
      <c r="Z635" s="2697"/>
      <c r="AA635" s="2048"/>
      <c r="AB635" s="2756"/>
      <c r="AC635" s="2048"/>
      <c r="AD635" s="2048"/>
      <c r="AE635" s="2048"/>
      <c r="AF635" s="2048"/>
      <c r="AG635" s="2048"/>
      <c r="AH635" s="2048"/>
      <c r="AI635" s="2048"/>
      <c r="AJ635" s="2048"/>
      <c r="AK635" s="2048"/>
      <c r="AL635" s="2048"/>
      <c r="AM635" s="2048"/>
      <c r="AN635" s="2048"/>
      <c r="AO635" s="2048"/>
      <c r="AP635" s="2048"/>
      <c r="AQ635" s="2048"/>
      <c r="AR635" s="2048"/>
      <c r="AS635" s="2048"/>
      <c r="AT635" s="2048"/>
      <c r="AU635" s="2048"/>
      <c r="AV635" s="2048"/>
      <c r="AW635" s="2048"/>
      <c r="AX635" s="2048"/>
      <c r="AY635" s="2048"/>
      <c r="AZ635" s="2048"/>
      <c r="BA635" s="2048"/>
      <c r="BB635" s="2048"/>
      <c r="BC635" s="2048"/>
      <c r="BD635" s="2048"/>
      <c r="BE635" s="2048"/>
      <c r="BF635" s="2048"/>
      <c r="BG635" s="2048"/>
      <c r="BH635" s="2048"/>
      <c r="BI635" s="2048"/>
      <c r="BJ635" s="2048"/>
      <c r="BK635" s="2048"/>
      <c r="BL635" s="2048"/>
      <c r="BM635" s="2048"/>
      <c r="BN635" s="2048"/>
      <c r="BO635" s="2048"/>
      <c r="BP635" s="2048"/>
      <c r="BQ635" s="2048"/>
      <c r="BR635" s="2048"/>
      <c r="BS635" s="2048"/>
      <c r="BT635" s="2048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</row>
    <row r="636" spans="1:113" ht="14.25" customHeight="1">
      <c r="A636" s="351"/>
      <c r="C636" s="2731" t="s">
        <v>4239</v>
      </c>
      <c r="D636" s="2732"/>
      <c r="E636" s="2732"/>
      <c r="F636" s="2733"/>
      <c r="G636" s="2732"/>
      <c r="H636" s="2701"/>
      <c r="I636" s="2735">
        <v>0.33581314728464651</v>
      </c>
      <c r="J636" s="2735">
        <v>0.34146645395131364</v>
      </c>
      <c r="K636" s="2735">
        <v>0.34911101885096379</v>
      </c>
      <c r="L636" s="2735">
        <v>0.35546102508228039</v>
      </c>
      <c r="M636" s="2735">
        <v>1.9647877797633884E-2</v>
      </c>
      <c r="N636" s="2853"/>
      <c r="O636" s="2735">
        <v>0.2006714185787124</v>
      </c>
      <c r="P636" s="2735">
        <v>0.20763432058151396</v>
      </c>
      <c r="Q636" s="2735">
        <v>0.23174421861722094</v>
      </c>
      <c r="R636" s="2735">
        <v>0.24215174181277666</v>
      </c>
      <c r="S636" s="2735">
        <v>4.1480323234064254E-2</v>
      </c>
      <c r="T636" s="2701"/>
      <c r="U636" s="2737"/>
      <c r="V636" s="2738" t="s">
        <v>4239</v>
      </c>
      <c r="W636" s="2862"/>
      <c r="X636" s="2863"/>
      <c r="Y636" s="2862"/>
      <c r="Z636" s="2697"/>
      <c r="AA636" s="2048"/>
      <c r="AB636" s="2756"/>
      <c r="AC636" s="2048"/>
      <c r="AD636" s="2048"/>
      <c r="AE636" s="2048"/>
      <c r="AF636" s="2048"/>
      <c r="AG636" s="2048"/>
      <c r="AH636" s="2048"/>
      <c r="AI636" s="2048"/>
      <c r="AJ636" s="2048"/>
      <c r="AK636" s="2048"/>
      <c r="AL636" s="2048"/>
      <c r="AM636" s="2048"/>
      <c r="AN636" s="2048"/>
      <c r="AO636" s="2048"/>
      <c r="AP636" s="2048"/>
      <c r="AQ636" s="2048"/>
      <c r="AR636" s="2048"/>
      <c r="AS636" s="2048"/>
      <c r="AT636" s="2048"/>
      <c r="AU636" s="2048"/>
      <c r="AV636" s="2048"/>
      <c r="AW636" s="2048"/>
      <c r="AX636" s="2048"/>
      <c r="AY636" s="2048"/>
      <c r="AZ636" s="2048"/>
      <c r="BA636" s="2048"/>
      <c r="BB636" s="2048"/>
      <c r="BC636" s="2048"/>
      <c r="BD636" s="2048"/>
      <c r="BE636" s="2048"/>
      <c r="BF636" s="2048"/>
      <c r="BG636" s="2048"/>
      <c r="BH636" s="2048"/>
      <c r="BI636" s="2048"/>
      <c r="BJ636" s="2048"/>
      <c r="BK636" s="2048"/>
      <c r="BL636" s="2048"/>
      <c r="BM636" s="2048"/>
      <c r="BN636" s="2048"/>
      <c r="BO636" s="2048"/>
      <c r="BP636" s="2048"/>
      <c r="BQ636" s="2048"/>
      <c r="BR636" s="2048"/>
      <c r="BS636" s="2048"/>
      <c r="BT636" s="2048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</row>
    <row r="637" spans="1:113" ht="14.25" customHeight="1">
      <c r="A637" s="351"/>
      <c r="C637" s="2711"/>
      <c r="D637" s="2712"/>
      <c r="E637" s="2712"/>
      <c r="F637" s="2713"/>
      <c r="G637" s="2712"/>
      <c r="H637" s="2701"/>
      <c r="I637" s="2713"/>
      <c r="J637" s="2713"/>
      <c r="K637" s="2713"/>
      <c r="L637" s="2713"/>
      <c r="M637" s="2713"/>
      <c r="N637" s="2817"/>
      <c r="O637" s="2713"/>
      <c r="P637" s="2713"/>
      <c r="Q637" s="2713"/>
      <c r="R637" s="2713"/>
      <c r="S637" s="2713"/>
      <c r="T637" s="2701"/>
      <c r="U637" s="2716"/>
      <c r="V637" s="2728"/>
      <c r="W637" s="2862"/>
      <c r="X637" s="2863"/>
      <c r="Y637" s="2862"/>
      <c r="Z637" s="2697"/>
      <c r="AA637" s="2048"/>
      <c r="AB637" s="2756"/>
      <c r="AC637" s="2048"/>
      <c r="AD637" s="2048"/>
      <c r="AE637" s="2048"/>
      <c r="AF637" s="2048"/>
      <c r="AG637" s="2048"/>
      <c r="AH637" s="2048"/>
      <c r="AI637" s="2048"/>
      <c r="AJ637" s="2048"/>
      <c r="AK637" s="2048"/>
      <c r="AL637" s="2048"/>
      <c r="AM637" s="2048"/>
      <c r="AN637" s="2048"/>
      <c r="AO637" s="2048"/>
      <c r="AP637" s="2048"/>
      <c r="AQ637" s="2048"/>
      <c r="AR637" s="2048"/>
      <c r="AS637" s="2048"/>
      <c r="AT637" s="2048"/>
      <c r="AU637" s="2048"/>
      <c r="AV637" s="2048"/>
      <c r="AW637" s="2048"/>
      <c r="AX637" s="2048"/>
      <c r="AY637" s="2048"/>
      <c r="AZ637" s="2048"/>
      <c r="BA637" s="2048"/>
      <c r="BB637" s="2048"/>
      <c r="BC637" s="2048"/>
      <c r="BD637" s="2048"/>
      <c r="BE637" s="2048"/>
      <c r="BF637" s="2048"/>
      <c r="BG637" s="2048"/>
      <c r="BH637" s="2048"/>
      <c r="BI637" s="2048"/>
      <c r="BJ637" s="2048"/>
      <c r="BK637" s="2048"/>
      <c r="BL637" s="2048"/>
      <c r="BM637" s="2048"/>
      <c r="BN637" s="2048"/>
      <c r="BO637" s="2048"/>
      <c r="BP637" s="2048"/>
      <c r="BQ637" s="2048"/>
      <c r="BR637" s="2048"/>
      <c r="BS637" s="2048"/>
      <c r="BT637" s="2048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</row>
    <row r="638" spans="1:113" ht="14.25" customHeight="1">
      <c r="A638" s="362" t="s">
        <v>4240</v>
      </c>
      <c r="C638" s="2702" t="s">
        <v>3096</v>
      </c>
      <c r="D638" s="2703" t="s">
        <v>4241</v>
      </c>
      <c r="E638" s="2703" t="s">
        <v>4242</v>
      </c>
      <c r="F638" s="2704">
        <v>0.20861244019138758</v>
      </c>
      <c r="G638" s="2703" t="s">
        <v>4076</v>
      </c>
      <c r="H638" s="2701"/>
      <c r="I638" s="2704">
        <v>0.17991668882389436</v>
      </c>
      <c r="J638" s="2704">
        <v>0.19316860404742986</v>
      </c>
      <c r="K638" s="2704">
        <v>0.17596994764385818</v>
      </c>
      <c r="L638" s="2704">
        <v>0.18844612695486687</v>
      </c>
      <c r="M638" s="2704">
        <v>8.5294381309725109E-3</v>
      </c>
      <c r="N638" s="2817"/>
      <c r="O638" s="2704">
        <v>9.9916688823894359E-2</v>
      </c>
      <c r="P638" s="2704">
        <v>0.11316860404742986</v>
      </c>
      <c r="Q638" s="2704">
        <v>0.10596994764385818</v>
      </c>
      <c r="R638" s="2704">
        <v>0.11844612695486686</v>
      </c>
      <c r="S638" s="2704">
        <v>1.8529438130972506E-2</v>
      </c>
      <c r="T638" s="2701"/>
      <c r="U638" s="2706" t="s">
        <v>4241</v>
      </c>
      <c r="V638" s="2729" t="s">
        <v>3096</v>
      </c>
      <c r="W638" s="2862"/>
      <c r="X638" s="2863"/>
      <c r="Y638" s="2862"/>
      <c r="Z638" s="2697"/>
      <c r="AA638" s="2048"/>
      <c r="AB638" s="2756"/>
      <c r="AC638" s="2048"/>
      <c r="AD638" s="2048"/>
      <c r="AE638" s="2048"/>
      <c r="AF638" s="2048"/>
      <c r="AG638" s="2048"/>
      <c r="AH638" s="2048"/>
      <c r="AI638" s="2048"/>
      <c r="AJ638" s="2048"/>
      <c r="AK638" s="2048"/>
      <c r="AL638" s="2048"/>
      <c r="AM638" s="2048"/>
      <c r="AN638" s="2048"/>
      <c r="AO638" s="2048"/>
      <c r="AP638" s="2048"/>
      <c r="AQ638" s="2048"/>
      <c r="AR638" s="2048"/>
      <c r="AS638" s="2048"/>
      <c r="AT638" s="2048"/>
      <c r="AU638" s="2048"/>
      <c r="AV638" s="2048"/>
      <c r="AW638" s="2048"/>
      <c r="AX638" s="2048"/>
      <c r="AY638" s="2048"/>
      <c r="AZ638" s="2048"/>
      <c r="BA638" s="2048"/>
      <c r="BB638" s="2048"/>
      <c r="BC638" s="2048"/>
      <c r="BD638" s="2048"/>
      <c r="BE638" s="2048"/>
      <c r="BF638" s="2048"/>
      <c r="BG638" s="2048"/>
      <c r="BH638" s="2048"/>
      <c r="BI638" s="2048"/>
      <c r="BJ638" s="2048"/>
      <c r="BK638" s="2048"/>
      <c r="BL638" s="2048"/>
      <c r="BM638" s="2048"/>
      <c r="BN638" s="2048"/>
      <c r="BO638" s="2048"/>
      <c r="BP638" s="2048"/>
      <c r="BQ638" s="2048"/>
      <c r="BR638" s="2048"/>
      <c r="BS638" s="2048"/>
      <c r="BT638" s="204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</row>
    <row r="639" spans="1:113" ht="14.25" customHeight="1">
      <c r="A639" s="351"/>
      <c r="C639" s="2711" t="s">
        <v>4243</v>
      </c>
      <c r="D639" s="2712" t="s">
        <v>4244</v>
      </c>
      <c r="E639" s="2712" t="s">
        <v>4245</v>
      </c>
      <c r="F639" s="2713">
        <v>2.7210884353741527E-2</v>
      </c>
      <c r="G639" s="2712" t="s">
        <v>2703</v>
      </c>
      <c r="H639" s="2701"/>
      <c r="I639" s="2713">
        <v>0.54604746188904607</v>
      </c>
      <c r="J639" s="2713">
        <v>0.54527796812012985</v>
      </c>
      <c r="K639" s="2713">
        <v>0.58947871161846344</v>
      </c>
      <c r="L639" s="2713">
        <v>0.54411139080055926</v>
      </c>
      <c r="M639" s="2713">
        <v>-1.9360710884868126E-3</v>
      </c>
      <c r="N639" s="2817"/>
      <c r="O639" s="2713">
        <v>0.18065377966368071</v>
      </c>
      <c r="P639" s="2713">
        <v>0.2876717773281528</v>
      </c>
      <c r="Q639" s="2713">
        <v>0.36672846488636823</v>
      </c>
      <c r="R639" s="2713">
        <v>0.36351786790770679</v>
      </c>
      <c r="S639" s="2713">
        <v>0.18286408824402609</v>
      </c>
      <c r="T639" s="2701"/>
      <c r="U639" s="2716" t="s">
        <v>4244</v>
      </c>
      <c r="V639" s="2728" t="s">
        <v>4243</v>
      </c>
      <c r="W639" s="2862"/>
      <c r="X639" s="2863"/>
      <c r="Y639" s="2862"/>
      <c r="Z639" s="2697"/>
      <c r="AA639" s="2048"/>
      <c r="AB639" s="2756"/>
      <c r="AC639" s="2048"/>
      <c r="AD639" s="2048"/>
      <c r="AE639" s="2048"/>
      <c r="AF639" s="2048"/>
      <c r="AG639" s="2048"/>
      <c r="AH639" s="2048"/>
      <c r="AI639" s="2048"/>
      <c r="AJ639" s="2048"/>
      <c r="AK639" s="2048"/>
      <c r="AL639" s="2048"/>
      <c r="AM639" s="2048"/>
      <c r="AN639" s="2048"/>
      <c r="AO639" s="2048"/>
      <c r="AP639" s="2048"/>
      <c r="AQ639" s="2048"/>
      <c r="AR639" s="2048"/>
      <c r="AS639" s="2048"/>
      <c r="AT639" s="2048"/>
      <c r="AU639" s="2048"/>
      <c r="AV639" s="2048"/>
      <c r="AW639" s="2048"/>
      <c r="AX639" s="2048"/>
      <c r="AY639" s="2048"/>
      <c r="AZ639" s="2048"/>
      <c r="BA639" s="2048"/>
      <c r="BB639" s="2048"/>
      <c r="BC639" s="2048"/>
      <c r="BD639" s="2048"/>
      <c r="BE639" s="2048"/>
      <c r="BF639" s="2048"/>
      <c r="BG639" s="2048"/>
      <c r="BH639" s="2048"/>
      <c r="BI639" s="2048"/>
      <c r="BJ639" s="2048"/>
      <c r="BK639" s="2048"/>
      <c r="BL639" s="2048"/>
      <c r="BM639" s="2048"/>
      <c r="BN639" s="2048"/>
      <c r="BO639" s="2048"/>
      <c r="BP639" s="2048"/>
      <c r="BQ639" s="2048"/>
      <c r="BR639" s="2048"/>
      <c r="BS639" s="2048"/>
      <c r="BT639" s="2048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</row>
    <row r="640" spans="1:113" s="351" customFormat="1" ht="14.25" customHeight="1">
      <c r="A640"/>
      <c r="B640" s="2048" t="s">
        <v>4118</v>
      </c>
      <c r="C640" s="2761" t="s">
        <v>4246</v>
      </c>
      <c r="D640" s="2762" t="s">
        <v>4282</v>
      </c>
      <c r="E640" s="2762" t="s">
        <v>4283</v>
      </c>
      <c r="F640" s="2763">
        <v>1.6019775029022054</v>
      </c>
      <c r="G640" s="2762" t="s">
        <v>4076</v>
      </c>
      <c r="H640" s="2701"/>
      <c r="I640" s="2763">
        <v>0.20136480731030099</v>
      </c>
      <c r="J640" s="2763">
        <v>0.19304811915256803</v>
      </c>
      <c r="K640" s="2763">
        <v>0.1811878883374255</v>
      </c>
      <c r="L640" s="2763">
        <v>0.17121832091073022</v>
      </c>
      <c r="M640" s="2763">
        <v>-3.0146486399570765E-2</v>
      </c>
      <c r="N640" s="2817"/>
      <c r="O640" s="2763">
        <v>0.12963908609339442</v>
      </c>
      <c r="P640" s="2763">
        <v>0.12164779789091493</v>
      </c>
      <c r="Q640" s="2763">
        <v>0.11246682855181764</v>
      </c>
      <c r="R640" s="2763">
        <v>0.10565948022106092</v>
      </c>
      <c r="S640" s="2763">
        <v>-2.3979605872333498E-2</v>
      </c>
      <c r="T640" s="2701"/>
      <c r="U640" s="2765" t="s">
        <v>4282</v>
      </c>
      <c r="V640" s="2766" t="s">
        <v>4246</v>
      </c>
      <c r="W640" s="2862"/>
      <c r="X640" s="2863"/>
      <c r="Y640" s="2862"/>
      <c r="Z640" s="2697"/>
      <c r="AA640" s="2048"/>
      <c r="AB640" s="2048"/>
      <c r="AC640" s="2048"/>
      <c r="AD640" s="2048"/>
      <c r="AE640" s="2048"/>
      <c r="AF640" s="2048"/>
      <c r="AG640" s="2048"/>
      <c r="AH640" s="2048"/>
      <c r="AI640" s="2048"/>
      <c r="AJ640" s="2048"/>
      <c r="AK640" s="2048"/>
      <c r="AL640" s="2048"/>
      <c r="AM640" s="2048"/>
      <c r="AN640" s="2048"/>
      <c r="AO640" s="2048"/>
      <c r="AP640" s="2048"/>
      <c r="AQ640" s="2048"/>
      <c r="AR640" s="2048"/>
      <c r="AS640" s="2048"/>
      <c r="AT640" s="2048"/>
      <c r="AU640" s="2048"/>
      <c r="AV640" s="2048"/>
      <c r="AW640" s="2048"/>
      <c r="AX640" s="2048"/>
      <c r="AY640" s="2048"/>
      <c r="AZ640" s="2048"/>
      <c r="BA640" s="2048"/>
      <c r="BB640" s="2048"/>
      <c r="BC640" s="2048"/>
      <c r="BD640" s="2048"/>
      <c r="BE640" s="2048"/>
      <c r="BF640" s="2048"/>
      <c r="BG640" s="2048"/>
      <c r="BH640" s="2048"/>
      <c r="BI640" s="2048"/>
      <c r="BJ640" s="2048"/>
      <c r="BK640" s="2048"/>
      <c r="BL640" s="2048"/>
      <c r="BM640" s="2048"/>
      <c r="BN640" s="2048"/>
      <c r="BO640" s="2048"/>
      <c r="BP640" s="2048"/>
      <c r="BQ640" s="2048"/>
      <c r="BR640" s="2048"/>
      <c r="BS640" s="2048"/>
      <c r="BT640" s="2048"/>
      <c r="BU640" s="2029"/>
      <c r="BV640" s="2029"/>
      <c r="BW640" s="2029"/>
      <c r="BX640" s="2029"/>
      <c r="BY640" s="2048"/>
      <c r="BZ640" s="2048"/>
      <c r="CA640" s="2048"/>
      <c r="CB640" s="2048"/>
      <c r="CC640" s="2048"/>
      <c r="CD640" s="2048"/>
      <c r="CE640" s="2048"/>
      <c r="CF640" s="2048"/>
      <c r="CG640" s="2048"/>
      <c r="CH640" s="2048"/>
      <c r="CI640" s="2048"/>
      <c r="CJ640" s="2048"/>
      <c r="CK640" s="2048"/>
      <c r="CL640" s="2048"/>
      <c r="CM640" s="2048"/>
      <c r="CN640" s="2048"/>
      <c r="CO640" s="2048"/>
      <c r="CP640" s="2048"/>
      <c r="CQ640" s="2048"/>
      <c r="CR640" s="2048"/>
      <c r="CS640" s="2048"/>
      <c r="CT640" s="2048"/>
      <c r="CU640" s="2048"/>
      <c r="CV640" s="2048"/>
      <c r="CW640" s="2048"/>
      <c r="CX640" s="2048"/>
      <c r="CY640" s="2048"/>
      <c r="CZ640" s="2048"/>
      <c r="DA640" s="2048"/>
      <c r="DB640" s="2048"/>
      <c r="DC640" s="2048"/>
      <c r="DD640" s="2048"/>
      <c r="DE640" s="2048"/>
      <c r="DF640" s="2048"/>
      <c r="DG640" s="2048"/>
      <c r="DH640" s="2048"/>
      <c r="DI640" s="2048"/>
    </row>
    <row r="641" spans="1:113" s="351" customFormat="1" ht="14.25" hidden="1" customHeight="1">
      <c r="A641"/>
      <c r="B641" s="2029"/>
      <c r="C641" s="2711"/>
      <c r="D641" s="2712"/>
      <c r="E641" s="2712"/>
      <c r="F641" s="2713"/>
      <c r="G641" s="2712"/>
      <c r="H641" s="2701"/>
      <c r="I641" s="2713"/>
      <c r="J641" s="2713"/>
      <c r="K641" s="2713"/>
      <c r="L641" s="2713"/>
      <c r="M641" s="2713"/>
      <c r="N641" s="2817"/>
      <c r="O641" s="2713"/>
      <c r="P641" s="2713"/>
      <c r="Q641" s="2713"/>
      <c r="R641" s="2713"/>
      <c r="S641" s="2713"/>
      <c r="T641" s="2701"/>
      <c r="U641" s="2716"/>
      <c r="V641" s="2728"/>
      <c r="W641" s="2862"/>
      <c r="X641" s="2863"/>
      <c r="Y641" s="2862"/>
      <c r="Z641" s="2697"/>
      <c r="AA641" s="2048"/>
      <c r="AB641" s="2048"/>
      <c r="AC641" s="2048"/>
      <c r="AD641" s="2048"/>
      <c r="AE641" s="2048"/>
      <c r="AF641" s="2048"/>
      <c r="AG641" s="2048"/>
      <c r="AH641" s="2048"/>
      <c r="AI641" s="2048"/>
      <c r="AJ641" s="2048"/>
      <c r="AK641" s="2048"/>
      <c r="AL641" s="2048"/>
      <c r="AM641" s="2048"/>
      <c r="AN641" s="2048"/>
      <c r="AO641" s="2048"/>
      <c r="AP641" s="2048"/>
      <c r="AQ641" s="2048"/>
      <c r="AR641" s="2048"/>
      <c r="AS641" s="2048"/>
      <c r="AT641" s="2048"/>
      <c r="AU641" s="2048"/>
      <c r="AV641" s="2048"/>
      <c r="AW641" s="2048"/>
      <c r="AX641" s="2048"/>
      <c r="AY641" s="2048"/>
      <c r="AZ641" s="2048"/>
      <c r="BA641" s="2048"/>
      <c r="BB641" s="2048"/>
      <c r="BC641" s="2048"/>
      <c r="BD641" s="2048"/>
      <c r="BE641" s="2048"/>
      <c r="BF641" s="2048"/>
      <c r="BG641" s="2048"/>
      <c r="BH641" s="2048"/>
      <c r="BI641" s="2048"/>
      <c r="BJ641" s="2048"/>
      <c r="BK641" s="2048"/>
      <c r="BL641" s="2048"/>
      <c r="BM641" s="2048"/>
      <c r="BN641" s="2048"/>
      <c r="BO641" s="2048"/>
      <c r="BP641" s="2048"/>
      <c r="BQ641" s="2048"/>
      <c r="BR641" s="2048"/>
      <c r="BS641" s="2048"/>
      <c r="BT641" s="2048"/>
      <c r="BU641" s="2029"/>
      <c r="BV641" s="2029"/>
      <c r="BW641" s="2029"/>
      <c r="BX641" s="2029"/>
      <c r="BY641" s="2048"/>
      <c r="BZ641" s="2048"/>
      <c r="CA641" s="2048"/>
      <c r="CB641" s="2048"/>
      <c r="CC641" s="2048"/>
      <c r="CD641" s="2048"/>
      <c r="CE641" s="2048"/>
      <c r="CF641" s="2048"/>
      <c r="CG641" s="2048"/>
      <c r="CH641" s="2048"/>
      <c r="CI641" s="2048"/>
      <c r="CJ641" s="2048"/>
      <c r="CK641" s="2048"/>
      <c r="CL641" s="2048"/>
      <c r="CM641" s="2048"/>
      <c r="CN641" s="2048"/>
      <c r="CO641" s="2048"/>
      <c r="CP641" s="2048"/>
      <c r="CQ641" s="2048"/>
      <c r="CR641" s="2048"/>
      <c r="CS641" s="2048"/>
      <c r="CT641" s="2048"/>
      <c r="CU641" s="2048"/>
      <c r="CV641" s="2048"/>
      <c r="CW641" s="2048"/>
      <c r="CX641" s="2048"/>
      <c r="CY641" s="2048"/>
      <c r="CZ641" s="2048"/>
      <c r="DA641" s="2048"/>
      <c r="DB641" s="2048"/>
      <c r="DC641" s="2048"/>
      <c r="DD641" s="2048"/>
      <c r="DE641" s="2048"/>
      <c r="DF641" s="2048"/>
      <c r="DG641" s="2048"/>
      <c r="DH641" s="2048"/>
      <c r="DI641" s="2048"/>
    </row>
    <row r="642" spans="1:113" s="351" customFormat="1" ht="14.25" hidden="1" customHeight="1">
      <c r="A642" s="2773" t="s">
        <v>4248</v>
      </c>
      <c r="B642" s="2774" t="s">
        <v>4118</v>
      </c>
      <c r="C642" s="2775" t="s">
        <v>4249</v>
      </c>
      <c r="D642" s="2776" t="s">
        <v>4250</v>
      </c>
      <c r="E642" s="2776" t="s">
        <v>4251</v>
      </c>
      <c r="F642" s="2777">
        <v>0.49041095890410968</v>
      </c>
      <c r="G642" s="2776" t="s">
        <v>4076</v>
      </c>
      <c r="H642" s="2778"/>
      <c r="I642" s="2857">
        <v>0.64424482649975379</v>
      </c>
      <c r="J642" s="2857">
        <v>0.62427454565951379</v>
      </c>
      <c r="K642" s="2857">
        <v>0.62985052210226844</v>
      </c>
      <c r="L642" s="2857">
        <v>0.64375375691920267</v>
      </c>
      <c r="M642" s="2777">
        <v>-4.9106958055111782E-4</v>
      </c>
      <c r="N642" s="2858"/>
      <c r="O642" s="2857">
        <v>0.4835713052671286</v>
      </c>
      <c r="P642" s="2857">
        <v>0.42832750207799997</v>
      </c>
      <c r="Q642" s="2857">
        <v>0.41167897175198359</v>
      </c>
      <c r="R642" s="2857">
        <v>0.44389648011882993</v>
      </c>
      <c r="S642" s="2777">
        <v>-3.9674825148298676E-2</v>
      </c>
      <c r="T642" s="2778"/>
      <c r="U642" s="2780" t="s">
        <v>4250</v>
      </c>
      <c r="V642" s="2781" t="s">
        <v>4249</v>
      </c>
      <c r="W642" s="2862"/>
      <c r="X642" s="2863"/>
      <c r="Y642" s="2862"/>
      <c r="Z642" s="2697"/>
      <c r="AA642" s="2048"/>
      <c r="AB642" s="2048"/>
      <c r="AC642" s="2048"/>
      <c r="AD642" s="2048"/>
      <c r="AE642" s="2048"/>
      <c r="AF642" s="2048"/>
      <c r="AG642" s="2048"/>
      <c r="AH642" s="2048"/>
      <c r="AI642" s="2048"/>
      <c r="AJ642" s="2048"/>
      <c r="AK642" s="2048"/>
      <c r="AL642" s="2048"/>
      <c r="AM642" s="2048"/>
      <c r="AN642" s="2048"/>
      <c r="AO642" s="2048"/>
      <c r="AP642" s="2048"/>
      <c r="AQ642" s="2048"/>
      <c r="AR642" s="2048"/>
      <c r="AS642" s="2048"/>
      <c r="AT642" s="2048"/>
      <c r="AU642" s="2048"/>
      <c r="AV642" s="2048"/>
      <c r="AW642" s="2048"/>
      <c r="AX642" s="2048"/>
      <c r="AY642" s="2048"/>
      <c r="AZ642" s="2048"/>
      <c r="BA642" s="2048"/>
      <c r="BB642" s="2048"/>
      <c r="BC642" s="2048"/>
      <c r="BD642" s="2048"/>
      <c r="BE642" s="2048"/>
      <c r="BF642" s="2048"/>
      <c r="BG642" s="2048"/>
      <c r="BH642" s="2048"/>
      <c r="BI642" s="2048"/>
      <c r="BJ642" s="2048"/>
      <c r="BK642" s="2048"/>
      <c r="BL642" s="2048"/>
      <c r="BM642" s="2048"/>
      <c r="BN642" s="2048"/>
      <c r="BO642" s="2048"/>
      <c r="BP642" s="2048"/>
      <c r="BQ642" s="2048"/>
      <c r="BR642" s="2048"/>
      <c r="BS642" s="2048"/>
      <c r="BT642" s="2048"/>
      <c r="BU642" s="2029"/>
      <c r="BV642" s="2029"/>
      <c r="BW642" s="2029"/>
      <c r="BX642" s="2029"/>
      <c r="BY642" s="2048"/>
      <c r="BZ642" s="2048"/>
      <c r="CA642" s="2048"/>
      <c r="CB642" s="2048"/>
      <c r="CC642" s="2048"/>
      <c r="CD642" s="2048"/>
      <c r="CE642" s="2048"/>
      <c r="CF642" s="2048"/>
      <c r="CG642" s="2048"/>
      <c r="CH642" s="2048"/>
      <c r="CI642" s="2048"/>
      <c r="CJ642" s="2048"/>
      <c r="CK642" s="2048"/>
      <c r="CL642" s="2048"/>
      <c r="CM642" s="2048"/>
      <c r="CN642" s="2048"/>
      <c r="CO642" s="2048"/>
      <c r="CP642" s="2048"/>
      <c r="CQ642" s="2048"/>
      <c r="CR642" s="2048"/>
      <c r="CS642" s="2048"/>
      <c r="CT642" s="2048"/>
      <c r="CU642" s="2048"/>
      <c r="CV642" s="2048"/>
      <c r="CW642" s="2048"/>
      <c r="CX642" s="2048"/>
      <c r="CY642" s="2048"/>
      <c r="CZ642" s="2048"/>
      <c r="DA642" s="2048"/>
      <c r="DB642" s="2048"/>
      <c r="DC642" s="2048"/>
      <c r="DD642" s="2048"/>
      <c r="DE642" s="2048"/>
      <c r="DF642" s="2048"/>
      <c r="DG642" s="2048"/>
      <c r="DH642" s="2048"/>
      <c r="DI642" s="2048"/>
    </row>
    <row r="643" spans="1:113" s="351" customFormat="1" ht="14.25" hidden="1" customHeight="1">
      <c r="A643" s="2773"/>
      <c r="B643" s="2774" t="s">
        <v>4118</v>
      </c>
      <c r="C643" s="2775" t="s">
        <v>4252</v>
      </c>
      <c r="D643" s="2776" t="s">
        <v>4253</v>
      </c>
      <c r="E643" s="2776" t="s">
        <v>4254</v>
      </c>
      <c r="F643" s="2777">
        <v>5.3970561511902604E-2</v>
      </c>
      <c r="G643" s="2776" t="s">
        <v>2703</v>
      </c>
      <c r="H643" s="2778"/>
      <c r="I643" s="2857">
        <v>0.57908921959105508</v>
      </c>
      <c r="J643" s="2857">
        <v>0.58093016525187058</v>
      </c>
      <c r="K643" s="2857">
        <v>0.59581978359462873</v>
      </c>
      <c r="L643" s="2857">
        <v>0.61605016698790149</v>
      </c>
      <c r="M643" s="2777">
        <v>3.6960947396846411E-2</v>
      </c>
      <c r="N643" s="2858"/>
      <c r="O643" s="2857">
        <v>0.34176963165149304</v>
      </c>
      <c r="P643" s="2857">
        <v>0.35461269689922859</v>
      </c>
      <c r="Q643" s="2857">
        <v>0.37838580093902979</v>
      </c>
      <c r="R643" s="2857">
        <v>0.40585883818569851</v>
      </c>
      <c r="S643" s="2777">
        <v>6.4089206534205467E-2</v>
      </c>
      <c r="T643" s="2778"/>
      <c r="U643" s="2780" t="s">
        <v>4253</v>
      </c>
      <c r="V643" s="2781" t="s">
        <v>4252</v>
      </c>
      <c r="W643" s="2862"/>
      <c r="X643" s="2863"/>
      <c r="Y643" s="2862"/>
      <c r="Z643" s="2697"/>
      <c r="AA643" s="2048"/>
      <c r="AB643" s="2048"/>
      <c r="AC643" s="2048"/>
      <c r="AD643" s="2048"/>
      <c r="AE643" s="2048"/>
      <c r="AF643" s="2048"/>
      <c r="AG643" s="2048"/>
      <c r="AH643" s="2048"/>
      <c r="AI643" s="2048"/>
      <c r="AJ643" s="2048"/>
      <c r="AK643" s="2048"/>
      <c r="AL643" s="2048"/>
      <c r="AM643" s="2048"/>
      <c r="AN643" s="2048"/>
      <c r="AO643" s="2048"/>
      <c r="AP643" s="2048"/>
      <c r="AQ643" s="2048"/>
      <c r="AR643" s="2048"/>
      <c r="AS643" s="2048"/>
      <c r="AT643" s="2048"/>
      <c r="AU643" s="2048"/>
      <c r="AV643" s="2048"/>
      <c r="AW643" s="2048"/>
      <c r="AX643" s="2048"/>
      <c r="AY643" s="2048"/>
      <c r="AZ643" s="2048"/>
      <c r="BA643" s="2048"/>
      <c r="BB643" s="2048"/>
      <c r="BC643" s="2048"/>
      <c r="BD643" s="2048"/>
      <c r="BE643" s="2048"/>
      <c r="BF643" s="2048"/>
      <c r="BG643" s="2048"/>
      <c r="BH643" s="2048"/>
      <c r="BI643" s="2048"/>
      <c r="BJ643" s="2048"/>
      <c r="BK643" s="2048"/>
      <c r="BL643" s="2048"/>
      <c r="BM643" s="2048"/>
      <c r="BN643" s="2048"/>
      <c r="BO643" s="2048"/>
      <c r="BP643" s="2048"/>
      <c r="BQ643" s="2048"/>
      <c r="BR643" s="2048"/>
      <c r="BS643" s="2048"/>
      <c r="BT643" s="2048"/>
      <c r="BU643" s="2029"/>
      <c r="BV643" s="2029"/>
      <c r="BW643" s="2029"/>
      <c r="BX643" s="2029"/>
      <c r="BY643" s="2048"/>
      <c r="BZ643" s="2048"/>
      <c r="CA643" s="2048"/>
      <c r="CB643" s="2048"/>
      <c r="CC643" s="2048"/>
      <c r="CD643" s="2048"/>
      <c r="CE643" s="2048"/>
      <c r="CF643" s="2048"/>
      <c r="CG643" s="2048"/>
      <c r="CH643" s="2048"/>
      <c r="CI643" s="2048"/>
      <c r="CJ643" s="2048"/>
      <c r="CK643" s="2048"/>
      <c r="CL643" s="2048"/>
      <c r="CM643" s="2048"/>
      <c r="CN643" s="2048"/>
      <c r="CO643" s="2048"/>
      <c r="CP643" s="2048"/>
      <c r="CQ643" s="2048"/>
      <c r="CR643" s="2048"/>
      <c r="CS643" s="2048"/>
      <c r="CT643" s="2048"/>
      <c r="CU643" s="2048"/>
      <c r="CV643" s="2048"/>
      <c r="CW643" s="2048"/>
      <c r="CX643" s="2048"/>
      <c r="CY643" s="2048"/>
      <c r="CZ643" s="2048"/>
      <c r="DA643" s="2048"/>
      <c r="DB643" s="2048"/>
      <c r="DC643" s="2048"/>
      <c r="DD643" s="2048"/>
      <c r="DE643" s="2048"/>
      <c r="DF643" s="2048"/>
      <c r="DG643" s="2048"/>
      <c r="DH643" s="2048"/>
      <c r="DI643" s="2048"/>
    </row>
    <row r="644" spans="1:113" s="351" customFormat="1" ht="14.25" hidden="1" customHeight="1">
      <c r="A644" s="2774"/>
      <c r="B644" s="2774" t="s">
        <v>4118</v>
      </c>
      <c r="C644" s="2775" t="s">
        <v>4255</v>
      </c>
      <c r="D644" s="2776" t="s">
        <v>4256</v>
      </c>
      <c r="E644" s="2776" t="s">
        <v>4257</v>
      </c>
      <c r="F644" s="2777">
        <v>0.46694214876033069</v>
      </c>
      <c r="G644" s="2776" t="s">
        <v>4076</v>
      </c>
      <c r="H644" s="2778"/>
      <c r="I644" s="2857">
        <v>0.6675983170694173</v>
      </c>
      <c r="J644" s="2857">
        <v>0.68034417910320533</v>
      </c>
      <c r="K644" s="2857">
        <v>0.68959793380916146</v>
      </c>
      <c r="L644" s="2857">
        <v>0.70239919973147913</v>
      </c>
      <c r="M644" s="2777">
        <v>3.4800882662061827E-2</v>
      </c>
      <c r="N644" s="2858"/>
      <c r="O644" s="2857">
        <v>0.54051922414232001</v>
      </c>
      <c r="P644" s="2857">
        <v>0.54748339428463411</v>
      </c>
      <c r="Q644" s="2857">
        <v>0.55770979612724647</v>
      </c>
      <c r="R644" s="2857">
        <v>0.57346888441119814</v>
      </c>
      <c r="S644" s="2777">
        <v>3.2949660268878134E-2</v>
      </c>
      <c r="T644" s="2778"/>
      <c r="U644" s="2780" t="s">
        <v>4256</v>
      </c>
      <c r="V644" s="2781" t="s">
        <v>4255</v>
      </c>
      <c r="W644" s="2862"/>
      <c r="X644" s="2863"/>
      <c r="Y644" s="2862"/>
      <c r="Z644" s="2697"/>
      <c r="AA644" s="2048"/>
      <c r="AB644" s="2048"/>
      <c r="AC644" s="2048"/>
      <c r="AD644" s="2048"/>
      <c r="AE644" s="2048"/>
      <c r="AF644" s="2048"/>
      <c r="AG644" s="2048"/>
      <c r="AH644" s="2048"/>
      <c r="AI644" s="2048"/>
      <c r="AJ644" s="2048"/>
      <c r="AK644" s="2048"/>
      <c r="AL644" s="2048"/>
      <c r="AM644" s="2048"/>
      <c r="AN644" s="2048"/>
      <c r="AO644" s="2048"/>
      <c r="AP644" s="2048"/>
      <c r="AQ644" s="2048"/>
      <c r="AR644" s="2048"/>
      <c r="AS644" s="2048"/>
      <c r="AT644" s="2048"/>
      <c r="AU644" s="2048"/>
      <c r="AV644" s="2048"/>
      <c r="AW644" s="2048"/>
      <c r="AX644" s="2048"/>
      <c r="AY644" s="2048"/>
      <c r="AZ644" s="2048"/>
      <c r="BA644" s="2048"/>
      <c r="BB644" s="2048"/>
      <c r="BC644" s="2048"/>
      <c r="BD644" s="2048"/>
      <c r="BE644" s="2048"/>
      <c r="BF644" s="2048"/>
      <c r="BG644" s="2048"/>
      <c r="BH644" s="2048"/>
      <c r="BI644" s="2048"/>
      <c r="BJ644" s="2048"/>
      <c r="BK644" s="2048"/>
      <c r="BL644" s="2048"/>
      <c r="BM644" s="2048"/>
      <c r="BN644" s="2048"/>
      <c r="BO644" s="2048"/>
      <c r="BP644" s="2048"/>
      <c r="BQ644" s="2048"/>
      <c r="BR644" s="2048"/>
      <c r="BS644" s="2048"/>
      <c r="BT644" s="2048"/>
      <c r="BU644" s="2029"/>
      <c r="BV644" s="2029"/>
      <c r="BW644" s="2029"/>
      <c r="BX644" s="2029"/>
      <c r="BY644" s="2048"/>
      <c r="BZ644" s="2048"/>
      <c r="CA644" s="2048"/>
      <c r="CB644" s="2048"/>
      <c r="CC644" s="2048"/>
      <c r="CD644" s="2048"/>
      <c r="CE644" s="2048"/>
      <c r="CF644" s="2048"/>
      <c r="CG644" s="2048"/>
      <c r="CH644" s="2048"/>
      <c r="CI644" s="2048"/>
      <c r="CJ644" s="2048"/>
      <c r="CK644" s="2048"/>
      <c r="CL644" s="2048"/>
      <c r="CM644" s="2048"/>
      <c r="CN644" s="2048"/>
      <c r="CO644" s="2048"/>
      <c r="CP644" s="2048"/>
      <c r="CQ644" s="2048"/>
      <c r="CR644" s="2048"/>
      <c r="CS644" s="2048"/>
      <c r="CT644" s="2048"/>
      <c r="CU644" s="2048"/>
      <c r="CV644" s="2048"/>
      <c r="CW644" s="2048"/>
      <c r="CX644" s="2048"/>
      <c r="CY644" s="2048"/>
      <c r="CZ644" s="2048"/>
      <c r="DA644" s="2048"/>
      <c r="DB644" s="2048"/>
      <c r="DC644" s="2048"/>
      <c r="DD644" s="2048"/>
      <c r="DE644" s="2048"/>
      <c r="DF644" s="2048"/>
      <c r="DG644" s="2048"/>
      <c r="DH644" s="2048"/>
      <c r="DI644" s="2048"/>
    </row>
    <row r="645" spans="1:113" s="351" customFormat="1" ht="14.25" hidden="1" customHeight="1">
      <c r="A645" s="2774"/>
      <c r="B645" s="2774"/>
      <c r="C645" s="2775" t="s">
        <v>4258</v>
      </c>
      <c r="D645" s="2776"/>
      <c r="E645" s="2776"/>
      <c r="F645" s="2777"/>
      <c r="G645" s="2776"/>
      <c r="H645" s="2778"/>
      <c r="I645" s="2859">
        <v>0.62432949169884044</v>
      </c>
      <c r="J645" s="2859">
        <v>0.61806849432054178</v>
      </c>
      <c r="K645" s="2859">
        <v>0.6277706931183672</v>
      </c>
      <c r="L645" s="2859">
        <v>0.64385100355140534</v>
      </c>
      <c r="M645" s="2783">
        <v>1.9521511852564899E-2</v>
      </c>
      <c r="N645" s="2860"/>
      <c r="O645" s="2859">
        <v>0.44122591166247832</v>
      </c>
      <c r="P645" s="2859">
        <v>0.42145744557802439</v>
      </c>
      <c r="Q645" s="2859">
        <v>0.4228945458441376</v>
      </c>
      <c r="R645" s="2859">
        <v>0.45161374796674431</v>
      </c>
      <c r="S645" s="2783">
        <v>1.0387836304265985E-2</v>
      </c>
      <c r="T645" s="2778"/>
      <c r="U645" s="2780"/>
      <c r="V645" s="2781" t="s">
        <v>4258</v>
      </c>
      <c r="W645" s="2862"/>
      <c r="X645" s="2863"/>
      <c r="Y645" s="2862"/>
      <c r="Z645" s="2697"/>
      <c r="AA645" s="2048"/>
      <c r="AB645" s="2048"/>
      <c r="AC645" s="2048"/>
      <c r="AD645" s="2048"/>
      <c r="AE645" s="2048"/>
      <c r="AF645" s="2048"/>
      <c r="AG645" s="2048"/>
      <c r="AH645" s="2048"/>
      <c r="AI645" s="2048"/>
      <c r="AJ645" s="2048"/>
      <c r="AK645" s="2048"/>
      <c r="AL645" s="2048"/>
      <c r="AM645" s="2048"/>
      <c r="AN645" s="2048"/>
      <c r="AO645" s="2048"/>
      <c r="AP645" s="2048"/>
      <c r="AQ645" s="2048"/>
      <c r="AR645" s="2048"/>
      <c r="AS645" s="2048"/>
      <c r="AT645" s="2048"/>
      <c r="AU645" s="2048"/>
      <c r="AV645" s="2048"/>
      <c r="AW645" s="2048"/>
      <c r="AX645" s="2048"/>
      <c r="AY645" s="2048"/>
      <c r="AZ645" s="2048"/>
      <c r="BA645" s="2048"/>
      <c r="BB645" s="2048"/>
      <c r="BC645" s="2048"/>
      <c r="BD645" s="2048"/>
      <c r="BE645" s="2048"/>
      <c r="BF645" s="2048"/>
      <c r="BG645" s="2048"/>
      <c r="BH645" s="2048"/>
      <c r="BI645" s="2048"/>
      <c r="BJ645" s="2048"/>
      <c r="BK645" s="2048"/>
      <c r="BL645" s="2048"/>
      <c r="BM645" s="2048"/>
      <c r="BN645" s="2048"/>
      <c r="BO645" s="2048"/>
      <c r="BP645" s="2048"/>
      <c r="BQ645" s="2048"/>
      <c r="BR645" s="2048"/>
      <c r="BS645" s="2048"/>
      <c r="BT645" s="2048"/>
      <c r="BU645" s="2029"/>
      <c r="BV645" s="2029"/>
      <c r="BW645" s="2029"/>
      <c r="BX645" s="2029"/>
      <c r="BY645" s="2048"/>
      <c r="BZ645" s="2048"/>
      <c r="CA645" s="2048"/>
      <c r="CB645" s="2048"/>
      <c r="CC645" s="2048"/>
      <c r="CD645" s="2048"/>
      <c r="CE645" s="2048"/>
      <c r="CF645" s="2048"/>
      <c r="CG645" s="2048"/>
      <c r="CH645" s="2048"/>
      <c r="CI645" s="2048"/>
      <c r="CJ645" s="2048"/>
      <c r="CK645" s="2048"/>
      <c r="CL645" s="2048"/>
      <c r="CM645" s="2048"/>
      <c r="CN645" s="2048"/>
      <c r="CO645" s="2048"/>
      <c r="CP645" s="2048"/>
      <c r="CQ645" s="2048"/>
      <c r="CR645" s="2048"/>
      <c r="CS645" s="2048"/>
      <c r="CT645" s="2048"/>
      <c r="CU645" s="2048"/>
      <c r="CV645" s="2048"/>
      <c r="CW645" s="2048"/>
      <c r="CX645" s="2048"/>
      <c r="CY645" s="2048"/>
      <c r="CZ645" s="2048"/>
      <c r="DA645" s="2048"/>
      <c r="DB645" s="2048"/>
      <c r="DC645" s="2048"/>
      <c r="DD645" s="2048"/>
      <c r="DE645" s="2048"/>
      <c r="DF645" s="2048"/>
      <c r="DG645" s="2048"/>
      <c r="DH645" s="2048"/>
      <c r="DI645" s="2048"/>
    </row>
    <row r="646" spans="1:113" s="351" customFormat="1" ht="14.25" hidden="1" customHeight="1">
      <c r="A646"/>
      <c r="B646" s="2029"/>
      <c r="C646" s="2711"/>
      <c r="D646" s="2712"/>
      <c r="E646" s="2712"/>
      <c r="F646" s="2713"/>
      <c r="G646" s="2712"/>
      <c r="H646" s="2701"/>
      <c r="I646" s="2713"/>
      <c r="J646" s="2713"/>
      <c r="K646" s="2713"/>
      <c r="L646" s="2713"/>
      <c r="M646" s="2713"/>
      <c r="N646" s="2817"/>
      <c r="O646" s="2713"/>
      <c r="P646" s="2713"/>
      <c r="Q646" s="2713"/>
      <c r="R646" s="2713"/>
      <c r="S646" s="2713"/>
      <c r="T646" s="2701"/>
      <c r="U646" s="2716"/>
      <c r="V646" s="2728"/>
      <c r="W646" s="2862"/>
      <c r="X646" s="2863"/>
      <c r="Y646" s="2862"/>
      <c r="Z646" s="2697"/>
      <c r="AA646" s="2048"/>
      <c r="AB646" s="2048"/>
      <c r="AC646" s="2048"/>
      <c r="AD646" s="2048"/>
      <c r="AE646" s="2048"/>
      <c r="AF646" s="2048"/>
      <c r="AG646" s="2048"/>
      <c r="AH646" s="2048"/>
      <c r="AI646" s="2048"/>
      <c r="AJ646" s="2048"/>
      <c r="AK646" s="2048"/>
      <c r="AL646" s="2048"/>
      <c r="AM646" s="2048"/>
      <c r="AN646" s="2048"/>
      <c r="AO646" s="2048"/>
      <c r="AP646" s="2048"/>
      <c r="AQ646" s="2048"/>
      <c r="AR646" s="2048"/>
      <c r="AS646" s="2048"/>
      <c r="AT646" s="2048"/>
      <c r="AU646" s="2048"/>
      <c r="AV646" s="2048"/>
      <c r="AW646" s="2048"/>
      <c r="AX646" s="2048"/>
      <c r="AY646" s="2048"/>
      <c r="AZ646" s="2048"/>
      <c r="BA646" s="2048"/>
      <c r="BB646" s="2048"/>
      <c r="BC646" s="2048"/>
      <c r="BD646" s="2048"/>
      <c r="BE646" s="2048"/>
      <c r="BF646" s="2048"/>
      <c r="BG646" s="2048"/>
      <c r="BH646" s="2048"/>
      <c r="BI646" s="2048"/>
      <c r="BJ646" s="2048"/>
      <c r="BK646" s="2048"/>
      <c r="BL646" s="2048"/>
      <c r="BM646" s="2048"/>
      <c r="BN646" s="2048"/>
      <c r="BO646" s="2048"/>
      <c r="BP646" s="2048"/>
      <c r="BQ646" s="2048"/>
      <c r="BR646" s="2048"/>
      <c r="BS646" s="2048"/>
      <c r="BT646" s="2048"/>
      <c r="BU646" s="2029"/>
      <c r="BV646" s="2029"/>
      <c r="BW646" s="2029"/>
      <c r="BX646" s="2029"/>
      <c r="BY646" s="2048"/>
      <c r="BZ646" s="2048"/>
      <c r="CA646" s="2048"/>
      <c r="CB646" s="2048"/>
      <c r="CC646" s="2048"/>
      <c r="CD646" s="2048"/>
      <c r="CE646" s="2048"/>
      <c r="CF646" s="2048"/>
      <c r="CG646" s="2048"/>
      <c r="CH646" s="2048"/>
      <c r="CI646" s="2048"/>
      <c r="CJ646" s="2048"/>
      <c r="CK646" s="2048"/>
      <c r="CL646" s="2048"/>
      <c r="CM646" s="2048"/>
      <c r="CN646" s="2048"/>
      <c r="CO646" s="2048"/>
      <c r="CP646" s="2048"/>
      <c r="CQ646" s="2048"/>
      <c r="CR646" s="2048"/>
      <c r="CS646" s="2048"/>
      <c r="CT646" s="2048"/>
      <c r="CU646" s="2048"/>
      <c r="CV646" s="2048"/>
      <c r="CW646" s="2048"/>
      <c r="CX646" s="2048"/>
      <c r="CY646" s="2048"/>
      <c r="CZ646" s="2048"/>
      <c r="DA646" s="2048"/>
      <c r="DB646" s="2048"/>
      <c r="DC646" s="2048"/>
      <c r="DD646" s="2048"/>
      <c r="DE646" s="2048"/>
      <c r="DF646" s="2048"/>
      <c r="DG646" s="2048"/>
      <c r="DH646" s="2048"/>
      <c r="DI646" s="2048"/>
    </row>
    <row r="647" spans="1:113" s="351" customFormat="1" ht="14.25" customHeight="1">
      <c r="A647"/>
      <c r="B647" s="2029"/>
      <c r="C647" s="2711"/>
      <c r="D647" s="2712"/>
      <c r="E647" s="2712"/>
      <c r="F647" s="2713"/>
      <c r="G647" s="2712"/>
      <c r="H647" s="2701"/>
      <c r="I647" s="2713"/>
      <c r="J647" s="2713"/>
      <c r="K647" s="2713"/>
      <c r="L647" s="2713"/>
      <c r="M647" s="2713"/>
      <c r="N647" s="2817"/>
      <c r="O647" s="2713"/>
      <c r="P647" s="2713"/>
      <c r="Q647" s="2713"/>
      <c r="R647" s="2713"/>
      <c r="S647" s="2713"/>
      <c r="T647" s="2701"/>
      <c r="U647" s="2716"/>
      <c r="V647" s="2728"/>
      <c r="W647" s="2862"/>
      <c r="X647" s="2863"/>
      <c r="Y647" s="2862"/>
      <c r="Z647" s="2697"/>
      <c r="AA647" s="2048"/>
      <c r="AB647" s="2048"/>
      <c r="AC647" s="2048"/>
      <c r="AD647" s="2048"/>
      <c r="AE647" s="2048"/>
      <c r="AF647" s="2048"/>
      <c r="AG647" s="2048"/>
      <c r="AH647" s="2048"/>
      <c r="AI647" s="2048"/>
      <c r="AJ647" s="2048"/>
      <c r="AK647" s="2048"/>
      <c r="AL647" s="2048"/>
      <c r="AM647" s="2048"/>
      <c r="AN647" s="2048"/>
      <c r="AO647" s="2048"/>
      <c r="AP647" s="2048"/>
      <c r="AQ647" s="2048"/>
      <c r="AR647" s="2048"/>
      <c r="AS647" s="2048"/>
      <c r="AT647" s="2048"/>
      <c r="AU647" s="2048"/>
      <c r="AV647" s="2048"/>
      <c r="AW647" s="2048"/>
      <c r="AX647" s="2048"/>
      <c r="AY647" s="2048"/>
      <c r="AZ647" s="2048"/>
      <c r="BA647" s="2048"/>
      <c r="BB647" s="2048"/>
      <c r="BC647" s="2048"/>
      <c r="BD647" s="2048"/>
      <c r="BE647" s="2048"/>
      <c r="BF647" s="2048"/>
      <c r="BG647" s="2048"/>
      <c r="BH647" s="2048"/>
      <c r="BI647" s="2048"/>
      <c r="BJ647" s="2048"/>
      <c r="BK647" s="2048"/>
      <c r="BL647" s="2048"/>
      <c r="BM647" s="2048"/>
      <c r="BN647" s="2048"/>
      <c r="BO647" s="2048"/>
      <c r="BP647" s="2048"/>
      <c r="BQ647" s="2048"/>
      <c r="BR647" s="2048"/>
      <c r="BS647" s="2048"/>
      <c r="BT647" s="2048"/>
      <c r="BU647" s="2029"/>
      <c r="BV647" s="2029"/>
      <c r="BW647" s="2029"/>
      <c r="BX647" s="2029"/>
      <c r="BY647" s="2048"/>
      <c r="BZ647" s="2048"/>
      <c r="CA647" s="2048"/>
      <c r="CB647" s="2048"/>
      <c r="CC647" s="2048"/>
      <c r="CD647" s="2048"/>
      <c r="CE647" s="2048"/>
      <c r="CF647" s="2048"/>
      <c r="CG647" s="2048"/>
      <c r="CH647" s="2048"/>
      <c r="CI647" s="2048"/>
      <c r="CJ647" s="2048"/>
      <c r="CK647" s="2048"/>
      <c r="CL647" s="2048"/>
      <c r="CM647" s="2048"/>
      <c r="CN647" s="2048"/>
      <c r="CO647" s="2048"/>
      <c r="CP647" s="2048"/>
      <c r="CQ647" s="2048"/>
      <c r="CR647" s="2048"/>
      <c r="CS647" s="2048"/>
      <c r="CT647" s="2048"/>
      <c r="CU647" s="2048"/>
      <c r="CV647" s="2048"/>
      <c r="CW647" s="2048"/>
      <c r="CX647" s="2048"/>
      <c r="CY647" s="2048"/>
      <c r="CZ647" s="2048"/>
      <c r="DA647" s="2048"/>
      <c r="DB647" s="2048"/>
      <c r="DC647" s="2048"/>
      <c r="DD647" s="2048"/>
      <c r="DE647" s="2048"/>
      <c r="DF647" s="2048"/>
      <c r="DG647" s="2048"/>
      <c r="DH647" s="2048"/>
      <c r="DI647" s="2048"/>
    </row>
    <row r="648" spans="1:113" s="351" customFormat="1" ht="14.25" customHeight="1">
      <c r="A648"/>
      <c r="B648" s="2029"/>
      <c r="C648" s="2731" t="s">
        <v>4259</v>
      </c>
      <c r="D648" s="2732"/>
      <c r="E648" s="2732"/>
      <c r="F648" s="2733"/>
      <c r="G648" s="2732"/>
      <c r="H648" s="2701"/>
      <c r="I648" s="2735">
        <v>0.3239486810533404</v>
      </c>
      <c r="J648" s="2735">
        <v>0.33392421143062795</v>
      </c>
      <c r="K648" s="2735">
        <v>0.34192860233124661</v>
      </c>
      <c r="L648" s="2735">
        <v>0.34837259996535425</v>
      </c>
      <c r="M648" s="2735">
        <v>2.4423918912013842E-2</v>
      </c>
      <c r="N648" s="2826"/>
      <c r="O648" s="2735">
        <v>0.15068929736911055</v>
      </c>
      <c r="P648" s="2735">
        <v>0.17043433003950528</v>
      </c>
      <c r="Q648" s="2735">
        <v>0.18400546877610222</v>
      </c>
      <c r="R648" s="2735">
        <v>0.19567748912169886</v>
      </c>
      <c r="S648" s="2735">
        <v>4.4988191752588308E-2</v>
      </c>
      <c r="T648" s="2701"/>
      <c r="U648" s="2737"/>
      <c r="V648" s="2738" t="s">
        <v>4259</v>
      </c>
      <c r="W648" s="2862"/>
      <c r="X648" s="2863"/>
      <c r="Y648" s="2862"/>
      <c r="Z648" s="2697"/>
      <c r="AA648" s="2048"/>
      <c r="AB648" s="2756"/>
      <c r="AC648" s="2048"/>
      <c r="AD648" s="2048"/>
      <c r="AE648" s="2048"/>
      <c r="AF648" s="2048"/>
      <c r="AG648" s="2048"/>
      <c r="AH648" s="2048"/>
      <c r="AI648" s="2048"/>
      <c r="AJ648" s="2048"/>
      <c r="AK648" s="2048"/>
      <c r="AL648" s="2048"/>
      <c r="AM648" s="2048"/>
      <c r="AN648" s="2048"/>
      <c r="AO648" s="2048"/>
      <c r="AP648" s="2048"/>
      <c r="AQ648" s="2048"/>
      <c r="AR648" s="2048"/>
      <c r="AS648" s="2048"/>
      <c r="AT648" s="2048"/>
      <c r="AU648" s="2048"/>
      <c r="AV648" s="2048"/>
      <c r="AW648" s="2048"/>
      <c r="AX648" s="2048"/>
      <c r="AY648" s="2048"/>
      <c r="AZ648" s="2048"/>
      <c r="BA648" s="2048"/>
      <c r="BB648" s="2048"/>
      <c r="BC648" s="2048"/>
      <c r="BD648" s="2048"/>
      <c r="BE648" s="2048"/>
      <c r="BF648" s="2048"/>
      <c r="BG648" s="2048"/>
      <c r="BH648" s="2048"/>
      <c r="BI648" s="2048"/>
      <c r="BJ648" s="2048"/>
      <c r="BK648" s="2048"/>
      <c r="BL648" s="2048"/>
      <c r="BM648" s="2048"/>
      <c r="BN648" s="2048"/>
      <c r="BO648" s="2048"/>
      <c r="BP648" s="2048"/>
      <c r="BQ648" s="2048"/>
      <c r="BR648" s="2048"/>
      <c r="BS648" s="2048"/>
      <c r="BT648" s="2048"/>
      <c r="BU648" s="2029"/>
      <c r="BV648" s="2029"/>
      <c r="BW648" s="2029"/>
      <c r="BX648" s="2029"/>
      <c r="BY648" s="2048"/>
      <c r="BZ648" s="2048"/>
      <c r="CA648" s="2048"/>
      <c r="CB648" s="2048"/>
      <c r="CC648" s="2048"/>
      <c r="CD648" s="2048"/>
      <c r="CE648" s="2048"/>
      <c r="CF648" s="2048"/>
      <c r="CG648" s="2048"/>
      <c r="CH648" s="2048"/>
      <c r="CI648" s="2048"/>
      <c r="CJ648" s="2048"/>
      <c r="CK648" s="2048"/>
      <c r="CL648" s="2048"/>
      <c r="CM648" s="2048"/>
      <c r="CN648" s="2048"/>
      <c r="CO648" s="2048"/>
      <c r="CP648" s="2048"/>
      <c r="CQ648" s="2048"/>
      <c r="CR648" s="2048"/>
      <c r="CS648" s="2048"/>
      <c r="CT648" s="2048"/>
      <c r="CU648" s="2048"/>
      <c r="CV648" s="2048"/>
      <c r="CW648" s="2048"/>
      <c r="CX648" s="2048"/>
      <c r="CY648" s="2048"/>
      <c r="CZ648" s="2048"/>
      <c r="DA648" s="2048"/>
      <c r="DB648" s="2048"/>
      <c r="DC648" s="2048"/>
      <c r="DD648" s="2048"/>
      <c r="DE648" s="2048"/>
      <c r="DF648" s="2048"/>
      <c r="DG648" s="2048"/>
      <c r="DH648" s="2048"/>
      <c r="DI648" s="2048"/>
    </row>
    <row r="649" spans="1:113" s="351" customFormat="1" ht="14.25" customHeight="1">
      <c r="A649"/>
      <c r="B649" s="2029"/>
      <c r="C649" s="2785" t="s">
        <v>4260</v>
      </c>
      <c r="D649" s="2714"/>
      <c r="E649" s="2714"/>
      <c r="F649" s="2742"/>
      <c r="G649" s="2714"/>
      <c r="H649" s="2693"/>
      <c r="I649" s="2786">
        <v>0.320703228537913</v>
      </c>
      <c r="J649" s="2786">
        <v>0.32418145990674407</v>
      </c>
      <c r="K649" s="2786">
        <v>0.3293797001444681</v>
      </c>
      <c r="L649" s="2786">
        <v>0.33352672749910223</v>
      </c>
      <c r="M649" s="2786">
        <v>1.2823498961189228E-2</v>
      </c>
      <c r="N649" s="2861"/>
      <c r="O649" s="2786">
        <v>0.18188960668103971</v>
      </c>
      <c r="P649" s="2786">
        <v>0.1828424160396552</v>
      </c>
      <c r="Q649" s="2786">
        <v>0.19358528681087944</v>
      </c>
      <c r="R649" s="2786">
        <v>0.20114760841567908</v>
      </c>
      <c r="S649" s="2726">
        <v>1.9258001734639374E-2</v>
      </c>
      <c r="T649" s="2693"/>
      <c r="U649" s="2744"/>
      <c r="V649" s="2745" t="s">
        <v>4260</v>
      </c>
      <c r="W649" s="2862"/>
      <c r="X649" s="2863"/>
      <c r="Y649" s="2862"/>
      <c r="Z649" s="2697"/>
      <c r="AA649" s="2048"/>
      <c r="AB649" s="2048"/>
      <c r="AC649" s="2048"/>
      <c r="AD649" s="2048"/>
      <c r="AE649" s="2048"/>
      <c r="AF649" s="2048"/>
      <c r="AG649" s="2048"/>
      <c r="AH649" s="2048"/>
      <c r="AI649" s="2048"/>
      <c r="AJ649" s="2048"/>
      <c r="AK649" s="2048"/>
      <c r="AL649" s="2048"/>
      <c r="AM649" s="2048"/>
      <c r="AN649" s="2048"/>
      <c r="AO649" s="2048"/>
      <c r="AP649" s="2048"/>
      <c r="AQ649" s="2048"/>
      <c r="AR649" s="2048"/>
      <c r="AS649" s="2048"/>
      <c r="AT649" s="2048"/>
      <c r="AU649" s="2048"/>
      <c r="AV649" s="2048"/>
      <c r="AW649" s="2048"/>
      <c r="AX649" s="2048"/>
      <c r="AY649" s="2048"/>
      <c r="AZ649" s="2048"/>
      <c r="BA649" s="2048"/>
      <c r="BB649" s="2048"/>
      <c r="BC649" s="2048"/>
      <c r="BD649" s="2048"/>
      <c r="BE649" s="2048"/>
      <c r="BF649" s="2048"/>
      <c r="BG649" s="2048"/>
      <c r="BH649" s="2048"/>
      <c r="BI649" s="2048"/>
      <c r="BJ649" s="2048"/>
      <c r="BK649" s="2048"/>
      <c r="BL649" s="2048"/>
      <c r="BM649" s="2048"/>
      <c r="BN649" s="2048"/>
      <c r="BO649" s="2048"/>
      <c r="BP649" s="2048"/>
      <c r="BQ649" s="2048"/>
      <c r="BR649" s="2048"/>
      <c r="BS649" s="2048"/>
      <c r="BT649" s="2048"/>
      <c r="BU649" s="2029"/>
      <c r="BV649" s="2029"/>
      <c r="BW649" s="2029"/>
      <c r="BX649" s="2029"/>
      <c r="BY649" s="2048"/>
      <c r="BZ649" s="2048"/>
      <c r="CA649" s="2048"/>
      <c r="CB649" s="2048"/>
      <c r="CC649" s="2048"/>
      <c r="CD649" s="2048"/>
      <c r="CE649" s="2048"/>
      <c r="CF649" s="2048"/>
      <c r="CG649" s="2048"/>
      <c r="CH649" s="2048"/>
      <c r="CI649" s="2048"/>
      <c r="CJ649" s="2048"/>
      <c r="CK649" s="2048"/>
      <c r="CL649" s="2048"/>
      <c r="CM649" s="2048"/>
      <c r="CN649" s="2048"/>
      <c r="CO649" s="2048"/>
      <c r="CP649" s="2048"/>
      <c r="CQ649" s="2048"/>
      <c r="CR649" s="2048"/>
      <c r="CS649" s="2048"/>
      <c r="CT649" s="2048"/>
      <c r="CU649" s="2048"/>
      <c r="CV649" s="2048"/>
      <c r="CW649" s="2048"/>
      <c r="CX649" s="2048"/>
      <c r="CY649" s="2048"/>
      <c r="CZ649" s="2048"/>
      <c r="DA649" s="2048"/>
      <c r="DB649" s="2048"/>
      <c r="DC649" s="2048"/>
      <c r="DD649" s="2048"/>
      <c r="DE649" s="2048"/>
      <c r="DF649" s="2048"/>
      <c r="DG649" s="2048"/>
      <c r="DH649" s="2048"/>
      <c r="DI649" s="2048"/>
    </row>
    <row r="650" spans="1:113" s="351" customFormat="1" ht="14.25" customHeight="1">
      <c r="A650"/>
      <c r="B650" s="2029"/>
      <c r="C650" s="2787" t="s">
        <v>4261</v>
      </c>
      <c r="D650" s="2732"/>
      <c r="E650" s="2732"/>
      <c r="F650" s="2733"/>
      <c r="G650" s="2732"/>
      <c r="H650" s="2701"/>
      <c r="I650" s="2735">
        <v>0.2784507842449952</v>
      </c>
      <c r="J650" s="2735">
        <v>0.27875861557623954</v>
      </c>
      <c r="K650" s="2735">
        <v>0.29050884891359008</v>
      </c>
      <c r="L650" s="2735">
        <v>0.29887360086440867</v>
      </c>
      <c r="M650" s="2735">
        <v>2.0422816619413475E-2</v>
      </c>
      <c r="N650" s="2826"/>
      <c r="O650" s="2735">
        <v>0.14379964476724602</v>
      </c>
      <c r="P650" s="2735">
        <v>0.14988293185284884</v>
      </c>
      <c r="Q650" s="2735">
        <v>0.16059920617634968</v>
      </c>
      <c r="R650" s="2735">
        <v>0.17027713250195983</v>
      </c>
      <c r="S650" s="2735">
        <v>2.6477487734713812E-2</v>
      </c>
      <c r="T650" s="2701"/>
      <c r="U650" s="2737"/>
      <c r="V650" s="2738" t="s">
        <v>4261</v>
      </c>
      <c r="W650" s="2862"/>
      <c r="X650" s="2863"/>
      <c r="Y650" s="2862"/>
      <c r="Z650" s="2697"/>
      <c r="AA650" s="2048"/>
      <c r="AB650" s="2048"/>
      <c r="AC650" s="2048"/>
      <c r="AD650" s="2048"/>
      <c r="AE650" s="2048"/>
      <c r="AF650" s="2048"/>
      <c r="AG650" s="2048"/>
      <c r="AH650" s="2048"/>
      <c r="AI650" s="2048"/>
      <c r="AJ650" s="2048"/>
      <c r="AK650" s="2048"/>
      <c r="AL650" s="2048"/>
      <c r="AM650" s="2048"/>
      <c r="AN650" s="2048"/>
      <c r="AO650" s="2048"/>
      <c r="AP650" s="2048"/>
      <c r="AQ650" s="2048"/>
      <c r="AR650" s="2048"/>
      <c r="AS650" s="2048"/>
      <c r="AT650" s="2048"/>
      <c r="AU650" s="2048"/>
      <c r="AV650" s="2048"/>
      <c r="AW650" s="2048"/>
      <c r="AX650" s="2048"/>
      <c r="AY650" s="2048"/>
      <c r="AZ650" s="2048"/>
      <c r="BA650" s="2048"/>
      <c r="BB650" s="2048"/>
      <c r="BC650" s="2048"/>
      <c r="BD650" s="2048"/>
      <c r="BE650" s="2048"/>
      <c r="BF650" s="2048"/>
      <c r="BG650" s="2048"/>
      <c r="BH650" s="2048"/>
      <c r="BI650" s="2048"/>
      <c r="BJ650" s="2048"/>
      <c r="BK650" s="2048"/>
      <c r="BL650" s="2048"/>
      <c r="BM650" s="2048"/>
      <c r="BN650" s="2048"/>
      <c r="BO650" s="2048"/>
      <c r="BP650" s="2048"/>
      <c r="BQ650" s="2048"/>
      <c r="BR650" s="2048"/>
      <c r="BS650" s="2048"/>
      <c r="BT650" s="2048"/>
      <c r="BU650" s="2029"/>
      <c r="BV650" s="2029"/>
      <c r="BW650" s="2029"/>
      <c r="BX650" s="2029"/>
      <c r="BY650" s="2048"/>
      <c r="BZ650" s="2048"/>
      <c r="CA650" s="2048"/>
      <c r="CB650" s="2048"/>
      <c r="CC650" s="2048"/>
      <c r="CD650" s="2048"/>
      <c r="CE650" s="2048"/>
      <c r="CF650" s="2048"/>
      <c r="CG650" s="2048"/>
      <c r="CH650" s="2048"/>
      <c r="CI650" s="2048"/>
      <c r="CJ650" s="2048"/>
      <c r="CK650" s="2048"/>
      <c r="CL650" s="2048"/>
      <c r="CM650" s="2048"/>
      <c r="CN650" s="2048"/>
      <c r="CO650" s="2048"/>
      <c r="CP650" s="2048"/>
      <c r="CQ650" s="2048"/>
      <c r="CR650" s="2048"/>
      <c r="CS650" s="2048"/>
      <c r="CT650" s="2048"/>
      <c r="CU650" s="2048"/>
      <c r="CV650" s="2048"/>
      <c r="CW650" s="2048"/>
      <c r="CX650" s="2048"/>
      <c r="CY650" s="2048"/>
      <c r="CZ650" s="2048"/>
      <c r="DA650" s="2048"/>
      <c r="DB650" s="2048"/>
      <c r="DC650" s="2048"/>
      <c r="DD650" s="2048"/>
      <c r="DE650" s="2048"/>
      <c r="DF650" s="2048"/>
      <c r="DG650" s="2048"/>
      <c r="DH650" s="2048"/>
      <c r="DI650" s="2048"/>
    </row>
    <row r="651" spans="1:113" s="351" customFormat="1" ht="14.25" customHeight="1">
      <c r="A651"/>
      <c r="B651" s="2029"/>
      <c r="C651" s="362"/>
      <c r="D651" s="2712"/>
      <c r="E651" s="2712"/>
      <c r="F651" s="2713"/>
      <c r="G651" s="2712"/>
      <c r="H651" s="2693"/>
      <c r="I651" s="2825"/>
      <c r="J651" s="2825"/>
      <c r="K651" s="2825"/>
      <c r="L651" s="2825"/>
      <c r="M651" s="2739"/>
      <c r="N651" s="2826"/>
      <c r="O651" s="2739"/>
      <c r="P651" s="2739"/>
      <c r="Q651" s="2739"/>
      <c r="R651" s="2739"/>
      <c r="S651" s="2739"/>
      <c r="T651" s="2701"/>
      <c r="U651" s="2716"/>
      <c r="V651" s="2728"/>
      <c r="W651" s="2862"/>
      <c r="X651" s="2863"/>
      <c r="Y651" s="2862"/>
      <c r="Z651" s="2697"/>
      <c r="AA651" s="2048"/>
      <c r="AB651" s="2048"/>
      <c r="AC651" s="2048"/>
      <c r="AD651" s="2048"/>
      <c r="AE651" s="2048"/>
      <c r="AF651" s="2048"/>
      <c r="AG651" s="2048"/>
      <c r="AH651" s="2048"/>
      <c r="AI651" s="2048"/>
      <c r="AJ651" s="2048"/>
      <c r="AK651" s="2048"/>
      <c r="AL651" s="2048"/>
      <c r="AM651" s="2048"/>
      <c r="AN651" s="2048"/>
      <c r="AO651" s="2048"/>
      <c r="AP651" s="2048"/>
      <c r="AQ651" s="2048"/>
      <c r="AR651" s="2048"/>
      <c r="AS651" s="2048"/>
      <c r="AT651" s="2048"/>
      <c r="AU651" s="2048"/>
      <c r="AV651" s="2048"/>
      <c r="AW651" s="2048"/>
      <c r="AX651" s="2048"/>
      <c r="AY651" s="2048"/>
      <c r="AZ651" s="2048"/>
      <c r="BA651" s="2048"/>
      <c r="BB651" s="2048"/>
      <c r="BC651" s="2048"/>
      <c r="BD651" s="2048"/>
      <c r="BE651" s="2048"/>
      <c r="BF651" s="2048"/>
      <c r="BG651" s="2048"/>
      <c r="BH651" s="2048"/>
      <c r="BI651" s="2048"/>
      <c r="BJ651" s="2048"/>
      <c r="BK651" s="2048"/>
      <c r="BL651" s="2048"/>
      <c r="BM651" s="2048"/>
      <c r="BN651" s="2048"/>
      <c r="BO651" s="2048"/>
      <c r="BP651" s="2048"/>
      <c r="BQ651" s="2048"/>
      <c r="BR651" s="2048"/>
      <c r="BS651" s="2048"/>
      <c r="BT651" s="2048"/>
      <c r="BU651" s="2029"/>
      <c r="BV651" s="2029"/>
      <c r="BW651" s="2029"/>
      <c r="BX651" s="2029"/>
      <c r="BY651" s="2048"/>
      <c r="BZ651" s="2048"/>
      <c r="CA651" s="2048"/>
      <c r="CB651" s="2048"/>
      <c r="CC651" s="2048"/>
      <c r="CD651" s="2048"/>
      <c r="CE651" s="2048"/>
      <c r="CF651" s="2048"/>
      <c r="CG651" s="2048"/>
      <c r="CH651" s="2048"/>
      <c r="CI651" s="2048"/>
      <c r="CJ651" s="2048"/>
      <c r="CK651" s="2048"/>
      <c r="CL651" s="2048"/>
      <c r="CM651" s="2048"/>
      <c r="CN651" s="2048"/>
      <c r="CO651" s="2048"/>
      <c r="CP651" s="2048"/>
      <c r="CQ651" s="2048"/>
      <c r="CR651" s="2048"/>
      <c r="CS651" s="2048"/>
      <c r="CT651" s="2048"/>
      <c r="CU651" s="2048"/>
      <c r="CV651" s="2048"/>
      <c r="CW651" s="2048"/>
      <c r="CX651" s="2048"/>
      <c r="CY651" s="2048"/>
      <c r="CZ651" s="2048"/>
      <c r="DA651" s="2048"/>
      <c r="DB651" s="2048"/>
      <c r="DC651" s="2048"/>
      <c r="DD651" s="2048"/>
      <c r="DE651" s="2048"/>
      <c r="DF651" s="2048"/>
      <c r="DG651" s="2048"/>
      <c r="DH651" s="2048"/>
      <c r="DI651" s="2048"/>
    </row>
    <row r="652" spans="1:113" s="351" customFormat="1" ht="14.25" customHeight="1">
      <c r="A652"/>
      <c r="B652" s="2029"/>
      <c r="C652" s="2787" t="s">
        <v>4262</v>
      </c>
      <c r="D652" s="2732"/>
      <c r="E652" s="2732"/>
      <c r="F652" s="2733"/>
      <c r="G652" s="2732"/>
      <c r="H652" s="2693"/>
      <c r="I652" s="2735">
        <v>0.31180961457731676</v>
      </c>
      <c r="J652" s="2735">
        <v>0.3166604582276254</v>
      </c>
      <c r="K652" s="2735">
        <v>0.3244888175077883</v>
      </c>
      <c r="L652" s="2735">
        <v>0.33045129331949541</v>
      </c>
      <c r="M652" s="2735">
        <v>1.8641678742178647E-2</v>
      </c>
      <c r="N652" s="2826"/>
      <c r="O652" s="2735">
        <v>0.16202241060383013</v>
      </c>
      <c r="P652" s="2735">
        <v>0.17058407947116749</v>
      </c>
      <c r="Q652" s="2735">
        <v>0.18241610815206818</v>
      </c>
      <c r="R652" s="2735">
        <v>0.1919945588938132</v>
      </c>
      <c r="S652" s="2735">
        <v>2.9972148289983069E-2</v>
      </c>
      <c r="T652" s="2701"/>
      <c r="U652" s="2737"/>
      <c r="V652" s="2738" t="s">
        <v>4263</v>
      </c>
      <c r="W652" s="2862"/>
      <c r="X652" s="2863"/>
      <c r="Y652" s="2862"/>
      <c r="Z652" s="2697"/>
      <c r="AA652" s="2048"/>
      <c r="AB652" s="2048"/>
      <c r="AC652" s="2048"/>
      <c r="AD652" s="2048"/>
      <c r="AE652" s="2048"/>
      <c r="AF652" s="2048"/>
      <c r="AG652" s="2048"/>
      <c r="AH652" s="2048"/>
      <c r="AI652" s="2048"/>
      <c r="AJ652" s="2048"/>
      <c r="AK652" s="2048"/>
      <c r="AL652" s="2048"/>
      <c r="AM652" s="2048"/>
      <c r="AN652" s="2048"/>
      <c r="AO652" s="2048"/>
      <c r="AP652" s="2048"/>
      <c r="AQ652" s="2048"/>
      <c r="AR652" s="2048"/>
      <c r="AS652" s="2048"/>
      <c r="AT652" s="2048"/>
      <c r="AU652" s="2048"/>
      <c r="AV652" s="2048"/>
      <c r="AW652" s="2048"/>
      <c r="AX652" s="2048"/>
      <c r="AY652" s="2048"/>
      <c r="AZ652" s="2048"/>
      <c r="BA652" s="2048"/>
      <c r="BB652" s="2048"/>
      <c r="BC652" s="2048"/>
      <c r="BD652" s="2048"/>
      <c r="BE652" s="2048"/>
      <c r="BF652" s="2048"/>
      <c r="BG652" s="2048"/>
      <c r="BH652" s="2048"/>
      <c r="BI652" s="2048"/>
      <c r="BJ652" s="2048"/>
      <c r="BK652" s="2048"/>
      <c r="BL652" s="2048"/>
      <c r="BM652" s="2048"/>
      <c r="BN652" s="2048"/>
      <c r="BO652" s="2048"/>
      <c r="BP652" s="2048"/>
      <c r="BQ652" s="2048"/>
      <c r="BR652" s="2048"/>
      <c r="BS652" s="2048"/>
      <c r="BT652" s="2048"/>
      <c r="BU652" s="2029"/>
      <c r="BV652" s="2029"/>
      <c r="BW652" s="2029"/>
      <c r="BX652" s="2029"/>
      <c r="BY652" s="2048"/>
      <c r="BZ652" s="2048"/>
      <c r="CA652" s="2048"/>
      <c r="CB652" s="2048"/>
      <c r="CC652" s="2048"/>
      <c r="CD652" s="2048"/>
      <c r="CE652" s="2048"/>
      <c r="CF652" s="2048"/>
      <c r="CG652" s="2048"/>
      <c r="CH652" s="2048"/>
      <c r="CI652" s="2048"/>
      <c r="CJ652" s="2048"/>
      <c r="CK652" s="2048"/>
      <c r="CL652" s="2048"/>
      <c r="CM652" s="2048"/>
      <c r="CN652" s="2048"/>
      <c r="CO652" s="2048"/>
      <c r="CP652" s="2048"/>
      <c r="CQ652" s="2048"/>
      <c r="CR652" s="2048"/>
      <c r="CS652" s="2048"/>
      <c r="CT652" s="2048"/>
      <c r="CU652" s="2048"/>
      <c r="CV652" s="2048"/>
      <c r="CW652" s="2048"/>
      <c r="CX652" s="2048"/>
      <c r="CY652" s="2048"/>
      <c r="CZ652" s="2048"/>
      <c r="DA652" s="2048"/>
      <c r="DB652" s="2048"/>
      <c r="DC652" s="2048"/>
      <c r="DD652" s="2048"/>
      <c r="DE652" s="2048"/>
      <c r="DF652" s="2048"/>
      <c r="DG652" s="2048"/>
      <c r="DH652" s="2048"/>
      <c r="DI652" s="2048"/>
    </row>
    <row r="653" spans="1:113" s="351" customFormat="1" ht="14.25" customHeight="1">
      <c r="A653"/>
      <c r="B653" s="2029"/>
      <c r="C653" s="362"/>
      <c r="D653" s="2712"/>
      <c r="E653" s="2712"/>
      <c r="F653" s="2713"/>
      <c r="G653" s="2712"/>
      <c r="H653" s="2701"/>
      <c r="I653" s="2739"/>
      <c r="J653" s="2739"/>
      <c r="K653" s="2739"/>
      <c r="L653" s="2739"/>
      <c r="M653" s="2864"/>
      <c r="N653" s="2865"/>
      <c r="O653" s="2739"/>
      <c r="P653" s="2739"/>
      <c r="Q653" s="2739"/>
      <c r="R653" s="2739"/>
      <c r="S653" s="2739"/>
      <c r="T653" s="2701"/>
      <c r="U653" s="2716"/>
      <c r="V653" s="2728"/>
      <c r="W653" s="2862"/>
      <c r="X653" s="2863"/>
      <c r="Y653" s="2862"/>
      <c r="Z653" s="2697"/>
      <c r="AA653" s="2048"/>
      <c r="AB653" s="2048"/>
      <c r="AC653" s="2048"/>
      <c r="AD653" s="2048"/>
      <c r="AE653" s="2048"/>
      <c r="AF653" s="2048"/>
      <c r="AG653" s="2048"/>
      <c r="AH653" s="2048"/>
      <c r="AI653" s="2048"/>
      <c r="AJ653" s="2048"/>
      <c r="AK653" s="2048"/>
      <c r="AL653" s="2048"/>
      <c r="AM653" s="2048"/>
      <c r="AN653" s="2048"/>
      <c r="AO653" s="2048"/>
      <c r="AP653" s="2048"/>
      <c r="AQ653" s="2048"/>
      <c r="AR653" s="2048"/>
      <c r="AS653" s="2048"/>
      <c r="AT653" s="2048"/>
      <c r="AU653" s="2048"/>
      <c r="AV653" s="2048"/>
      <c r="AW653" s="2048"/>
      <c r="AX653" s="2048"/>
      <c r="AY653" s="2048"/>
      <c r="AZ653" s="2048"/>
      <c r="BA653" s="2048"/>
      <c r="BB653" s="2048"/>
      <c r="BC653" s="2048"/>
      <c r="BD653" s="2048"/>
      <c r="BE653" s="2048"/>
      <c r="BF653" s="2048"/>
      <c r="BG653" s="2048"/>
      <c r="BH653" s="2048"/>
      <c r="BI653" s="2048"/>
      <c r="BJ653" s="2048"/>
      <c r="BK653" s="2048"/>
      <c r="BL653" s="2048"/>
      <c r="BM653" s="2048"/>
      <c r="BN653" s="2048"/>
      <c r="BO653" s="2048"/>
      <c r="BP653" s="2048"/>
      <c r="BQ653" s="2048"/>
      <c r="BR653" s="2048"/>
      <c r="BS653" s="2048"/>
      <c r="BT653" s="2048"/>
      <c r="BU653" s="2029"/>
      <c r="BV653" s="2029"/>
      <c r="BW653" s="2029"/>
      <c r="BX653" s="2029"/>
      <c r="BY653" s="2048"/>
      <c r="BZ653" s="2048"/>
      <c r="CA653" s="2048"/>
      <c r="CB653" s="2048"/>
      <c r="CC653" s="2048"/>
      <c r="CD653" s="2048"/>
      <c r="CE653" s="2048"/>
      <c r="CF653" s="2048"/>
      <c r="CG653" s="2048"/>
      <c r="CH653" s="2048"/>
      <c r="CI653" s="2048"/>
      <c r="CJ653" s="2048"/>
      <c r="CK653" s="2048"/>
      <c r="CL653" s="2048"/>
      <c r="CM653" s="2048"/>
      <c r="CN653" s="2048"/>
      <c r="CO653" s="2048"/>
      <c r="CP653" s="2048"/>
      <c r="CQ653" s="2048"/>
      <c r="CR653" s="2048"/>
      <c r="CS653" s="2048"/>
      <c r="CT653" s="2048"/>
      <c r="CU653" s="2048"/>
      <c r="CV653" s="2048"/>
      <c r="CW653" s="2048"/>
      <c r="CX653" s="2048"/>
      <c r="CY653" s="2048"/>
      <c r="CZ653" s="2048"/>
      <c r="DA653" s="2048"/>
      <c r="DB653" s="2048"/>
      <c r="DC653" s="2048"/>
      <c r="DD653" s="2048"/>
      <c r="DE653" s="2048"/>
      <c r="DF653" s="2048"/>
      <c r="DG653" s="2048"/>
      <c r="DH653" s="2048"/>
      <c r="DI653" s="2048"/>
    </row>
    <row r="654" spans="1:113" s="351" customFormat="1" ht="14.25" customHeight="1">
      <c r="A654" s="2674"/>
      <c r="B654" s="2674"/>
      <c r="C654" s="2675"/>
      <c r="D654" s="2790"/>
      <c r="E654" s="2675"/>
      <c r="F654" s="2675"/>
      <c r="G654" s="2675"/>
      <c r="H654" s="2684"/>
      <c r="I654" s="7606" t="s">
        <v>4297</v>
      </c>
      <c r="J654" s="7606"/>
      <c r="K654" s="7606"/>
      <c r="L654" s="7606"/>
      <c r="M654" s="2679" t="s">
        <v>4296</v>
      </c>
      <c r="N654" s="2866"/>
      <c r="O654" s="7606" t="s">
        <v>3898</v>
      </c>
      <c r="P654" s="7606"/>
      <c r="Q654" s="7606"/>
      <c r="R654" s="7606"/>
      <c r="S654" s="2679" t="s">
        <v>4298</v>
      </c>
      <c r="T654" s="2866"/>
      <c r="U654" s="2673"/>
      <c r="V654" s="2673"/>
      <c r="W654" s="2673"/>
      <c r="X654" s="2863"/>
      <c r="Y654" s="2862"/>
      <c r="Z654" s="2697"/>
      <c r="AA654" s="2048"/>
      <c r="AB654" s="2048"/>
      <c r="AC654" s="2048"/>
      <c r="AD654" s="2048"/>
      <c r="AE654" s="2048"/>
      <c r="AF654" s="2048"/>
      <c r="AG654" s="2048"/>
      <c r="AH654" s="2048"/>
      <c r="AI654" s="2048"/>
      <c r="AJ654" s="2048"/>
      <c r="AK654" s="2048"/>
      <c r="AL654" s="2048"/>
      <c r="AM654" s="2048"/>
      <c r="AN654" s="2048"/>
      <c r="AO654" s="2048"/>
      <c r="AP654" s="2048"/>
      <c r="AQ654" s="2048"/>
      <c r="AR654" s="2048"/>
      <c r="AS654" s="2048"/>
      <c r="AT654" s="2048"/>
      <c r="AU654" s="2048"/>
      <c r="AV654" s="2048"/>
      <c r="AW654" s="2048"/>
      <c r="AX654" s="2048"/>
      <c r="AY654" s="2048"/>
      <c r="AZ654" s="2048"/>
      <c r="BA654" s="2048"/>
      <c r="BB654" s="2048"/>
      <c r="BC654" s="2048"/>
      <c r="BD654" s="2048"/>
      <c r="BE654" s="2048"/>
      <c r="BF654" s="2048"/>
      <c r="BG654" s="2048"/>
      <c r="BH654" s="2048"/>
      <c r="BI654" s="2048"/>
      <c r="BJ654" s="2048"/>
      <c r="BK654" s="2048"/>
      <c r="BL654" s="2048"/>
      <c r="BM654" s="2048"/>
      <c r="BN654" s="2048"/>
      <c r="BO654" s="2048"/>
      <c r="BP654" s="2048"/>
      <c r="BQ654" s="2048"/>
      <c r="BR654" s="2048"/>
      <c r="BS654" s="2048"/>
      <c r="BT654" s="2048"/>
      <c r="BU654" s="2029"/>
      <c r="BV654" s="2029"/>
      <c r="BW654" s="2029"/>
      <c r="BX654" s="2029"/>
      <c r="BY654" s="2048"/>
      <c r="BZ654" s="2048"/>
      <c r="CA654" s="2048"/>
      <c r="CB654" s="2048"/>
      <c r="CC654" s="2048"/>
      <c r="CD654" s="2048"/>
      <c r="CE654" s="2048"/>
      <c r="CF654" s="2048"/>
      <c r="CG654" s="2048"/>
      <c r="CH654" s="2048"/>
      <c r="CI654" s="2048"/>
      <c r="CJ654" s="2048"/>
      <c r="CK654" s="2048"/>
      <c r="CL654" s="2048"/>
      <c r="CM654" s="2048"/>
      <c r="CN654" s="2048"/>
      <c r="CO654" s="2048"/>
      <c r="CP654" s="2048"/>
      <c r="CQ654" s="2048"/>
      <c r="CR654" s="2048"/>
      <c r="CS654" s="2048"/>
      <c r="CT654" s="2048"/>
      <c r="CU654" s="2048"/>
      <c r="CV654" s="2048"/>
      <c r="CW654" s="2048"/>
      <c r="CX654" s="2048"/>
      <c r="CY654" s="2048"/>
      <c r="CZ654" s="2048"/>
      <c r="DA654" s="2048"/>
      <c r="DB654" s="2048"/>
      <c r="DC654" s="2048"/>
      <c r="DD654" s="2048"/>
      <c r="DE654" s="2048"/>
      <c r="DF654" s="2048"/>
      <c r="DG654" s="2048"/>
      <c r="DH654" s="2048"/>
      <c r="DI654" s="2048"/>
    </row>
    <row r="655" spans="1:113" s="351" customFormat="1" ht="14.25" customHeight="1">
      <c r="A655" s="2674"/>
      <c r="B655" s="2674"/>
      <c r="C655" s="2675"/>
      <c r="D655" s="2679" t="s">
        <v>479</v>
      </c>
      <c r="E655" s="2679" t="s">
        <v>262</v>
      </c>
      <c r="F655" s="2679" t="s">
        <v>2345</v>
      </c>
      <c r="G655" s="2679" t="s">
        <v>4070</v>
      </c>
      <c r="H655" s="2684"/>
      <c r="I655" s="2679">
        <v>2015</v>
      </c>
      <c r="J655" s="2679" t="s">
        <v>298</v>
      </c>
      <c r="K655" s="2679" t="s">
        <v>299</v>
      </c>
      <c r="L655" s="2679" t="s">
        <v>300</v>
      </c>
      <c r="M655" s="2680" t="s">
        <v>4069</v>
      </c>
      <c r="N655" s="2673"/>
      <c r="O655" s="2679">
        <v>2015</v>
      </c>
      <c r="P655" s="2679" t="s">
        <v>298</v>
      </c>
      <c r="Q655" s="2679" t="s">
        <v>299</v>
      </c>
      <c r="R655" s="2679" t="s">
        <v>300</v>
      </c>
      <c r="S655" s="2680" t="s">
        <v>4069</v>
      </c>
      <c r="T655" s="2866"/>
      <c r="U655" s="2684" t="s">
        <v>479</v>
      </c>
      <c r="V655" s="2685"/>
      <c r="W655" s="2685"/>
      <c r="X655" s="2863"/>
      <c r="Y655" s="2862"/>
      <c r="Z655" s="2697"/>
      <c r="AA655" s="2048"/>
      <c r="AB655" s="2048"/>
      <c r="AC655" s="2048"/>
      <c r="AD655" s="2048"/>
      <c r="AE655" s="2048"/>
      <c r="AF655" s="2048"/>
      <c r="AG655" s="2048"/>
      <c r="AH655" s="2048"/>
      <c r="AI655" s="2048"/>
      <c r="AJ655" s="2048"/>
      <c r="AK655" s="2048"/>
      <c r="AL655" s="2048"/>
      <c r="AM655" s="2048"/>
      <c r="AN655" s="2048"/>
      <c r="AO655" s="2048"/>
      <c r="AP655" s="2048"/>
      <c r="AQ655" s="2048"/>
      <c r="AR655" s="2048"/>
      <c r="AS655" s="2048"/>
      <c r="AT655" s="2048"/>
      <c r="AU655" s="2048"/>
      <c r="AV655" s="2048"/>
      <c r="AW655" s="2048"/>
      <c r="AX655" s="2048"/>
      <c r="AY655" s="2048"/>
      <c r="AZ655" s="2048"/>
      <c r="BA655" s="2048"/>
      <c r="BB655" s="2048"/>
      <c r="BC655" s="2048"/>
      <c r="BD655" s="2048"/>
      <c r="BE655" s="2048"/>
      <c r="BF655" s="2048"/>
      <c r="BG655" s="2048"/>
      <c r="BH655" s="2048"/>
      <c r="BI655" s="2048"/>
      <c r="BJ655" s="2048"/>
      <c r="BK655" s="2048"/>
      <c r="BL655" s="2048"/>
      <c r="BM655" s="2048"/>
      <c r="BN655" s="2048"/>
      <c r="BO655" s="2048"/>
      <c r="BP655" s="2048"/>
      <c r="BQ655" s="2048"/>
      <c r="BR655" s="2048"/>
      <c r="BS655" s="2048"/>
      <c r="BT655" s="2048"/>
      <c r="BU655" s="2029"/>
      <c r="BV655" s="2029"/>
      <c r="BW655" s="2029"/>
      <c r="BX655" s="2029"/>
      <c r="BY655" s="2048"/>
      <c r="BZ655" s="2048"/>
      <c r="CA655" s="2048"/>
      <c r="CB655" s="2048"/>
      <c r="CC655" s="2048"/>
      <c r="CD655" s="2048"/>
      <c r="CE655" s="2048"/>
      <c r="CF655" s="2048"/>
      <c r="CG655" s="2048"/>
      <c r="CH655" s="2048"/>
      <c r="CI655" s="2048"/>
      <c r="CJ655" s="2048"/>
      <c r="CK655" s="2048"/>
      <c r="CL655" s="2048"/>
      <c r="CM655" s="2048"/>
      <c r="CN655" s="2048"/>
      <c r="CO655" s="2048"/>
      <c r="CP655" s="2048"/>
      <c r="CQ655" s="2048"/>
      <c r="CR655" s="2048"/>
      <c r="CS655" s="2048"/>
      <c r="CT655" s="2048"/>
      <c r="CU655" s="2048"/>
      <c r="CV655" s="2048"/>
      <c r="CW655" s="2048"/>
      <c r="CX655" s="2048"/>
      <c r="CY655" s="2048"/>
      <c r="CZ655" s="2048"/>
      <c r="DA655" s="2048"/>
      <c r="DB655" s="2048"/>
      <c r="DC655" s="2048"/>
      <c r="DD655" s="2048"/>
      <c r="DE655" s="2048"/>
      <c r="DF655" s="2048"/>
      <c r="DG655" s="2048"/>
      <c r="DH655" s="2048"/>
      <c r="DI655" s="2048"/>
    </row>
    <row r="656" spans="1:113" s="351" customFormat="1" ht="14.25" customHeight="1">
      <c r="A656"/>
      <c r="B656" s="2029"/>
      <c r="C656" s="2048"/>
      <c r="D656" s="2697"/>
      <c r="E656" s="2048"/>
      <c r="F656" s="2048"/>
      <c r="G656" s="2048"/>
      <c r="H656" s="2815"/>
      <c r="I656" s="2697"/>
      <c r="J656" s="2697"/>
      <c r="K656" s="2697"/>
      <c r="L656" s="2697"/>
      <c r="M656" s="2697"/>
      <c r="N656" s="2747"/>
      <c r="O656" s="2697"/>
      <c r="P656" s="2697"/>
      <c r="Q656" s="2697"/>
      <c r="R656" s="2697"/>
      <c r="S656" s="2697"/>
      <c r="T656" s="2747"/>
      <c r="U656" s="2692"/>
      <c r="V656" s="2696"/>
      <c r="W656" s="2862"/>
      <c r="X656" s="2863"/>
      <c r="Y656" s="2862"/>
      <c r="Z656" s="2697"/>
      <c r="AA656" s="2048"/>
      <c r="AB656" s="2048"/>
      <c r="AC656" s="2048"/>
      <c r="AD656" s="2048"/>
      <c r="AE656" s="2048"/>
      <c r="AF656" s="2048"/>
      <c r="AG656" s="2048"/>
      <c r="AH656" s="2048"/>
      <c r="AI656" s="2048"/>
      <c r="AJ656" s="2048"/>
      <c r="AK656" s="2048"/>
      <c r="AL656" s="2048"/>
      <c r="AM656" s="2048"/>
      <c r="AN656" s="2048"/>
      <c r="AO656" s="2048"/>
      <c r="AP656" s="2048"/>
      <c r="AQ656" s="2048"/>
      <c r="AR656" s="2048"/>
      <c r="AS656" s="2048"/>
      <c r="AT656" s="2048"/>
      <c r="AU656" s="2048"/>
      <c r="AV656" s="2048"/>
      <c r="AW656" s="2048"/>
      <c r="AX656" s="2048"/>
      <c r="AY656" s="2048"/>
      <c r="AZ656" s="2048"/>
      <c r="BA656" s="2048"/>
      <c r="BB656" s="2048"/>
      <c r="BC656" s="2048"/>
      <c r="BD656" s="2048"/>
      <c r="BE656" s="2048"/>
      <c r="BF656" s="2048"/>
      <c r="BG656" s="2048"/>
      <c r="BH656" s="2048"/>
      <c r="BI656" s="2048"/>
      <c r="BJ656" s="2048"/>
      <c r="BK656" s="2048"/>
      <c r="BL656" s="2048"/>
      <c r="BM656" s="2048"/>
      <c r="BN656" s="2048"/>
      <c r="BO656" s="2048"/>
      <c r="BP656" s="2048"/>
      <c r="BQ656" s="2048"/>
      <c r="BR656" s="2048"/>
      <c r="BS656" s="2048"/>
      <c r="BT656" s="2048"/>
      <c r="BU656" s="2029"/>
      <c r="BV656" s="2029"/>
      <c r="BW656" s="2029"/>
      <c r="BX656" s="2029"/>
      <c r="BY656" s="2048"/>
      <c r="BZ656" s="2048"/>
      <c r="CA656" s="2048"/>
      <c r="CB656" s="2048"/>
      <c r="CC656" s="2048"/>
      <c r="CD656" s="2048"/>
      <c r="CE656" s="2048"/>
      <c r="CF656" s="2048"/>
      <c r="CG656" s="2048"/>
      <c r="CH656" s="2048"/>
      <c r="CI656" s="2048"/>
      <c r="CJ656" s="2048"/>
      <c r="CK656" s="2048"/>
      <c r="CL656" s="2048"/>
      <c r="CM656" s="2048"/>
      <c r="CN656" s="2048"/>
      <c r="CO656" s="2048"/>
      <c r="CP656" s="2048"/>
      <c r="CQ656" s="2048"/>
      <c r="CR656" s="2048"/>
      <c r="CS656" s="2048"/>
      <c r="CT656" s="2048"/>
      <c r="CU656" s="2048"/>
      <c r="CV656" s="2048"/>
      <c r="CW656" s="2048"/>
      <c r="CX656" s="2048"/>
      <c r="CY656" s="2048"/>
      <c r="CZ656" s="2048"/>
      <c r="DA656" s="2048"/>
      <c r="DB656" s="2048"/>
      <c r="DC656" s="2048"/>
      <c r="DD656" s="2048"/>
      <c r="DE656" s="2048"/>
      <c r="DF656" s="2048"/>
      <c r="DG656" s="2048"/>
      <c r="DH656" s="2048"/>
      <c r="DI656" s="2048"/>
    </row>
    <row r="657" spans="1:113" s="351" customFormat="1" ht="14.25" customHeight="1">
      <c r="A657" s="2699" t="s">
        <v>4071</v>
      </c>
      <c r="B657" s="2029"/>
      <c r="C657" s="2702" t="s">
        <v>4073</v>
      </c>
      <c r="D657" s="2703" t="s">
        <v>4074</v>
      </c>
      <c r="E657" s="2703" t="s">
        <v>4075</v>
      </c>
      <c r="F657" s="2704">
        <v>9.1184096802074288E-2</v>
      </c>
      <c r="G657" s="2703" t="s">
        <v>4076</v>
      </c>
      <c r="H657" s="2701"/>
      <c r="I657" s="2704">
        <v>0.13431281820448451</v>
      </c>
      <c r="J657" s="2704">
        <v>0.14534954274205614</v>
      </c>
      <c r="K657" s="2704">
        <v>0.15547997155085277</v>
      </c>
      <c r="L657" s="2704">
        <v>0.16048282016677248</v>
      </c>
      <c r="M657" s="2704">
        <v>2.617000196228797E-2</v>
      </c>
      <c r="N657" s="2701"/>
      <c r="O657" s="2705">
        <v>0.71001709456018336</v>
      </c>
      <c r="P657" s="2705">
        <v>0.50880269984079241</v>
      </c>
      <c r="Q657" s="2705">
        <v>0.3459747356999936</v>
      </c>
      <c r="R657" s="2705">
        <v>0.21301445111221867</v>
      </c>
      <c r="S657" s="2705">
        <v>-0.49700264344796469</v>
      </c>
      <c r="T657" s="2701"/>
      <c r="U657" s="2706" t="s">
        <v>4074</v>
      </c>
      <c r="V657" s="2729" t="s">
        <v>4073</v>
      </c>
      <c r="W657" s="2862"/>
      <c r="X657" s="2863"/>
      <c r="Y657" s="2862"/>
      <c r="Z657" s="2697"/>
      <c r="AA657" s="2048"/>
      <c r="AB657" s="2048"/>
      <c r="AC657" s="2048"/>
      <c r="AD657" s="2048"/>
      <c r="AE657" s="2048"/>
      <c r="AF657" s="2048"/>
      <c r="AG657" s="2048"/>
      <c r="AH657" s="2048"/>
      <c r="AI657" s="2048"/>
      <c r="AJ657" s="2048"/>
      <c r="AK657" s="2048"/>
      <c r="AL657" s="2048"/>
      <c r="AM657" s="2048"/>
      <c r="AN657" s="2048"/>
      <c r="AO657" s="2048"/>
      <c r="AP657" s="2048"/>
      <c r="AQ657" s="2048"/>
      <c r="AR657" s="2048"/>
      <c r="AS657" s="2048"/>
      <c r="AT657" s="2048"/>
      <c r="AU657" s="2048"/>
      <c r="AV657" s="2048"/>
      <c r="AW657" s="2048"/>
      <c r="AX657" s="2048"/>
      <c r="AY657" s="2048"/>
      <c r="AZ657" s="2048"/>
      <c r="BA657" s="2048"/>
      <c r="BB657" s="2048"/>
      <c r="BC657" s="2048"/>
      <c r="BD657" s="2048"/>
      <c r="BE657" s="2048"/>
      <c r="BF657" s="2048"/>
      <c r="BG657" s="2048"/>
      <c r="BH657" s="2048"/>
      <c r="BI657" s="2048"/>
      <c r="BJ657" s="2048"/>
      <c r="BK657" s="2048"/>
      <c r="BL657" s="2048"/>
      <c r="BM657" s="2048"/>
      <c r="BN657" s="2048"/>
      <c r="BO657" s="2048"/>
      <c r="BP657" s="2048"/>
      <c r="BQ657" s="2048"/>
      <c r="BR657" s="2048"/>
      <c r="BS657" s="2048"/>
      <c r="BT657" s="2048"/>
      <c r="BU657" s="2029"/>
      <c r="BV657" s="2029"/>
      <c r="BW657" s="2029"/>
      <c r="BX657" s="2029"/>
      <c r="BY657" s="2048"/>
      <c r="BZ657" s="2048"/>
      <c r="CA657" s="2048"/>
      <c r="CB657" s="2048"/>
      <c r="CC657" s="2048"/>
      <c r="CD657" s="2048"/>
      <c r="CE657" s="2048"/>
      <c r="CF657" s="2048"/>
      <c r="CG657" s="2048"/>
      <c r="CH657" s="2048"/>
      <c r="CI657" s="2048"/>
      <c r="CJ657" s="2048"/>
      <c r="CK657" s="2048"/>
      <c r="CL657" s="2048"/>
      <c r="CM657" s="2048"/>
      <c r="CN657" s="2048"/>
      <c r="CO657" s="2048"/>
      <c r="CP657" s="2048"/>
      <c r="CQ657" s="2048"/>
      <c r="CR657" s="2048"/>
      <c r="CS657" s="2048"/>
      <c r="CT657" s="2048"/>
      <c r="CU657" s="2048"/>
      <c r="CV657" s="2048"/>
      <c r="CW657" s="2048"/>
      <c r="CX657" s="2048"/>
      <c r="CY657" s="2048"/>
      <c r="CZ657" s="2048"/>
      <c r="DA657" s="2048"/>
      <c r="DB657" s="2048"/>
      <c r="DC657" s="2048"/>
      <c r="DD657" s="2048"/>
      <c r="DE657" s="2048"/>
      <c r="DF657" s="2048"/>
      <c r="DG657" s="2048"/>
      <c r="DH657" s="2048"/>
      <c r="DI657" s="2048"/>
    </row>
    <row r="658" spans="1:113" ht="14.25" customHeight="1">
      <c r="A658" s="351"/>
      <c r="C658" s="2711" t="s">
        <v>4078</v>
      </c>
      <c r="D658" s="2712" t="s">
        <v>4079</v>
      </c>
      <c r="E658" s="2712" t="s">
        <v>4080</v>
      </c>
      <c r="F658" s="2713">
        <v>-2.2482893450635477E-2</v>
      </c>
      <c r="G658" s="2712" t="s">
        <v>2703</v>
      </c>
      <c r="H658" s="2701"/>
      <c r="I658" s="2713">
        <v>5.1335762375755246E-2</v>
      </c>
      <c r="J658" s="2713">
        <v>7.8786600487718197E-2</v>
      </c>
      <c r="K658" s="2713">
        <v>9.3472731499891173E-2</v>
      </c>
      <c r="L658" s="2713">
        <v>9.9501830362736784E-2</v>
      </c>
      <c r="M658" s="2713">
        <v>4.8166067986981538E-2</v>
      </c>
      <c r="N658" s="2701"/>
      <c r="O658" s="2715">
        <v>2.3752199002711061</v>
      </c>
      <c r="P658" s="2715">
        <v>2.5612229564756266</v>
      </c>
      <c r="Q658" s="2715">
        <v>2.3458368638808813</v>
      </c>
      <c r="R658" s="2715">
        <v>2.1808047740856145</v>
      </c>
      <c r="S658" s="2715">
        <v>-0.19441512618549162</v>
      </c>
      <c r="T658" s="2701"/>
      <c r="U658" s="2716" t="s">
        <v>4079</v>
      </c>
      <c r="V658" s="2728" t="s">
        <v>4078</v>
      </c>
      <c r="W658" s="2862"/>
      <c r="X658" s="2863"/>
      <c r="Y658" s="2862"/>
      <c r="Z658" s="2697"/>
      <c r="AA658" s="2048"/>
      <c r="AB658" s="2048"/>
      <c r="AC658" s="2048"/>
      <c r="AD658" s="2048"/>
      <c r="AE658" s="2048"/>
      <c r="AF658" s="2048"/>
      <c r="AG658" s="2048"/>
      <c r="AH658" s="2048"/>
      <c r="AI658" s="2048"/>
      <c r="AJ658" s="2048"/>
      <c r="AK658" s="2048"/>
      <c r="AL658" s="2048"/>
      <c r="AM658" s="2048"/>
      <c r="AN658" s="2048"/>
      <c r="AO658" s="2048"/>
      <c r="AP658" s="2048"/>
      <c r="AQ658" s="2048"/>
      <c r="AR658" s="2048"/>
      <c r="AS658" s="2048"/>
      <c r="AT658" s="2048"/>
      <c r="AU658" s="2048"/>
      <c r="AV658" s="2048"/>
      <c r="AW658" s="2048"/>
      <c r="AX658" s="2048"/>
      <c r="AY658" s="2048"/>
      <c r="AZ658" s="2048"/>
      <c r="BA658" s="2048"/>
      <c r="BB658" s="2048"/>
      <c r="BC658" s="2048"/>
      <c r="BD658" s="2048"/>
      <c r="BE658" s="2048"/>
      <c r="BF658" s="2048"/>
      <c r="BG658" s="2048"/>
      <c r="BH658" s="2048"/>
      <c r="BI658" s="2048"/>
      <c r="BJ658" s="2048"/>
      <c r="BK658" s="2048"/>
      <c r="BL658" s="2048"/>
      <c r="BM658" s="2048"/>
      <c r="BN658" s="2048"/>
      <c r="BO658" s="2048"/>
      <c r="BP658" s="2048"/>
      <c r="BQ658" s="2048"/>
      <c r="BR658" s="2048"/>
      <c r="BS658" s="2048"/>
      <c r="BT658" s="2048"/>
    </row>
    <row r="659" spans="1:113" s="351" customFormat="1" ht="14.25" customHeight="1">
      <c r="B659" s="2029"/>
      <c r="C659" s="2702" t="s">
        <v>1662</v>
      </c>
      <c r="D659" s="2703" t="s">
        <v>4081</v>
      </c>
      <c r="E659" s="2703" t="s">
        <v>4082</v>
      </c>
      <c r="F659" s="2704">
        <v>-5.1987767584097844E-2</v>
      </c>
      <c r="G659" s="2703" t="s">
        <v>2703</v>
      </c>
      <c r="H659" s="2701"/>
      <c r="I659" s="2704">
        <v>-6.2715447821437651E-3</v>
      </c>
      <c r="J659" s="2704">
        <v>2.1350206266780407E-2</v>
      </c>
      <c r="K659" s="2704">
        <v>6.5318969616094083E-2</v>
      </c>
      <c r="L659" s="2704">
        <v>7.5824455323039441E-2</v>
      </c>
      <c r="M659" s="2704">
        <v>8.2096000105183212E-2</v>
      </c>
      <c r="N659" s="2701"/>
      <c r="O659" s="2705">
        <v>2.6168819845621845</v>
      </c>
      <c r="P659" s="2705">
        <v>2.5744297576674229</v>
      </c>
      <c r="Q659" s="2705">
        <v>2.3291499445113808</v>
      </c>
      <c r="R659" s="2705">
        <v>2.1030592105232038</v>
      </c>
      <c r="S659" s="2705">
        <v>-0.51382277403898069</v>
      </c>
      <c r="T659" s="2701"/>
      <c r="U659" s="2706" t="s">
        <v>4081</v>
      </c>
      <c r="V659" s="2729" t="s">
        <v>1662</v>
      </c>
      <c r="W659" s="2862"/>
      <c r="X659" s="2863"/>
      <c r="Y659" s="2862"/>
      <c r="Z659" s="2697"/>
      <c r="AA659" s="2048"/>
      <c r="AB659" s="2756"/>
      <c r="AC659" s="2048"/>
      <c r="AD659" s="2048"/>
      <c r="AE659" s="2048"/>
      <c r="AF659" s="2048"/>
      <c r="AG659" s="2048"/>
      <c r="AH659" s="2048"/>
      <c r="AI659" s="2048"/>
      <c r="AJ659" s="2048"/>
      <c r="AK659" s="2048"/>
      <c r="AL659" s="2048"/>
      <c r="AM659" s="2048"/>
      <c r="AN659" s="2048"/>
      <c r="AO659" s="2048"/>
      <c r="AP659" s="2048"/>
      <c r="AQ659" s="2048"/>
      <c r="AR659" s="2048"/>
      <c r="AS659" s="2048"/>
      <c r="AT659" s="2048"/>
      <c r="AU659" s="2048"/>
      <c r="AV659" s="2048"/>
      <c r="AW659" s="2048"/>
      <c r="AX659" s="2048"/>
      <c r="AY659" s="2048"/>
      <c r="AZ659" s="2048"/>
      <c r="BA659" s="2048"/>
      <c r="BB659" s="2048"/>
      <c r="BC659" s="2048"/>
      <c r="BD659" s="2048"/>
      <c r="BE659" s="2048"/>
      <c r="BF659" s="2048"/>
      <c r="BG659" s="2048"/>
      <c r="BH659" s="2048"/>
      <c r="BI659" s="2048"/>
      <c r="BJ659" s="2048"/>
      <c r="BK659" s="2048"/>
      <c r="BL659" s="2048"/>
      <c r="BM659" s="2048"/>
      <c r="BN659" s="2048"/>
      <c r="BO659" s="2048"/>
      <c r="BP659" s="2048"/>
      <c r="BQ659" s="2048"/>
      <c r="BR659" s="2048"/>
      <c r="BS659" s="2048"/>
      <c r="BT659" s="2048"/>
      <c r="BU659" s="2029"/>
      <c r="BV659" s="2029"/>
      <c r="BW659" s="2029"/>
      <c r="BX659" s="2029"/>
      <c r="BY659" s="2048"/>
      <c r="BZ659" s="2048"/>
      <c r="CA659" s="2048"/>
      <c r="CB659" s="2048"/>
      <c r="CC659" s="2048"/>
      <c r="CD659" s="2048"/>
      <c r="CE659" s="2048"/>
      <c r="CF659" s="2048"/>
      <c r="CG659" s="2048"/>
      <c r="CH659" s="2048"/>
      <c r="CI659" s="2048"/>
      <c r="CJ659" s="2048"/>
      <c r="CK659" s="2048"/>
      <c r="CL659" s="2048"/>
      <c r="CM659" s="2048"/>
      <c r="CN659" s="2048"/>
      <c r="CO659" s="2048"/>
      <c r="CP659" s="2048"/>
      <c r="CQ659" s="2048"/>
      <c r="CR659" s="2048"/>
      <c r="CS659" s="2048"/>
      <c r="CT659" s="2048"/>
      <c r="CU659" s="2048"/>
      <c r="CV659" s="2048"/>
      <c r="CW659" s="2048"/>
      <c r="CX659" s="2048"/>
      <c r="CY659" s="2048"/>
      <c r="CZ659" s="2048"/>
      <c r="DA659" s="2048"/>
      <c r="DB659" s="2048"/>
      <c r="DC659" s="2048"/>
      <c r="DD659" s="2048"/>
      <c r="DE659" s="2048"/>
      <c r="DF659" s="2048"/>
      <c r="DG659" s="2048"/>
      <c r="DH659" s="2048"/>
      <c r="DI659" s="2048"/>
    </row>
    <row r="660" spans="1:113" s="351" customFormat="1" ht="14.25" customHeight="1">
      <c r="B660" s="2029"/>
      <c r="C660" s="2711" t="s">
        <v>4083</v>
      </c>
      <c r="D660" s="2712" t="s">
        <v>4084</v>
      </c>
      <c r="E660" s="2712" t="s">
        <v>4085</v>
      </c>
      <c r="F660" s="2713">
        <v>-3.2669062397905346E-4</v>
      </c>
      <c r="G660" s="2712" t="s">
        <v>2703</v>
      </c>
      <c r="H660" s="2701"/>
      <c r="I660" s="2713">
        <v>7.2709388848956572E-2</v>
      </c>
      <c r="J660" s="2713">
        <v>7.8742018283309054E-2</v>
      </c>
      <c r="K660" s="2713">
        <v>7.4300160289515318E-2</v>
      </c>
      <c r="L660" s="2713">
        <v>7.3423585648094328E-2</v>
      </c>
      <c r="M660" s="2713">
        <v>7.1419679913775624E-4</v>
      </c>
      <c r="N660" s="2701"/>
      <c r="O660" s="2715">
        <v>1.7908328942380498</v>
      </c>
      <c r="P660" s="2715">
        <v>1.7712187447707908</v>
      </c>
      <c r="Q660" s="2715">
        <v>1.6106249437639308</v>
      </c>
      <c r="R660" s="2715">
        <v>1.5567876274519767</v>
      </c>
      <c r="S660" s="2715">
        <v>-0.23404526678607307</v>
      </c>
      <c r="T660" s="2701"/>
      <c r="U660" s="2716" t="s">
        <v>4084</v>
      </c>
      <c r="V660" s="2728" t="s">
        <v>4083</v>
      </c>
      <c r="W660" s="2862"/>
      <c r="X660" s="2863"/>
      <c r="Y660" s="2862"/>
      <c r="Z660" s="2697"/>
      <c r="AA660" s="2048"/>
      <c r="AB660" s="2048"/>
      <c r="AC660" s="2048"/>
      <c r="AD660" s="2048"/>
      <c r="AE660" s="2048"/>
      <c r="AF660" s="2048"/>
      <c r="AG660" s="2048"/>
      <c r="AH660" s="2048"/>
      <c r="AI660" s="2048"/>
      <c r="AJ660" s="2048"/>
      <c r="AK660" s="2048"/>
      <c r="AL660" s="2048"/>
      <c r="AM660" s="2048"/>
      <c r="AN660" s="2048"/>
      <c r="AO660" s="2048"/>
      <c r="AP660" s="2048"/>
      <c r="AQ660" s="2048"/>
      <c r="AR660" s="2048"/>
      <c r="AS660" s="2048"/>
      <c r="AT660" s="2048"/>
      <c r="AU660" s="2048"/>
      <c r="AV660" s="2048"/>
      <c r="AW660" s="2048"/>
      <c r="AX660" s="2048"/>
      <c r="AY660" s="2048"/>
      <c r="AZ660" s="2048"/>
      <c r="BA660" s="2048"/>
      <c r="BB660" s="2048"/>
      <c r="BC660" s="2048"/>
      <c r="BD660" s="2048"/>
      <c r="BE660" s="2048"/>
      <c r="BF660" s="2048"/>
      <c r="BG660" s="2048"/>
      <c r="BH660" s="2048"/>
      <c r="BI660" s="2048"/>
      <c r="BJ660" s="2048"/>
      <c r="BK660" s="2048"/>
      <c r="BL660" s="2048"/>
      <c r="BM660" s="2048"/>
      <c r="BN660" s="2048"/>
      <c r="BO660" s="2048"/>
      <c r="BP660" s="2048"/>
      <c r="BQ660" s="2048"/>
      <c r="BR660" s="2048"/>
      <c r="BS660" s="2048"/>
      <c r="BT660" s="2048"/>
      <c r="BU660" s="2029"/>
      <c r="BV660" s="2029"/>
      <c r="BW660" s="2029"/>
      <c r="BX660" s="2029"/>
      <c r="BY660" s="2048"/>
      <c r="BZ660" s="2048"/>
      <c r="CA660" s="2048"/>
      <c r="CB660" s="2048"/>
      <c r="CC660" s="2048"/>
      <c r="CD660" s="2048"/>
      <c r="CE660" s="2048"/>
      <c r="CF660" s="2048"/>
      <c r="CG660" s="2048"/>
      <c r="CH660" s="2048"/>
      <c r="CI660" s="2048"/>
      <c r="CJ660" s="2048"/>
      <c r="CK660" s="2048"/>
      <c r="CL660" s="2048"/>
      <c r="CM660" s="2048"/>
      <c r="CN660" s="2048"/>
      <c r="CO660" s="2048"/>
      <c r="CP660" s="2048"/>
      <c r="CQ660" s="2048"/>
      <c r="CR660" s="2048"/>
      <c r="CS660" s="2048"/>
      <c r="CT660" s="2048"/>
      <c r="CU660" s="2048"/>
      <c r="CV660" s="2048"/>
      <c r="CW660" s="2048"/>
      <c r="CX660" s="2048"/>
      <c r="CY660" s="2048"/>
      <c r="CZ660" s="2048"/>
      <c r="DA660" s="2048"/>
      <c r="DB660" s="2048"/>
      <c r="DC660" s="2048"/>
      <c r="DD660" s="2048"/>
      <c r="DE660" s="2048"/>
      <c r="DF660" s="2048"/>
      <c r="DG660" s="2048"/>
      <c r="DH660" s="2048"/>
      <c r="DI660" s="2048"/>
    </row>
    <row r="661" spans="1:113" s="351" customFormat="1" ht="14.25" customHeight="1">
      <c r="B661" s="2029"/>
      <c r="C661" s="2702" t="s">
        <v>4086</v>
      </c>
      <c r="D661" s="2703" t="s">
        <v>4087</v>
      </c>
      <c r="E661" s="2703" t="s">
        <v>4088</v>
      </c>
      <c r="F661" s="2704">
        <v>0.21019108280254772</v>
      </c>
      <c r="G661" s="2703" t="s">
        <v>2703</v>
      </c>
      <c r="H661" s="2701"/>
      <c r="I661" s="2704">
        <v>8.0732400199657134E-2</v>
      </c>
      <c r="J661" s="2704">
        <v>9.6416750322371375E-2</v>
      </c>
      <c r="K661" s="2704">
        <v>0.10901763346090562</v>
      </c>
      <c r="L661" s="2704">
        <v>0.12040690930044266</v>
      </c>
      <c r="M661" s="2704">
        <v>3.9674509100785529E-2</v>
      </c>
      <c r="N661" s="2701"/>
      <c r="O661" s="2705">
        <v>0.55751265810289141</v>
      </c>
      <c r="P661" s="2705">
        <v>0.24132778883470604</v>
      </c>
      <c r="Q661" s="2705">
        <v>-6.7049157916150293E-2</v>
      </c>
      <c r="R661" s="2705">
        <v>-0.35918781747277545</v>
      </c>
      <c r="S661" s="2705">
        <v>-0.91670047557566692</v>
      </c>
      <c r="T661" s="2701"/>
      <c r="U661" s="2706" t="s">
        <v>4087</v>
      </c>
      <c r="V661" s="2729" t="s">
        <v>4086</v>
      </c>
      <c r="W661" s="2862"/>
      <c r="X661" s="2863"/>
      <c r="Y661" s="2862"/>
      <c r="Z661" s="2697"/>
      <c r="AA661" s="2048"/>
      <c r="AB661" s="2048"/>
      <c r="AC661" s="2048"/>
      <c r="AD661" s="2048"/>
      <c r="AE661" s="2048"/>
      <c r="AF661" s="2048"/>
      <c r="AG661" s="2048"/>
      <c r="AH661" s="2048"/>
      <c r="AI661" s="2048"/>
      <c r="AJ661" s="2048"/>
      <c r="AK661" s="2048"/>
      <c r="AL661" s="2048"/>
      <c r="AM661" s="2048"/>
      <c r="AN661" s="2048"/>
      <c r="AO661" s="2048"/>
      <c r="AP661" s="2048"/>
      <c r="AQ661" s="2048"/>
      <c r="AR661" s="2048"/>
      <c r="AS661" s="2048"/>
      <c r="AT661" s="2048"/>
      <c r="AU661" s="2048"/>
      <c r="AV661" s="2048"/>
      <c r="AW661" s="2048"/>
      <c r="AX661" s="2048"/>
      <c r="AY661" s="2048"/>
      <c r="AZ661" s="2048"/>
      <c r="BA661" s="2048"/>
      <c r="BB661" s="2048"/>
      <c r="BC661" s="2048"/>
      <c r="BD661" s="2048"/>
      <c r="BE661" s="2048"/>
      <c r="BF661" s="2048"/>
      <c r="BG661" s="2048"/>
      <c r="BH661" s="2048"/>
      <c r="BI661" s="2048"/>
      <c r="BJ661" s="2048"/>
      <c r="BK661" s="2048"/>
      <c r="BL661" s="2048"/>
      <c r="BM661" s="2048"/>
      <c r="BN661" s="2048"/>
      <c r="BO661" s="2048"/>
      <c r="BP661" s="2048"/>
      <c r="BQ661" s="2048"/>
      <c r="BR661" s="2048"/>
      <c r="BS661" s="2048"/>
      <c r="BT661" s="2048"/>
      <c r="BU661" s="2029"/>
      <c r="BV661" s="2029"/>
      <c r="BW661" s="2029"/>
      <c r="BX661" s="2029"/>
      <c r="BY661" s="2048"/>
      <c r="BZ661" s="2048"/>
      <c r="CA661" s="2048"/>
      <c r="CB661" s="2048"/>
      <c r="CC661" s="2048"/>
      <c r="CD661" s="2048"/>
      <c r="CE661" s="2048"/>
      <c r="CF661" s="2048"/>
      <c r="CG661" s="2048"/>
      <c r="CH661" s="2048"/>
      <c r="CI661" s="2048"/>
      <c r="CJ661" s="2048"/>
      <c r="CK661" s="2048"/>
      <c r="CL661" s="2048"/>
      <c r="CM661" s="2048"/>
      <c r="CN661" s="2048"/>
      <c r="CO661" s="2048"/>
      <c r="CP661" s="2048"/>
      <c r="CQ661" s="2048"/>
      <c r="CR661" s="2048"/>
      <c r="CS661" s="2048"/>
      <c r="CT661" s="2048"/>
      <c r="CU661" s="2048"/>
      <c r="CV661" s="2048"/>
      <c r="CW661" s="2048"/>
      <c r="CX661" s="2048"/>
      <c r="CY661" s="2048"/>
      <c r="CZ661" s="2048"/>
      <c r="DA661" s="2048"/>
      <c r="DB661" s="2048"/>
      <c r="DC661" s="2048"/>
      <c r="DD661" s="2048"/>
      <c r="DE661" s="2048"/>
      <c r="DF661" s="2048"/>
      <c r="DG661" s="2048"/>
      <c r="DH661" s="2048"/>
      <c r="DI661" s="2048"/>
    </row>
    <row r="662" spans="1:113" s="351" customFormat="1" ht="14.25" customHeight="1">
      <c r="B662" s="2029"/>
      <c r="C662" s="2711" t="s">
        <v>3928</v>
      </c>
      <c r="D662" s="2712" t="s">
        <v>4089</v>
      </c>
      <c r="E662" s="2712" t="s">
        <v>4090</v>
      </c>
      <c r="F662" s="2713">
        <v>-0.11019849418206706</v>
      </c>
      <c r="G662" s="2712" t="s">
        <v>4091</v>
      </c>
      <c r="H662" s="2701"/>
      <c r="I662" s="2713">
        <v>9.3337716869151446E-2</v>
      </c>
      <c r="J662" s="2713">
        <v>9.1896909661920656E-2</v>
      </c>
      <c r="K662" s="2713">
        <v>9.2319044111414589E-2</v>
      </c>
      <c r="L662" s="2713">
        <v>9.2655488842527972E-2</v>
      </c>
      <c r="M662" s="2713">
        <v>-6.8222802662347426E-4</v>
      </c>
      <c r="N662" s="2701"/>
      <c r="O662" s="2715">
        <v>1.2705527932808913</v>
      </c>
      <c r="P662" s="2715">
        <v>1.2290060563323915</v>
      </c>
      <c r="Q662" s="2715">
        <v>1.2133150786874041</v>
      </c>
      <c r="R662" s="2715">
        <v>1.1836800636371145</v>
      </c>
      <c r="S662" s="2715">
        <v>-8.6872729643776792E-2</v>
      </c>
      <c r="T662" s="2701"/>
      <c r="U662" s="2716" t="s">
        <v>4089</v>
      </c>
      <c r="V662" s="2728" t="s">
        <v>3928</v>
      </c>
      <c r="W662" s="2862"/>
      <c r="X662" s="2863"/>
      <c r="Y662" s="2862"/>
      <c r="Z662" s="2697"/>
      <c r="AA662" s="2048"/>
      <c r="AB662" s="2048"/>
      <c r="AC662" s="2048"/>
      <c r="AD662" s="2048"/>
      <c r="AE662" s="2048"/>
      <c r="AF662" s="2048"/>
      <c r="AG662" s="2048"/>
      <c r="AH662" s="2048"/>
      <c r="AI662" s="2048"/>
      <c r="AJ662" s="2048"/>
      <c r="AK662" s="2048"/>
      <c r="AL662" s="2048"/>
      <c r="AM662" s="2048"/>
      <c r="AN662" s="2048"/>
      <c r="AO662" s="2048"/>
      <c r="AP662" s="2048"/>
      <c r="AQ662" s="2048"/>
      <c r="AR662" s="2048"/>
      <c r="AS662" s="2048"/>
      <c r="AT662" s="2048"/>
      <c r="AU662" s="2048"/>
      <c r="AV662" s="2048"/>
      <c r="AW662" s="2048"/>
      <c r="AX662" s="2048"/>
      <c r="AY662" s="2048"/>
      <c r="AZ662" s="2048"/>
      <c r="BA662" s="2048"/>
      <c r="BB662" s="2048"/>
      <c r="BC662" s="2048"/>
      <c r="BD662" s="2048"/>
      <c r="BE662" s="2048"/>
      <c r="BF662" s="2048"/>
      <c r="BG662" s="2048"/>
      <c r="BH662" s="2048"/>
      <c r="BI662" s="2048"/>
      <c r="BJ662" s="2048"/>
      <c r="BK662" s="2048"/>
      <c r="BL662" s="2048"/>
      <c r="BM662" s="2048"/>
      <c r="BN662" s="2048"/>
      <c r="BO662" s="2048"/>
      <c r="BP662" s="2048"/>
      <c r="BQ662" s="2048"/>
      <c r="BR662" s="2048"/>
      <c r="BS662" s="2048"/>
      <c r="BT662" s="2048"/>
      <c r="BU662" s="2029"/>
      <c r="BV662" s="2029"/>
      <c r="BW662" s="2029"/>
      <c r="BX662" s="2029"/>
      <c r="BY662" s="2048"/>
      <c r="BZ662" s="2048"/>
      <c r="CA662" s="2048"/>
      <c r="CB662" s="2048"/>
      <c r="CC662" s="2048"/>
      <c r="CD662" s="2048"/>
      <c r="CE662" s="2048"/>
      <c r="CF662" s="2048"/>
      <c r="CG662" s="2048"/>
      <c r="CH662" s="2048"/>
      <c r="CI662" s="2048"/>
      <c r="CJ662" s="2048"/>
      <c r="CK662" s="2048"/>
      <c r="CL662" s="2048"/>
      <c r="CM662" s="2048"/>
      <c r="CN662" s="2048"/>
      <c r="CO662" s="2048"/>
      <c r="CP662" s="2048"/>
      <c r="CQ662" s="2048"/>
      <c r="CR662" s="2048"/>
      <c r="CS662" s="2048"/>
      <c r="CT662" s="2048"/>
      <c r="CU662" s="2048"/>
      <c r="CV662" s="2048"/>
      <c r="CW662" s="2048"/>
      <c r="CX662" s="2048"/>
      <c r="CY662" s="2048"/>
      <c r="CZ662" s="2048"/>
      <c r="DA662" s="2048"/>
      <c r="DB662" s="2048"/>
      <c r="DC662" s="2048"/>
      <c r="DD662" s="2048"/>
      <c r="DE662" s="2048"/>
      <c r="DF662" s="2048"/>
      <c r="DG662" s="2048"/>
      <c r="DH662" s="2048"/>
      <c r="DI662" s="2048"/>
    </row>
    <row r="663" spans="1:113">
      <c r="C663" s="2702" t="s">
        <v>4092</v>
      </c>
      <c r="D663" s="2703" t="s">
        <v>4093</v>
      </c>
      <c r="E663" s="2703" t="s">
        <v>4094</v>
      </c>
      <c r="F663" s="2704">
        <v>0.12502609058651637</v>
      </c>
      <c r="G663" s="2703" t="s">
        <v>2703</v>
      </c>
      <c r="H663" s="2701"/>
      <c r="I663" s="2704">
        <v>0.14938716788950848</v>
      </c>
      <c r="J663" s="2704">
        <v>0.15008088180151757</v>
      </c>
      <c r="K663" s="2704">
        <v>0.1538971780613152</v>
      </c>
      <c r="L663" s="2704">
        <v>0.15866880176440509</v>
      </c>
      <c r="M663" s="2704">
        <v>9.281633874896611E-3</v>
      </c>
      <c r="N663" s="2701"/>
      <c r="O663" s="2705">
        <v>2.0110740300290946</v>
      </c>
      <c r="P663" s="2705">
        <v>1.8208600467099172</v>
      </c>
      <c r="Q663" s="2705">
        <v>1.7003320499445247</v>
      </c>
      <c r="R663" s="2705">
        <v>1.5695873108478937</v>
      </c>
      <c r="S663" s="2705">
        <v>-0.44148671918120086</v>
      </c>
      <c r="T663" s="2701"/>
      <c r="U663" s="2706" t="s">
        <v>4093</v>
      </c>
      <c r="V663" s="2729" t="s">
        <v>4092</v>
      </c>
    </row>
    <row r="664" spans="1:113" s="351" customFormat="1" ht="14.25" customHeight="1">
      <c r="B664" s="2029"/>
      <c r="C664" s="2711" t="s">
        <v>4096</v>
      </c>
      <c r="D664" s="2712" t="s">
        <v>4097</v>
      </c>
      <c r="E664" s="2712" t="s">
        <v>4098</v>
      </c>
      <c r="F664" s="2713">
        <v>0.2952605239917574</v>
      </c>
      <c r="G664" s="2712" t="s">
        <v>4076</v>
      </c>
      <c r="H664" s="2701"/>
      <c r="I664" s="2713">
        <v>0.15719935401717927</v>
      </c>
      <c r="J664" s="2713">
        <v>0.14138344580897394</v>
      </c>
      <c r="K664" s="2713">
        <v>0.14273159069329225</v>
      </c>
      <c r="L664" s="2713">
        <v>0.15507454558420963</v>
      </c>
      <c r="M664" s="2713">
        <v>-2.1248084329696382E-3</v>
      </c>
      <c r="N664" s="2701"/>
      <c r="O664" s="2715">
        <v>3.2243803468635703</v>
      </c>
      <c r="P664" s="2715">
        <v>3.3154066283862993</v>
      </c>
      <c r="Q664" s="2715">
        <v>3.2488714114740902</v>
      </c>
      <c r="R664" s="2715">
        <v>3.089269891261968</v>
      </c>
      <c r="S664" s="2715">
        <v>-0.13511045560160229</v>
      </c>
      <c r="T664" s="2701"/>
      <c r="U664" s="2716" t="s">
        <v>4097</v>
      </c>
      <c r="V664" s="2728" t="s">
        <v>4096</v>
      </c>
      <c r="W664" s="2862"/>
      <c r="X664" s="2863"/>
      <c r="Y664" s="2862"/>
      <c r="Z664" s="2697"/>
      <c r="AA664" s="2048"/>
      <c r="AB664" s="2048"/>
      <c r="AC664" s="2048"/>
      <c r="AD664" s="2048"/>
      <c r="AE664" s="2048"/>
      <c r="AF664" s="2048"/>
      <c r="AG664" s="2048"/>
      <c r="AH664" s="2048"/>
      <c r="AI664" s="2048"/>
      <c r="AJ664" s="2048"/>
      <c r="AK664" s="2048"/>
      <c r="AL664" s="2048"/>
      <c r="AM664" s="2048"/>
      <c r="AN664" s="2048"/>
      <c r="AO664" s="2048"/>
      <c r="AP664" s="2048"/>
      <c r="AQ664" s="2048"/>
      <c r="AR664" s="2048"/>
      <c r="AS664" s="2048"/>
      <c r="AT664" s="2048"/>
      <c r="AU664" s="2048"/>
      <c r="AV664" s="2048"/>
      <c r="AW664" s="2048"/>
      <c r="AX664" s="2048"/>
      <c r="AY664" s="2048"/>
      <c r="AZ664" s="2048"/>
      <c r="BA664" s="2048"/>
      <c r="BB664" s="2048"/>
      <c r="BC664" s="2048"/>
      <c r="BD664" s="2048"/>
      <c r="BE664" s="2048"/>
      <c r="BF664" s="2048"/>
      <c r="BG664" s="2048"/>
      <c r="BH664" s="2048"/>
      <c r="BI664" s="2048"/>
      <c r="BJ664" s="2048"/>
      <c r="BK664" s="2048"/>
      <c r="BL664" s="2048"/>
      <c r="BM664" s="2048"/>
      <c r="BN664" s="2048"/>
      <c r="BO664" s="2048"/>
      <c r="BP664" s="2048"/>
      <c r="BQ664" s="2048"/>
      <c r="BR664" s="2048"/>
      <c r="BS664" s="2048"/>
      <c r="BT664" s="2048"/>
      <c r="BU664" s="2029"/>
      <c r="BV664" s="2029"/>
      <c r="BW664" s="2029"/>
      <c r="BX664" s="2029"/>
      <c r="BY664" s="2048"/>
      <c r="BZ664" s="2048"/>
      <c r="CA664" s="2048"/>
      <c r="CB664" s="2048"/>
      <c r="CC664" s="2048"/>
      <c r="CD664" s="2048"/>
      <c r="CE664" s="2048"/>
      <c r="CF664" s="2048"/>
      <c r="CG664" s="2048"/>
      <c r="CH664" s="2048"/>
      <c r="CI664" s="2048"/>
      <c r="CJ664" s="2048"/>
      <c r="CK664" s="2048"/>
      <c r="CL664" s="2048"/>
      <c r="CM664" s="2048"/>
      <c r="CN664" s="2048"/>
      <c r="CO664" s="2048"/>
      <c r="CP664" s="2048"/>
      <c r="CQ664" s="2048"/>
      <c r="CR664" s="2048"/>
      <c r="CS664" s="2048"/>
      <c r="CT664" s="2048"/>
      <c r="CU664" s="2048"/>
      <c r="CV664" s="2048"/>
      <c r="CW664" s="2048"/>
      <c r="CX664" s="2048"/>
      <c r="CY664" s="2048"/>
      <c r="CZ664" s="2048"/>
      <c r="DA664" s="2048"/>
      <c r="DB664" s="2048"/>
      <c r="DC664" s="2048"/>
      <c r="DD664" s="2048"/>
      <c r="DE664" s="2048"/>
      <c r="DF664" s="2048"/>
      <c r="DG664" s="2048"/>
      <c r="DH664" s="2048"/>
      <c r="DI664" s="2048"/>
    </row>
    <row r="665" spans="1:113" s="351" customFormat="1" ht="14.25" customHeight="1">
      <c r="B665" s="2029"/>
      <c r="C665" s="2718" t="s">
        <v>4100</v>
      </c>
      <c r="D665" s="2719" t="s">
        <v>4101</v>
      </c>
      <c r="E665" s="2719" t="s">
        <v>4102</v>
      </c>
      <c r="F665" s="2704">
        <v>-0.15674603174603174</v>
      </c>
      <c r="G665" s="2719" t="s">
        <v>4091</v>
      </c>
      <c r="H665" s="2844"/>
      <c r="I665" s="2704">
        <v>9.8093784905167264E-2</v>
      </c>
      <c r="J665" s="2704">
        <v>9.6513499160814517E-2</v>
      </c>
      <c r="K665" s="2704">
        <v>0.10102081444323702</v>
      </c>
      <c r="L665" s="2704">
        <v>0.10380965493925752</v>
      </c>
      <c r="M665" s="2704">
        <v>5.7158700340902563E-3</v>
      </c>
      <c r="N665" s="2844"/>
      <c r="O665" s="2705">
        <v>3.2171554048757978</v>
      </c>
      <c r="P665" s="2705">
        <v>2.9654554844181193</v>
      </c>
      <c r="Q665" s="2705">
        <v>2.8532324559216207</v>
      </c>
      <c r="R665" s="2705">
        <v>2.6455967188689229</v>
      </c>
      <c r="S665" s="2827">
        <v>-0.57155868600687487</v>
      </c>
      <c r="T665" s="2867"/>
      <c r="U665" s="2720" t="s">
        <v>4101</v>
      </c>
      <c r="V665" s="2792" t="s">
        <v>4100</v>
      </c>
      <c r="W665" s="2862"/>
      <c r="X665" s="2863"/>
      <c r="Y665" s="2862"/>
      <c r="Z665" s="2697"/>
      <c r="AA665" s="2048"/>
      <c r="AB665" s="2048"/>
      <c r="AC665" s="2048"/>
      <c r="AD665" s="2048"/>
      <c r="AE665" s="2048"/>
      <c r="AF665" s="2048"/>
      <c r="AG665" s="2048"/>
      <c r="AH665" s="2048"/>
      <c r="AI665" s="2048"/>
      <c r="AJ665" s="2048"/>
      <c r="AK665" s="2048"/>
      <c r="AL665" s="2048"/>
      <c r="AM665" s="2048"/>
      <c r="AN665" s="2048"/>
      <c r="AO665" s="2048"/>
      <c r="AP665" s="2048"/>
      <c r="AQ665" s="2048"/>
      <c r="AR665" s="2048"/>
      <c r="AS665" s="2048"/>
      <c r="AT665" s="2048"/>
      <c r="AU665" s="2048"/>
      <c r="AV665" s="2048"/>
      <c r="AW665" s="2048"/>
      <c r="AX665" s="2048"/>
      <c r="AY665" s="2048"/>
      <c r="AZ665" s="2048"/>
      <c r="BA665" s="2048"/>
      <c r="BB665" s="2048"/>
      <c r="BC665" s="2048"/>
      <c r="BD665" s="2048"/>
      <c r="BE665" s="2048"/>
      <c r="BF665" s="2048"/>
      <c r="BG665" s="2048"/>
      <c r="BH665" s="2048"/>
      <c r="BI665" s="2048"/>
      <c r="BJ665" s="2048"/>
      <c r="BK665" s="2048"/>
      <c r="BL665" s="2048"/>
      <c r="BM665" s="2048"/>
      <c r="BN665" s="2048"/>
      <c r="BO665" s="2048"/>
      <c r="BP665" s="2048"/>
      <c r="BQ665" s="2048"/>
      <c r="BR665" s="2048"/>
      <c r="BS665" s="2048"/>
      <c r="BT665" s="2048"/>
      <c r="BU665" s="2029"/>
      <c r="BV665" s="2029"/>
      <c r="BW665" s="2029"/>
      <c r="BX665" s="2029"/>
      <c r="BY665" s="2048"/>
      <c r="BZ665" s="2048"/>
      <c r="CA665" s="2048"/>
      <c r="CB665" s="2048"/>
      <c r="CC665" s="2048"/>
      <c r="CD665" s="2048"/>
      <c r="CE665" s="2048"/>
      <c r="CF665" s="2048"/>
      <c r="CG665" s="2048"/>
      <c r="CH665" s="2048"/>
      <c r="CI665" s="2048"/>
      <c r="CJ665" s="2048"/>
      <c r="CK665" s="2048"/>
      <c r="CL665" s="2048"/>
      <c r="CM665" s="2048"/>
      <c r="CN665" s="2048"/>
      <c r="CO665" s="2048"/>
      <c r="CP665" s="2048"/>
      <c r="CQ665" s="2048"/>
      <c r="CR665" s="2048"/>
      <c r="CS665" s="2048"/>
      <c r="CT665" s="2048"/>
      <c r="CU665" s="2048"/>
      <c r="CV665" s="2048"/>
      <c r="CW665" s="2048"/>
      <c r="CX665" s="2048"/>
      <c r="CY665" s="2048"/>
      <c r="CZ665" s="2048"/>
      <c r="DA665" s="2048"/>
      <c r="DB665" s="2048"/>
      <c r="DC665" s="2048"/>
      <c r="DD665" s="2048"/>
      <c r="DE665" s="2048"/>
      <c r="DF665" s="2048"/>
      <c r="DG665" s="2048"/>
      <c r="DH665" s="2048"/>
      <c r="DI665" s="2048"/>
    </row>
    <row r="666" spans="1:113" s="351" customFormat="1" ht="14.25" customHeight="1">
      <c r="B666" s="2029"/>
      <c r="C666" s="2868" t="s">
        <v>4103</v>
      </c>
      <c r="D666" s="2869" t="s">
        <v>4104</v>
      </c>
      <c r="E666" s="2869" t="s">
        <v>4105</v>
      </c>
      <c r="F666" s="2713">
        <v>-0.17099591024649063</v>
      </c>
      <c r="G666" s="2869" t="s">
        <v>4091</v>
      </c>
      <c r="H666" s="2844"/>
      <c r="I666" s="2713">
        <v>7.2647442956954633E-2</v>
      </c>
      <c r="J666" s="2713">
        <v>5.9335443067734313E-2</v>
      </c>
      <c r="K666" s="2713">
        <v>6.4319812723252004E-2</v>
      </c>
      <c r="L666" s="2713">
        <v>6.563291137522001E-2</v>
      </c>
      <c r="M666" s="2713">
        <v>-7.0145315817346232E-3</v>
      </c>
      <c r="N666" s="2870"/>
      <c r="O666" s="2715">
        <v>3.2997050098247027</v>
      </c>
      <c r="P666" s="2715">
        <v>2.4954522545884594</v>
      </c>
      <c r="Q666" s="2715">
        <v>2.5308885259365601</v>
      </c>
      <c r="R666" s="2715">
        <v>2.5287438307894186</v>
      </c>
      <c r="S666" s="2793">
        <v>-0.77096117903528416</v>
      </c>
      <c r="T666" s="2844"/>
      <c r="U666" s="2871" t="s">
        <v>4104</v>
      </c>
      <c r="V666" s="2872" t="s">
        <v>4103</v>
      </c>
      <c r="W666" s="2862"/>
      <c r="X666" s="2863"/>
      <c r="Y666" s="2862"/>
      <c r="Z666" s="2697"/>
      <c r="AA666" s="2048"/>
      <c r="AB666" s="2048"/>
      <c r="AC666" s="2048"/>
      <c r="AD666" s="2048"/>
      <c r="AE666" s="2048"/>
      <c r="AF666" s="2048"/>
      <c r="AG666" s="2048"/>
      <c r="AH666" s="2048"/>
      <c r="AI666" s="2048"/>
      <c r="AJ666" s="2048"/>
      <c r="AK666" s="2048"/>
      <c r="AL666" s="2048"/>
      <c r="AM666" s="2048"/>
      <c r="AN666" s="2048"/>
      <c r="AO666" s="2048"/>
      <c r="AP666" s="2048"/>
      <c r="AQ666" s="2048"/>
      <c r="AR666" s="2048"/>
      <c r="AS666" s="2048"/>
      <c r="AT666" s="2048"/>
      <c r="AU666" s="2048"/>
      <c r="AV666" s="2048"/>
      <c r="AW666" s="2048"/>
      <c r="AX666" s="2048"/>
      <c r="AY666" s="2048"/>
      <c r="AZ666" s="2048"/>
      <c r="BA666" s="2048"/>
      <c r="BB666" s="2048"/>
      <c r="BC666" s="2048"/>
      <c r="BD666" s="2048"/>
      <c r="BE666" s="2048"/>
      <c r="BF666" s="2048"/>
      <c r="BG666" s="2048"/>
      <c r="BH666" s="2048"/>
      <c r="BI666" s="2048"/>
      <c r="BJ666" s="2048"/>
      <c r="BK666" s="2048"/>
      <c r="BL666" s="2048"/>
      <c r="BM666" s="2048"/>
      <c r="BN666" s="2048"/>
      <c r="BO666" s="2048"/>
      <c r="BP666" s="2048"/>
      <c r="BQ666" s="2048"/>
      <c r="BR666" s="2048"/>
      <c r="BS666" s="2048"/>
      <c r="BT666" s="2048"/>
      <c r="BU666" s="2029"/>
      <c r="BV666" s="2029"/>
      <c r="BW666" s="2029"/>
      <c r="BX666" s="2029"/>
      <c r="BY666" s="2048"/>
      <c r="BZ666" s="2048"/>
      <c r="CA666" s="2048"/>
      <c r="CB666" s="2048"/>
      <c r="CC666" s="2048"/>
      <c r="CD666" s="2048"/>
      <c r="CE666" s="2048"/>
      <c r="CF666" s="2048"/>
      <c r="CG666" s="2048"/>
      <c r="CH666" s="2048"/>
      <c r="CI666" s="2048"/>
      <c r="CJ666" s="2048"/>
      <c r="CK666" s="2048"/>
      <c r="CL666" s="2048"/>
      <c r="CM666" s="2048"/>
      <c r="CN666" s="2048"/>
      <c r="CO666" s="2048"/>
      <c r="CP666" s="2048"/>
      <c r="CQ666" s="2048"/>
      <c r="CR666" s="2048"/>
      <c r="CS666" s="2048"/>
      <c r="CT666" s="2048"/>
      <c r="CU666" s="2048"/>
      <c r="CV666" s="2048"/>
      <c r="CW666" s="2048"/>
      <c r="CX666" s="2048"/>
      <c r="CY666" s="2048"/>
      <c r="CZ666" s="2048"/>
      <c r="DA666" s="2048"/>
      <c r="DB666" s="2048"/>
      <c r="DC666" s="2048"/>
      <c r="DD666" s="2048"/>
      <c r="DE666" s="2048"/>
      <c r="DF666" s="2048"/>
      <c r="DG666" s="2048"/>
      <c r="DH666" s="2048"/>
      <c r="DI666" s="2048"/>
    </row>
    <row r="667" spans="1:113" s="351" customFormat="1" ht="14.25" customHeight="1">
      <c r="B667" s="2029"/>
      <c r="C667" s="2718" t="s">
        <v>4106</v>
      </c>
      <c r="D667" s="2719" t="s">
        <v>4107</v>
      </c>
      <c r="E667" s="2719" t="s">
        <v>4108</v>
      </c>
      <c r="F667" s="2704">
        <v>-0.14110429447852757</v>
      </c>
      <c r="G667" s="2719" t="s">
        <v>4091</v>
      </c>
      <c r="H667" s="2844"/>
      <c r="I667" s="2704">
        <v>5.8567250242472384E-2</v>
      </c>
      <c r="J667" s="2704">
        <v>4.4472352938187944E-2</v>
      </c>
      <c r="K667" s="2704">
        <v>4.2055786323468007E-2</v>
      </c>
      <c r="L667" s="2704">
        <v>4.1190912871788637E-2</v>
      </c>
      <c r="M667" s="2704">
        <v>-1.7376337370683746E-2</v>
      </c>
      <c r="N667" s="2844"/>
      <c r="O667" s="2705">
        <v>2.3249099132812829</v>
      </c>
      <c r="P667" s="2705">
        <v>2.2858738358429287</v>
      </c>
      <c r="Q667" s="2705">
        <v>2.2792535775490217</v>
      </c>
      <c r="R667" s="2705">
        <v>2.2542727655595605</v>
      </c>
      <c r="S667" s="2827">
        <v>-7.0637147721722471E-2</v>
      </c>
      <c r="T667" s="2870"/>
      <c r="U667" s="2720" t="s">
        <v>4107</v>
      </c>
      <c r="V667" s="2792" t="s">
        <v>4106</v>
      </c>
      <c r="W667" s="2862"/>
      <c r="X667" s="2863"/>
      <c r="Y667" s="2862"/>
      <c r="Z667" s="2697"/>
      <c r="AA667" s="2048"/>
      <c r="AB667" s="2048"/>
      <c r="AC667" s="2048"/>
      <c r="AD667" s="2048"/>
      <c r="AE667" s="2048"/>
      <c r="AF667" s="2048"/>
      <c r="AG667" s="2048"/>
      <c r="AH667" s="2048"/>
      <c r="AI667" s="2048"/>
      <c r="AJ667" s="2048"/>
      <c r="AK667" s="2048"/>
      <c r="AL667" s="2048"/>
      <c r="AM667" s="2048"/>
      <c r="AN667" s="2048"/>
      <c r="AO667" s="2048"/>
      <c r="AP667" s="2048"/>
      <c r="AQ667" s="2048"/>
      <c r="AR667" s="2048"/>
      <c r="AS667" s="2048"/>
      <c r="AT667" s="2048"/>
      <c r="AU667" s="2048"/>
      <c r="AV667" s="2048"/>
      <c r="AW667" s="2048"/>
      <c r="AX667" s="2048"/>
      <c r="AY667" s="2048"/>
      <c r="AZ667" s="2048"/>
      <c r="BA667" s="2048"/>
      <c r="BB667" s="2048"/>
      <c r="BC667" s="2048"/>
      <c r="BD667" s="2048"/>
      <c r="BE667" s="2048"/>
      <c r="BF667" s="2048"/>
      <c r="BG667" s="2048"/>
      <c r="BH667" s="2048"/>
      <c r="BI667" s="2048"/>
      <c r="BJ667" s="2048"/>
      <c r="BK667" s="2048"/>
      <c r="BL667" s="2048"/>
      <c r="BM667" s="2048"/>
      <c r="BN667" s="2048"/>
      <c r="BO667" s="2048"/>
      <c r="BP667" s="2048"/>
      <c r="BQ667" s="2048"/>
      <c r="BR667" s="2048"/>
      <c r="BS667" s="2048"/>
      <c r="BT667" s="2048"/>
      <c r="BU667" s="2029"/>
      <c r="BV667" s="2029"/>
      <c r="BW667" s="2029"/>
      <c r="BX667" s="2029"/>
      <c r="BY667" s="2048"/>
      <c r="BZ667" s="2048"/>
      <c r="CA667" s="2048"/>
      <c r="CB667" s="2048"/>
      <c r="CC667" s="2048"/>
      <c r="CD667" s="2048"/>
      <c r="CE667" s="2048"/>
      <c r="CF667" s="2048"/>
      <c r="CG667" s="2048"/>
      <c r="CH667" s="2048"/>
      <c r="CI667" s="2048"/>
      <c r="CJ667" s="2048"/>
      <c r="CK667" s="2048"/>
      <c r="CL667" s="2048"/>
      <c r="CM667" s="2048"/>
      <c r="CN667" s="2048"/>
      <c r="CO667" s="2048"/>
      <c r="CP667" s="2048"/>
      <c r="CQ667" s="2048"/>
      <c r="CR667" s="2048"/>
      <c r="CS667" s="2048"/>
      <c r="CT667" s="2048"/>
      <c r="CU667" s="2048"/>
      <c r="CV667" s="2048"/>
      <c r="CW667" s="2048"/>
      <c r="CX667" s="2048"/>
      <c r="CY667" s="2048"/>
      <c r="CZ667" s="2048"/>
      <c r="DA667" s="2048"/>
      <c r="DB667" s="2048"/>
      <c r="DC667" s="2048"/>
      <c r="DD667" s="2048"/>
      <c r="DE667" s="2048"/>
      <c r="DF667" s="2048"/>
      <c r="DG667" s="2048"/>
      <c r="DH667" s="2048"/>
      <c r="DI667" s="2048"/>
    </row>
    <row r="668" spans="1:113" s="351" customFormat="1" ht="14.25" customHeight="1">
      <c r="B668" s="2029"/>
      <c r="C668" s="2868" t="s">
        <v>4295</v>
      </c>
      <c r="D668" s="2869" t="s">
        <v>4110</v>
      </c>
      <c r="E668" s="2869" t="s">
        <v>4111</v>
      </c>
      <c r="F668" s="2713">
        <v>5.9259259259259345E-2</v>
      </c>
      <c r="G668" s="2869" t="s">
        <v>2703</v>
      </c>
      <c r="H668" s="2844"/>
      <c r="I668" s="2713">
        <v>0.10377320255528831</v>
      </c>
      <c r="J668" s="2713">
        <v>0.10673303794543937</v>
      </c>
      <c r="K668" s="2713">
        <v>0.11763563755752086</v>
      </c>
      <c r="L668" s="2713">
        <v>0.12610542196927396</v>
      </c>
      <c r="M668" s="2713">
        <v>2.2332219413985652E-2</v>
      </c>
      <c r="N668" s="2844"/>
      <c r="O668" s="2715">
        <v>1.1839824640146659</v>
      </c>
      <c r="P668" s="2715">
        <v>1.0709197471464476</v>
      </c>
      <c r="Q668" s="2715">
        <v>0.95120584152124377</v>
      </c>
      <c r="R668" s="2715">
        <v>0.81617998388519031</v>
      </c>
      <c r="S668" s="2793">
        <v>-0.36780248012947558</v>
      </c>
      <c r="T668" s="2844"/>
      <c r="U668" s="2871" t="s">
        <v>4110</v>
      </c>
      <c r="V668" s="2872" t="s">
        <v>4295</v>
      </c>
      <c r="W668" s="2862"/>
      <c r="X668" s="2863"/>
      <c r="Y668" s="2862"/>
      <c r="Z668" s="2697"/>
      <c r="AA668" s="2048"/>
      <c r="AB668" s="2048"/>
      <c r="AC668" s="2048"/>
      <c r="AD668" s="2048"/>
      <c r="AE668" s="2048"/>
      <c r="AF668" s="2048"/>
      <c r="AG668" s="2048"/>
      <c r="AH668" s="2048"/>
      <c r="AI668" s="2048"/>
      <c r="AJ668" s="2048"/>
      <c r="AK668" s="2048"/>
      <c r="AL668" s="2048"/>
      <c r="AM668" s="2048"/>
      <c r="AN668" s="2048"/>
      <c r="AO668" s="2048"/>
      <c r="AP668" s="2048"/>
      <c r="AQ668" s="2048"/>
      <c r="AR668" s="2048"/>
      <c r="AS668" s="2048"/>
      <c r="AT668" s="2048"/>
      <c r="AU668" s="2048"/>
      <c r="AV668" s="2048"/>
      <c r="AW668" s="2048"/>
      <c r="AX668" s="2048"/>
      <c r="AY668" s="2048"/>
      <c r="AZ668" s="2048"/>
      <c r="BA668" s="2048"/>
      <c r="BB668" s="2048"/>
      <c r="BC668" s="2048"/>
      <c r="BD668" s="2048"/>
      <c r="BE668" s="2048"/>
      <c r="BF668" s="2048"/>
      <c r="BG668" s="2048"/>
      <c r="BH668" s="2048"/>
      <c r="BI668" s="2048"/>
      <c r="BJ668" s="2048"/>
      <c r="BK668" s="2048"/>
      <c r="BL668" s="2048"/>
      <c r="BM668" s="2048"/>
      <c r="BN668" s="2048"/>
      <c r="BO668" s="2048"/>
      <c r="BP668" s="2048"/>
      <c r="BQ668" s="2048"/>
      <c r="BR668" s="2048"/>
      <c r="BS668" s="2048"/>
      <c r="BT668" s="2048"/>
      <c r="BU668" s="2029"/>
      <c r="BV668" s="2029"/>
      <c r="BW668" s="2029"/>
      <c r="BX668" s="2029"/>
      <c r="BY668" s="2048"/>
      <c r="BZ668" s="2048"/>
      <c r="CA668" s="2048"/>
      <c r="CB668" s="2048"/>
      <c r="CC668" s="2048"/>
      <c r="CD668" s="2048"/>
      <c r="CE668" s="2048"/>
      <c r="CF668" s="2048"/>
      <c r="CG668" s="2048"/>
      <c r="CH668" s="2048"/>
      <c r="CI668" s="2048"/>
      <c r="CJ668" s="2048"/>
      <c r="CK668" s="2048"/>
      <c r="CL668" s="2048"/>
      <c r="CM668" s="2048"/>
      <c r="CN668" s="2048"/>
      <c r="CO668" s="2048"/>
      <c r="CP668" s="2048"/>
      <c r="CQ668" s="2048"/>
      <c r="CR668" s="2048"/>
      <c r="CS668" s="2048"/>
      <c r="CT668" s="2048"/>
      <c r="CU668" s="2048"/>
      <c r="CV668" s="2048"/>
      <c r="CW668" s="2048"/>
      <c r="CX668" s="2048"/>
      <c r="CY668" s="2048"/>
      <c r="CZ668" s="2048"/>
      <c r="DA668" s="2048"/>
      <c r="DB668" s="2048"/>
      <c r="DC668" s="2048"/>
      <c r="DD668" s="2048"/>
      <c r="DE668" s="2048"/>
      <c r="DF668" s="2048"/>
      <c r="DG668" s="2048"/>
      <c r="DH668" s="2048"/>
      <c r="DI668" s="2048"/>
    </row>
    <row r="669" spans="1:113" s="351" customFormat="1" ht="14.25" customHeight="1">
      <c r="B669" s="2029"/>
      <c r="C669" s="2718" t="s">
        <v>4286</v>
      </c>
      <c r="D669" s="2719" t="s">
        <v>4114</v>
      </c>
      <c r="E669" s="2719" t="s">
        <v>4115</v>
      </c>
      <c r="F669" s="2704">
        <v>9.0059693745133673E-2</v>
      </c>
      <c r="G669" s="2719" t="s">
        <v>2703</v>
      </c>
      <c r="H669" s="2844"/>
      <c r="I669" s="2704">
        <v>0.16574346287685041</v>
      </c>
      <c r="J669" s="2704">
        <v>0.1588925920911409</v>
      </c>
      <c r="K669" s="2704">
        <v>0.16268000576253672</v>
      </c>
      <c r="L669" s="2704">
        <v>0.16794026380627272</v>
      </c>
      <c r="M669" s="2704">
        <v>2.1968009294223156E-3</v>
      </c>
      <c r="N669" s="2844"/>
      <c r="O669" s="2705">
        <v>1.7471859031049819</v>
      </c>
      <c r="P669" s="2705">
        <v>1.8126405239469912</v>
      </c>
      <c r="Q669" s="2705">
        <v>1.732524273522982</v>
      </c>
      <c r="R669" s="2705">
        <v>1.6232298415774091</v>
      </c>
      <c r="S669" s="2827">
        <v>-0.12395606152757277</v>
      </c>
      <c r="T669" s="2844"/>
      <c r="U669" s="2720" t="s">
        <v>4114</v>
      </c>
      <c r="V669" s="2792" t="s">
        <v>4286</v>
      </c>
      <c r="W669" s="2862"/>
      <c r="X669" s="2863"/>
      <c r="Y669" s="2862"/>
      <c r="Z669" s="2697"/>
      <c r="AA669" s="2048"/>
      <c r="AB669" s="2048"/>
      <c r="AC669" s="2048"/>
      <c r="AD669" s="2048"/>
      <c r="AE669" s="2048"/>
      <c r="AF669" s="2048"/>
      <c r="AG669" s="2048"/>
      <c r="AH669" s="2048"/>
      <c r="AI669" s="2048"/>
      <c r="AJ669" s="2048"/>
      <c r="AK669" s="2048"/>
      <c r="AL669" s="2048"/>
      <c r="AM669" s="2048"/>
      <c r="AN669" s="2048"/>
      <c r="AO669" s="2048"/>
      <c r="AP669" s="2048"/>
      <c r="AQ669" s="2048"/>
      <c r="AR669" s="2048"/>
      <c r="AS669" s="2048"/>
      <c r="AT669" s="2048"/>
      <c r="AU669" s="2048"/>
      <c r="AV669" s="2048"/>
      <c r="AW669" s="2048"/>
      <c r="AX669" s="2048"/>
      <c r="AY669" s="2048"/>
      <c r="AZ669" s="2048"/>
      <c r="BA669" s="2048"/>
      <c r="BB669" s="2048"/>
      <c r="BC669" s="2048"/>
      <c r="BD669" s="2048"/>
      <c r="BE669" s="2048"/>
      <c r="BF669" s="2048"/>
      <c r="BG669" s="2048"/>
      <c r="BH669" s="2048"/>
      <c r="BI669" s="2048"/>
      <c r="BJ669" s="2048"/>
      <c r="BK669" s="2048"/>
      <c r="BL669" s="2048"/>
      <c r="BM669" s="2048"/>
      <c r="BN669" s="2048"/>
      <c r="BO669" s="2048"/>
      <c r="BP669" s="2048"/>
      <c r="BQ669" s="2048"/>
      <c r="BR669" s="2048"/>
      <c r="BS669" s="2048"/>
      <c r="BT669" s="2048"/>
      <c r="BU669" s="2029"/>
      <c r="BV669" s="2029"/>
      <c r="BW669" s="2029"/>
      <c r="BX669" s="2029"/>
      <c r="BY669" s="2048"/>
      <c r="BZ669" s="2048"/>
      <c r="CA669" s="2048"/>
      <c r="CB669" s="2048"/>
      <c r="CC669" s="2048"/>
      <c r="CD669" s="2048"/>
      <c r="CE669" s="2048"/>
      <c r="CF669" s="2048"/>
      <c r="CG669" s="2048"/>
      <c r="CH669" s="2048"/>
      <c r="CI669" s="2048"/>
      <c r="CJ669" s="2048"/>
      <c r="CK669" s="2048"/>
      <c r="CL669" s="2048"/>
      <c r="CM669" s="2048"/>
      <c r="CN669" s="2048"/>
      <c r="CO669" s="2048"/>
      <c r="CP669" s="2048"/>
      <c r="CQ669" s="2048"/>
      <c r="CR669" s="2048"/>
      <c r="CS669" s="2048"/>
      <c r="CT669" s="2048"/>
      <c r="CU669" s="2048"/>
      <c r="CV669" s="2048"/>
      <c r="CW669" s="2048"/>
      <c r="CX669" s="2048"/>
      <c r="CY669" s="2048"/>
      <c r="CZ669" s="2048"/>
      <c r="DA669" s="2048"/>
      <c r="DB669" s="2048"/>
      <c r="DC669" s="2048"/>
      <c r="DD669" s="2048"/>
      <c r="DE669" s="2048"/>
      <c r="DF669" s="2048"/>
      <c r="DG669" s="2048"/>
      <c r="DH669" s="2048"/>
      <c r="DI669" s="2048"/>
    </row>
    <row r="670" spans="1:113" s="351" customFormat="1" ht="14.25" customHeight="1">
      <c r="B670" s="2029"/>
      <c r="C670" s="2722" t="s">
        <v>4117</v>
      </c>
      <c r="D670" s="2723"/>
      <c r="E670" s="2723"/>
      <c r="F670" s="2724"/>
      <c r="G670" s="2723"/>
      <c r="H670" s="2844"/>
      <c r="I670" s="2726">
        <v>8.2383934595232577E-2</v>
      </c>
      <c r="J670" s="2726">
        <v>8.9594127866025497E-2</v>
      </c>
      <c r="K670" s="2726">
        <v>9.7275902933143574E-2</v>
      </c>
      <c r="L670" s="2726">
        <v>0.10119467431852135</v>
      </c>
      <c r="M670" s="2726">
        <v>1.8810739723288769E-2</v>
      </c>
      <c r="N670" s="2844"/>
      <c r="O670" s="2725">
        <v>2.2324942606546809</v>
      </c>
      <c r="P670" s="2725">
        <v>2.0637256611068411</v>
      </c>
      <c r="Q670" s="2725">
        <v>1.9427553516982159</v>
      </c>
      <c r="R670" s="2725">
        <v>1.833455776763639</v>
      </c>
      <c r="S670" s="2828">
        <v>-0.39903848389104191</v>
      </c>
      <c r="T670" s="2844"/>
      <c r="U670" s="2724"/>
      <c r="V670" s="2845" t="s">
        <v>4117</v>
      </c>
      <c r="W670" s="2862"/>
      <c r="X670" s="2863"/>
      <c r="Y670" s="2862"/>
      <c r="Z670" s="2697"/>
      <c r="AA670" s="2048"/>
      <c r="AB670" s="2048"/>
      <c r="AC670" s="2048"/>
      <c r="AD670" s="2048"/>
      <c r="AE670" s="2048"/>
      <c r="AF670" s="2048"/>
      <c r="AG670" s="2048"/>
      <c r="AH670" s="2048"/>
      <c r="AI670" s="2048"/>
      <c r="AJ670" s="2048"/>
      <c r="AK670" s="2048"/>
      <c r="AL670" s="2048"/>
      <c r="AM670" s="2048"/>
      <c r="AN670" s="2048"/>
      <c r="AO670" s="2048"/>
      <c r="AP670" s="2048"/>
      <c r="AQ670" s="2048"/>
      <c r="AR670" s="2048"/>
      <c r="AS670" s="2048"/>
      <c r="AT670" s="2048"/>
      <c r="AU670" s="2048"/>
      <c r="AV670" s="2048"/>
      <c r="AW670" s="2048"/>
      <c r="AX670" s="2048"/>
      <c r="AY670" s="2048"/>
      <c r="AZ670" s="2048"/>
      <c r="BA670" s="2048"/>
      <c r="BB670" s="2048"/>
      <c r="BC670" s="2048"/>
      <c r="BD670" s="2048"/>
      <c r="BE670" s="2048"/>
      <c r="BF670" s="2048"/>
      <c r="BG670" s="2048"/>
      <c r="BH670" s="2048"/>
      <c r="BI670" s="2048"/>
      <c r="BJ670" s="2048"/>
      <c r="BK670" s="2048"/>
      <c r="BL670" s="2048"/>
      <c r="BM670" s="2048"/>
      <c r="BN670" s="2048"/>
      <c r="BO670" s="2048"/>
      <c r="BP670" s="2048"/>
      <c r="BQ670" s="2048"/>
      <c r="BR670" s="2048"/>
      <c r="BS670" s="2048"/>
      <c r="BT670" s="2048"/>
      <c r="BU670" s="2029"/>
      <c r="BV670" s="2029"/>
      <c r="BW670" s="2029"/>
      <c r="BX670" s="2029"/>
      <c r="BY670" s="2048"/>
      <c r="BZ670" s="2048"/>
      <c r="CA670" s="2048"/>
      <c r="CB670" s="2048"/>
      <c r="CC670" s="2048"/>
      <c r="CD670" s="2048"/>
      <c r="CE670" s="2048"/>
      <c r="CF670" s="2048"/>
      <c r="CG670" s="2048"/>
      <c r="CH670" s="2048"/>
      <c r="CI670" s="2048"/>
      <c r="CJ670" s="2048"/>
      <c r="CK670" s="2048"/>
      <c r="CL670" s="2048"/>
      <c r="CM670" s="2048"/>
      <c r="CN670" s="2048"/>
      <c r="CO670" s="2048"/>
      <c r="CP670" s="2048"/>
      <c r="CQ670" s="2048"/>
      <c r="CR670" s="2048"/>
      <c r="CS670" s="2048"/>
      <c r="CT670" s="2048"/>
      <c r="CU670" s="2048"/>
      <c r="CV670" s="2048"/>
      <c r="CW670" s="2048"/>
      <c r="CX670" s="2048"/>
      <c r="CY670" s="2048"/>
      <c r="CZ670" s="2048"/>
      <c r="DA670" s="2048"/>
      <c r="DB670" s="2048"/>
      <c r="DC670" s="2048"/>
      <c r="DD670" s="2048"/>
      <c r="DE670" s="2048"/>
      <c r="DF670" s="2048"/>
      <c r="DG670" s="2048"/>
      <c r="DH670" s="2048"/>
      <c r="DI670" s="2048"/>
    </row>
    <row r="671" spans="1:113" s="351" customFormat="1" ht="14.25" customHeight="1">
      <c r="B671" s="2029"/>
      <c r="C671" s="2711"/>
      <c r="D671" s="2712"/>
      <c r="E671" s="2712"/>
      <c r="F671" s="2713"/>
      <c r="G671" s="2712"/>
      <c r="H671" s="2701"/>
      <c r="I671" s="2713"/>
      <c r="J671" s="2713"/>
      <c r="K671" s="2713"/>
      <c r="L671" s="2713"/>
      <c r="M671" s="2713"/>
      <c r="N671" s="2701"/>
      <c r="O671" s="2715"/>
      <c r="P671" s="2715"/>
      <c r="Q671" s="2715"/>
      <c r="R671" s="2715"/>
      <c r="S671" s="2715"/>
      <c r="T671" s="2701"/>
      <c r="U671" s="2716"/>
      <c r="V671" s="2728"/>
      <c r="W671" s="2862"/>
      <c r="X671" s="2863"/>
      <c r="Y671" s="2862"/>
      <c r="Z671" s="2697"/>
      <c r="AA671" s="2048"/>
      <c r="AB671" s="2048"/>
      <c r="AC671" s="2048"/>
      <c r="AD671" s="2048"/>
      <c r="AE671" s="2048"/>
      <c r="AF671" s="2048"/>
      <c r="AG671" s="2048"/>
      <c r="AH671" s="2048"/>
      <c r="AI671" s="2048"/>
      <c r="AJ671" s="2048"/>
      <c r="AK671" s="2048"/>
      <c r="AL671" s="2048"/>
      <c r="AM671" s="2048"/>
      <c r="AN671" s="2048"/>
      <c r="AO671" s="2048"/>
      <c r="AP671" s="2048"/>
      <c r="AQ671" s="2048"/>
      <c r="AR671" s="2048"/>
      <c r="AS671" s="2048"/>
      <c r="AT671" s="2048"/>
      <c r="AU671" s="2048"/>
      <c r="AV671" s="2048"/>
      <c r="AW671" s="2048"/>
      <c r="AX671" s="2048"/>
      <c r="AY671" s="2048"/>
      <c r="AZ671" s="2048"/>
      <c r="BA671" s="2048"/>
      <c r="BB671" s="2048"/>
      <c r="BC671" s="2048"/>
      <c r="BD671" s="2048"/>
      <c r="BE671" s="2048"/>
      <c r="BF671" s="2048"/>
      <c r="BG671" s="2048"/>
      <c r="BH671" s="2048"/>
      <c r="BI671" s="2048"/>
      <c r="BJ671" s="2048"/>
      <c r="BK671" s="2048"/>
      <c r="BL671" s="2048"/>
      <c r="BM671" s="2048"/>
      <c r="BN671" s="2048"/>
      <c r="BO671" s="2048"/>
      <c r="BP671" s="2048"/>
      <c r="BQ671" s="2048"/>
      <c r="BR671" s="2048"/>
      <c r="BS671" s="2048"/>
      <c r="BT671" s="2048"/>
      <c r="BU671" s="2029"/>
      <c r="BV671" s="2029"/>
      <c r="BW671" s="2029"/>
      <c r="BX671" s="2029"/>
      <c r="BY671" s="2048"/>
      <c r="BZ671" s="2048"/>
      <c r="CA671" s="2048"/>
      <c r="CB671" s="2048"/>
      <c r="CC671" s="2048"/>
      <c r="CD671" s="2048"/>
      <c r="CE671" s="2048"/>
      <c r="CF671" s="2048"/>
      <c r="CG671" s="2048"/>
      <c r="CH671" s="2048"/>
      <c r="CI671" s="2048"/>
      <c r="CJ671" s="2048"/>
      <c r="CK671" s="2048"/>
      <c r="CL671" s="2048"/>
      <c r="CM671" s="2048"/>
      <c r="CN671" s="2048"/>
      <c r="CO671" s="2048"/>
      <c r="CP671" s="2048"/>
      <c r="CQ671" s="2048"/>
      <c r="CR671" s="2048"/>
      <c r="CS671" s="2048"/>
      <c r="CT671" s="2048"/>
      <c r="CU671" s="2048"/>
      <c r="CV671" s="2048"/>
      <c r="CW671" s="2048"/>
      <c r="CX671" s="2048"/>
      <c r="CY671" s="2048"/>
      <c r="CZ671" s="2048"/>
      <c r="DA671" s="2048"/>
      <c r="DB671" s="2048"/>
      <c r="DC671" s="2048"/>
      <c r="DD671" s="2048"/>
      <c r="DE671" s="2048"/>
      <c r="DF671" s="2048"/>
      <c r="DG671" s="2048"/>
      <c r="DH671" s="2048"/>
      <c r="DI671" s="2048"/>
    </row>
    <row r="672" spans="1:113" s="351" customFormat="1" ht="14.25" customHeight="1">
      <c r="A672" s="2030"/>
      <c r="B672" s="2048" t="s">
        <v>3655</v>
      </c>
      <c r="C672" s="2702" t="s">
        <v>4119</v>
      </c>
      <c r="D672" s="2703" t="s">
        <v>4264</v>
      </c>
      <c r="E672" s="2703" t="s">
        <v>4265</v>
      </c>
      <c r="F672" s="2704">
        <v>-6.0757264455532756E-2</v>
      </c>
      <c r="G672" s="2703" t="s">
        <v>2703</v>
      </c>
      <c r="H672" s="2701"/>
      <c r="I672" s="2704">
        <v>0.10427835210519815</v>
      </c>
      <c r="J672" s="2704">
        <v>0.10392352707398005</v>
      </c>
      <c r="K672" s="2704">
        <v>0.10409112604010823</v>
      </c>
      <c r="L672" s="2704">
        <v>0.10279636809180165</v>
      </c>
      <c r="M672" s="2704">
        <v>-1.4819840133964979E-3</v>
      </c>
      <c r="N672" s="2701"/>
      <c r="O672" s="2705">
        <v>2.3193282363402976</v>
      </c>
      <c r="P672" s="2705">
        <v>2.3904561276654261</v>
      </c>
      <c r="Q672" s="2705">
        <v>2.2914656427407447</v>
      </c>
      <c r="R672" s="2705">
        <v>2.2071412538795396</v>
      </c>
      <c r="S672" s="2705">
        <v>-0.11218698246075798</v>
      </c>
      <c r="T672" s="2701"/>
      <c r="U672" s="2706" t="s">
        <v>4264</v>
      </c>
      <c r="V672" s="2729" t="s">
        <v>4119</v>
      </c>
      <c r="W672" s="2862"/>
      <c r="X672" s="2863"/>
      <c r="Y672" s="2862"/>
      <c r="Z672" s="2697"/>
      <c r="AA672" s="2048"/>
      <c r="AB672" s="2048"/>
      <c r="AC672" s="2048"/>
      <c r="AD672" s="2048"/>
      <c r="AE672" s="2048"/>
      <c r="AF672" s="2048"/>
      <c r="AG672" s="2048"/>
      <c r="AH672" s="2048"/>
      <c r="AI672" s="2048"/>
      <c r="AJ672" s="2048"/>
      <c r="AK672" s="2048"/>
      <c r="AL672" s="2048"/>
      <c r="AM672" s="2048"/>
      <c r="AN672" s="2048"/>
      <c r="AO672" s="2048"/>
      <c r="AP672" s="2048"/>
      <c r="AQ672" s="2048"/>
      <c r="AR672" s="2048"/>
      <c r="AS672" s="2048"/>
      <c r="AT672" s="2048"/>
      <c r="AU672" s="2048"/>
      <c r="AV672" s="2048"/>
      <c r="AW672" s="2048"/>
      <c r="AX672" s="2048"/>
      <c r="AY672" s="2048"/>
      <c r="AZ672" s="2048"/>
      <c r="BA672" s="2048"/>
      <c r="BB672" s="2048"/>
      <c r="BC672" s="2048"/>
      <c r="BD672" s="2048"/>
      <c r="BE672" s="2048"/>
      <c r="BF672" s="2048"/>
      <c r="BG672" s="2048"/>
      <c r="BH672" s="2048"/>
      <c r="BI672" s="2048"/>
      <c r="BJ672" s="2048"/>
      <c r="BK672" s="2048"/>
      <c r="BL672" s="2048"/>
      <c r="BM672" s="2048"/>
      <c r="BN672" s="2048"/>
      <c r="BO672" s="2048"/>
      <c r="BP672" s="2048"/>
      <c r="BQ672" s="2048"/>
      <c r="BR672" s="2048"/>
      <c r="BS672" s="2048"/>
      <c r="BT672" s="2048"/>
      <c r="BU672" s="2029"/>
      <c r="BV672" s="2029"/>
      <c r="BW672" s="2029"/>
      <c r="BX672" s="2029"/>
      <c r="BY672" s="2048"/>
      <c r="BZ672" s="2048"/>
      <c r="CA672" s="2048"/>
      <c r="CB672" s="2048"/>
      <c r="CC672" s="2048"/>
      <c r="CD672" s="2048"/>
      <c r="CE672" s="2048"/>
      <c r="CF672" s="2048"/>
      <c r="CG672" s="2048"/>
      <c r="CH672" s="2048"/>
      <c r="CI672" s="2048"/>
      <c r="CJ672" s="2048"/>
      <c r="CK672" s="2048"/>
      <c r="CL672" s="2048"/>
      <c r="CM672" s="2048"/>
      <c r="CN672" s="2048"/>
      <c r="CO672" s="2048"/>
      <c r="CP672" s="2048"/>
      <c r="CQ672" s="2048"/>
      <c r="CR672" s="2048"/>
      <c r="CS672" s="2048"/>
      <c r="CT672" s="2048"/>
      <c r="CU672" s="2048"/>
      <c r="CV672" s="2048"/>
      <c r="CW672" s="2048"/>
      <c r="CX672" s="2048"/>
      <c r="CY672" s="2048"/>
      <c r="CZ672" s="2048"/>
      <c r="DA672" s="2048"/>
      <c r="DB672" s="2048"/>
      <c r="DC672" s="2048"/>
      <c r="DD672" s="2048"/>
      <c r="DE672" s="2048"/>
      <c r="DF672" s="2048"/>
      <c r="DG672" s="2048"/>
      <c r="DH672" s="2048"/>
      <c r="DI672" s="2048"/>
    </row>
    <row r="673" spans="1:113" s="351" customFormat="1" ht="14.25" customHeight="1">
      <c r="A673"/>
      <c r="B673" s="2048" t="s">
        <v>3655</v>
      </c>
      <c r="C673" s="2711" t="s">
        <v>4123</v>
      </c>
      <c r="D673" s="2712" t="s">
        <v>4266</v>
      </c>
      <c r="E673" s="2712" t="s">
        <v>4267</v>
      </c>
      <c r="F673" s="2713">
        <v>0.6556291390728477</v>
      </c>
      <c r="G673" s="2712" t="s">
        <v>2703</v>
      </c>
      <c r="H673" s="2701"/>
      <c r="I673" s="2713">
        <v>-5.7174451909833821E-2</v>
      </c>
      <c r="J673" s="2713">
        <v>-3.6930239042476366E-2</v>
      </c>
      <c r="K673" s="2713">
        <v>-3.2727911682523809E-3</v>
      </c>
      <c r="L673" s="2713">
        <v>5.5841078758601233E-2</v>
      </c>
      <c r="M673" s="2713">
        <v>0.11301553066843506</v>
      </c>
      <c r="N673" s="2701"/>
      <c r="O673" s="2715">
        <v>4.6032601076856423</v>
      </c>
      <c r="P673" s="2715">
        <v>4.3067988303489351</v>
      </c>
      <c r="Q673" s="2715">
        <v>3.7209157805966417</v>
      </c>
      <c r="R673" s="2715">
        <v>3.1656074722141501</v>
      </c>
      <c r="S673" s="2715">
        <v>-1.4376526354714922</v>
      </c>
      <c r="T673" s="2701"/>
      <c r="U673" s="2716" t="s">
        <v>4266</v>
      </c>
      <c r="V673" s="2728" t="s">
        <v>4123</v>
      </c>
      <c r="W673" s="2862"/>
      <c r="X673" s="2863"/>
      <c r="Y673" s="2862"/>
      <c r="Z673" s="2697"/>
      <c r="AA673" s="2048"/>
      <c r="AB673" s="2048"/>
      <c r="AC673" s="2048"/>
      <c r="AD673" s="2048"/>
      <c r="AE673" s="2048"/>
      <c r="AF673" s="2048"/>
      <c r="AG673" s="2048"/>
      <c r="AH673" s="2048"/>
      <c r="AI673" s="2048"/>
      <c r="AJ673" s="2048"/>
      <c r="AK673" s="2048"/>
      <c r="AL673" s="2048"/>
      <c r="AM673" s="2048"/>
      <c r="AN673" s="2048"/>
      <c r="AO673" s="2048"/>
      <c r="AP673" s="2048"/>
      <c r="AQ673" s="2048"/>
      <c r="AR673" s="2048"/>
      <c r="AS673" s="2048"/>
      <c r="AT673" s="2048"/>
      <c r="AU673" s="2048"/>
      <c r="AV673" s="2048"/>
      <c r="AW673" s="2048"/>
      <c r="AX673" s="2048"/>
      <c r="AY673" s="2048"/>
      <c r="AZ673" s="2048"/>
      <c r="BA673" s="2048"/>
      <c r="BB673" s="2048"/>
      <c r="BC673" s="2048"/>
      <c r="BD673" s="2048"/>
      <c r="BE673" s="2048"/>
      <c r="BF673" s="2048"/>
      <c r="BG673" s="2048"/>
      <c r="BH673" s="2048"/>
      <c r="BI673" s="2048"/>
      <c r="BJ673" s="2048"/>
      <c r="BK673" s="2048"/>
      <c r="BL673" s="2048"/>
      <c r="BM673" s="2048"/>
      <c r="BN673" s="2048"/>
      <c r="BO673" s="2048"/>
      <c r="BP673" s="2048"/>
      <c r="BQ673" s="2048"/>
      <c r="BR673" s="2048"/>
      <c r="BS673" s="2048"/>
      <c r="BT673" s="2048"/>
      <c r="BU673" s="2029"/>
      <c r="BV673" s="2029"/>
      <c r="BW673" s="2029"/>
      <c r="BX673" s="2029"/>
      <c r="BY673" s="2048"/>
      <c r="BZ673" s="2048"/>
      <c r="CA673" s="2048"/>
      <c r="CB673" s="2048"/>
      <c r="CC673" s="2048"/>
      <c r="CD673" s="2048"/>
      <c r="CE673" s="2048"/>
      <c r="CF673" s="2048"/>
      <c r="CG673" s="2048"/>
      <c r="CH673" s="2048"/>
      <c r="CI673" s="2048"/>
      <c r="CJ673" s="2048"/>
      <c r="CK673" s="2048"/>
      <c r="CL673" s="2048"/>
      <c r="CM673" s="2048"/>
      <c r="CN673" s="2048"/>
      <c r="CO673" s="2048"/>
      <c r="CP673" s="2048"/>
      <c r="CQ673" s="2048"/>
      <c r="CR673" s="2048"/>
      <c r="CS673" s="2048"/>
      <c r="CT673" s="2048"/>
      <c r="CU673" s="2048"/>
      <c r="CV673" s="2048"/>
      <c r="CW673" s="2048"/>
      <c r="CX673" s="2048"/>
      <c r="CY673" s="2048"/>
      <c r="CZ673" s="2048"/>
      <c r="DA673" s="2048"/>
      <c r="DB673" s="2048"/>
      <c r="DC673" s="2048"/>
      <c r="DD673" s="2048"/>
      <c r="DE673" s="2048"/>
      <c r="DF673" s="2048"/>
      <c r="DG673" s="2048"/>
      <c r="DH673" s="2048"/>
      <c r="DI673" s="2048"/>
    </row>
    <row r="674" spans="1:113" s="351" customFormat="1" ht="14.25" customHeight="1">
      <c r="A674"/>
      <c r="B674" s="2048" t="s">
        <v>3655</v>
      </c>
      <c r="C674" s="2702" t="s">
        <v>4126</v>
      </c>
      <c r="D674" s="2703" t="s">
        <v>4268</v>
      </c>
      <c r="E674" s="2703" t="s">
        <v>4269</v>
      </c>
      <c r="F674" s="2704">
        <v>0.32873061049856633</v>
      </c>
      <c r="G674" s="2703" t="s">
        <v>4076</v>
      </c>
      <c r="H674" s="2701"/>
      <c r="I674" s="2704">
        <v>3.9821640785338785E-2</v>
      </c>
      <c r="J674" s="2704">
        <v>4.7636289015897067E-2</v>
      </c>
      <c r="K674" s="2704">
        <v>7.7229978767123869E-2</v>
      </c>
      <c r="L674" s="2704">
        <v>9.5006055494434929E-2</v>
      </c>
      <c r="M674" s="2704">
        <v>5.5184414709096144E-2</v>
      </c>
      <c r="N674" s="2701"/>
      <c r="O674" s="2705">
        <v>3.0720644230210041</v>
      </c>
      <c r="P674" s="2705">
        <v>3.3614821338992948</v>
      </c>
      <c r="Q674" s="2705">
        <v>2.4989346785871476</v>
      </c>
      <c r="R674" s="2705">
        <v>1.8807909698019782</v>
      </c>
      <c r="S674" s="2705">
        <v>-1.1912734532190259</v>
      </c>
      <c r="T674" s="2701"/>
      <c r="U674" s="2706" t="s">
        <v>4268</v>
      </c>
      <c r="V674" s="2729" t="s">
        <v>4126</v>
      </c>
      <c r="W674" s="2862"/>
      <c r="X674" s="2863"/>
      <c r="Y674" s="2862"/>
      <c r="Z674" s="2697"/>
      <c r="AA674" s="2048"/>
      <c r="AB674" s="2048"/>
      <c r="AC674" s="2048"/>
      <c r="AD674" s="2048"/>
      <c r="AE674" s="2048"/>
      <c r="AF674" s="2048"/>
      <c r="AG674" s="2048"/>
      <c r="AH674" s="2048"/>
      <c r="AI674" s="2048"/>
      <c r="AJ674" s="2048"/>
      <c r="AK674" s="2048"/>
      <c r="AL674" s="2048"/>
      <c r="AM674" s="2048"/>
      <c r="AN674" s="2048"/>
      <c r="AO674" s="2048"/>
      <c r="AP674" s="2048"/>
      <c r="AQ674" s="2048"/>
      <c r="AR674" s="2048"/>
      <c r="AS674" s="2048"/>
      <c r="AT674" s="2048"/>
      <c r="AU674" s="2048"/>
      <c r="AV674" s="2048"/>
      <c r="AW674" s="2048"/>
      <c r="AX674" s="2048"/>
      <c r="AY674" s="2048"/>
      <c r="AZ674" s="2048"/>
      <c r="BA674" s="2048"/>
      <c r="BB674" s="2048"/>
      <c r="BC674" s="2048"/>
      <c r="BD674" s="2048"/>
      <c r="BE674" s="2048"/>
      <c r="BF674" s="2048"/>
      <c r="BG674" s="2048"/>
      <c r="BH674" s="2048"/>
      <c r="BI674" s="2048"/>
      <c r="BJ674" s="2048"/>
      <c r="BK674" s="2048"/>
      <c r="BL674" s="2048"/>
      <c r="BM674" s="2048"/>
      <c r="BN674" s="2048"/>
      <c r="BO674" s="2048"/>
      <c r="BP674" s="2048"/>
      <c r="BQ674" s="2048"/>
      <c r="BR674" s="2048"/>
      <c r="BS674" s="2048"/>
      <c r="BT674" s="2048"/>
      <c r="BU674" s="2029"/>
      <c r="BV674" s="2029"/>
      <c r="BW674" s="2029"/>
      <c r="BX674" s="2029"/>
      <c r="BY674" s="2048"/>
      <c r="BZ674" s="2048"/>
      <c r="CA674" s="2048"/>
      <c r="CB674" s="2048"/>
      <c r="CC674" s="2048"/>
      <c r="CD674" s="2048"/>
      <c r="CE674" s="2048"/>
      <c r="CF674" s="2048"/>
      <c r="CG674" s="2048"/>
      <c r="CH674" s="2048"/>
      <c r="CI674" s="2048"/>
      <c r="CJ674" s="2048"/>
      <c r="CK674" s="2048"/>
      <c r="CL674" s="2048"/>
      <c r="CM674" s="2048"/>
      <c r="CN674" s="2048"/>
      <c r="CO674" s="2048"/>
      <c r="CP674" s="2048"/>
      <c r="CQ674" s="2048"/>
      <c r="CR674" s="2048"/>
      <c r="CS674" s="2048"/>
      <c r="CT674" s="2048"/>
      <c r="CU674" s="2048"/>
      <c r="CV674" s="2048"/>
      <c r="CW674" s="2048"/>
      <c r="CX674" s="2048"/>
      <c r="CY674" s="2048"/>
      <c r="CZ674" s="2048"/>
      <c r="DA674" s="2048"/>
      <c r="DB674" s="2048"/>
      <c r="DC674" s="2048"/>
      <c r="DD674" s="2048"/>
      <c r="DE674" s="2048"/>
      <c r="DF674" s="2048"/>
      <c r="DG674" s="2048"/>
      <c r="DH674" s="2048"/>
      <c r="DI674" s="2048"/>
    </row>
    <row r="675" spans="1:113" ht="14.25" customHeight="1">
      <c r="A675" s="2030"/>
      <c r="B675" s="2048" t="s">
        <v>3655</v>
      </c>
      <c r="C675" s="2711" t="s">
        <v>4129</v>
      </c>
      <c r="D675" s="2712" t="s">
        <v>4270</v>
      </c>
      <c r="E675" s="2712" t="s">
        <v>4271</v>
      </c>
      <c r="F675" s="2713">
        <v>1.7408998417363764E-2</v>
      </c>
      <c r="G675" s="2712" t="s">
        <v>2703</v>
      </c>
      <c r="H675" s="2701"/>
      <c r="I675" s="2713">
        <v>0.12390449452294049</v>
      </c>
      <c r="J675" s="2713">
        <v>0.11724531694837778</v>
      </c>
      <c r="K675" s="2713">
        <v>0.11754496066872505</v>
      </c>
      <c r="L675" s="2713">
        <v>0.11985395131373343</v>
      </c>
      <c r="M675" s="2713">
        <v>-4.0505432092070581E-3</v>
      </c>
      <c r="N675" s="2701"/>
      <c r="O675" s="2715">
        <v>2.3930695232104906</v>
      </c>
      <c r="P675" s="2715">
        <v>2.4637485773538708</v>
      </c>
      <c r="Q675" s="2715">
        <v>2.4498628685777306</v>
      </c>
      <c r="R675" s="2715">
        <v>2.3376710466004189</v>
      </c>
      <c r="S675" s="2715">
        <v>-5.539847661007169E-2</v>
      </c>
      <c r="T675" s="2701"/>
      <c r="U675" s="2716" t="s">
        <v>4270</v>
      </c>
      <c r="V675" s="2728" t="s">
        <v>4129</v>
      </c>
      <c r="W675" s="2862"/>
      <c r="X675" s="2863"/>
      <c r="Y675" s="2862"/>
      <c r="Z675" s="2697"/>
      <c r="AA675" s="2048"/>
      <c r="AB675" s="2048"/>
      <c r="AC675" s="2048"/>
      <c r="AD675" s="2048"/>
      <c r="AE675" s="2048"/>
      <c r="AF675" s="2048"/>
      <c r="AG675" s="2048"/>
      <c r="AH675" s="2048"/>
      <c r="AI675" s="2048"/>
      <c r="AJ675" s="2048"/>
      <c r="AK675" s="2048"/>
      <c r="AL675" s="2048"/>
      <c r="AM675" s="2048"/>
      <c r="AN675" s="2048"/>
      <c r="AO675" s="2048"/>
      <c r="AP675" s="2048"/>
      <c r="AQ675" s="2048"/>
      <c r="AR675" s="2048"/>
      <c r="AS675" s="2048"/>
      <c r="AT675" s="2048"/>
      <c r="AU675" s="2048"/>
      <c r="AV675" s="2048"/>
      <c r="AW675" s="2048"/>
      <c r="AX675" s="2048"/>
      <c r="AY675" s="2048"/>
      <c r="AZ675" s="2048"/>
      <c r="BA675" s="2048"/>
      <c r="BB675" s="2048"/>
      <c r="BC675" s="2048"/>
      <c r="BD675" s="2048"/>
      <c r="BE675" s="2048"/>
      <c r="BF675" s="2048"/>
      <c r="BG675" s="2048"/>
      <c r="BH675" s="2048"/>
      <c r="BI675" s="2048"/>
      <c r="BJ675" s="2048"/>
      <c r="BK675" s="2048"/>
      <c r="BL675" s="2048"/>
      <c r="BM675" s="2048"/>
      <c r="BN675" s="2048"/>
      <c r="BO675" s="2048"/>
      <c r="BP675" s="2048"/>
      <c r="BQ675" s="2048"/>
      <c r="BR675" s="2048"/>
      <c r="BS675" s="2048"/>
      <c r="BT675" s="2048"/>
    </row>
    <row r="676" spans="1:113" ht="14.25" customHeight="1">
      <c r="A676" s="2030"/>
      <c r="C676" s="2731" t="s">
        <v>4132</v>
      </c>
      <c r="D676" s="2732"/>
      <c r="E676" s="2732"/>
      <c r="F676" s="2733"/>
      <c r="G676" s="2732"/>
      <c r="H676" s="2701"/>
      <c r="I676" s="2735">
        <v>9.1328733871052045E-2</v>
      </c>
      <c r="J676" s="2735">
        <v>9.0629146095978455E-2</v>
      </c>
      <c r="K676" s="2735">
        <v>9.5963464753991978E-2</v>
      </c>
      <c r="L676" s="2735">
        <v>0.1032460875116934</v>
      </c>
      <c r="M676" s="2735">
        <v>1.1917353640641351E-2</v>
      </c>
      <c r="N676" s="2747"/>
      <c r="O676" s="2734">
        <v>2.5415726737050837</v>
      </c>
      <c r="P676" s="2734">
        <v>2.632399206170227</v>
      </c>
      <c r="Q676" s="2734">
        <v>2.48775667797671</v>
      </c>
      <c r="R676" s="2734">
        <v>2.3122091453650979</v>
      </c>
      <c r="S676" s="2734">
        <v>-0.22936352833998574</v>
      </c>
      <c r="T676" s="2701"/>
      <c r="U676" s="2737"/>
      <c r="V676" s="2738" t="s">
        <v>4132</v>
      </c>
      <c r="X676" s="2807"/>
      <c r="Y676" s="2048"/>
      <c r="Z676" s="2697"/>
      <c r="AA676" s="2048"/>
      <c r="AB676" s="2756"/>
      <c r="AC676" s="2048"/>
      <c r="AD676" s="2048"/>
      <c r="AE676" s="2048"/>
      <c r="AF676" s="2048"/>
      <c r="AG676" s="2048"/>
      <c r="AH676" s="2048"/>
      <c r="AI676" s="2048"/>
      <c r="AJ676" s="2048"/>
      <c r="AK676" s="2048"/>
      <c r="AL676" s="2048"/>
      <c r="AM676" s="2048"/>
      <c r="AN676" s="2048"/>
      <c r="AO676" s="2048"/>
      <c r="AP676" s="2048"/>
      <c r="AQ676" s="2048"/>
      <c r="AR676" s="2048"/>
      <c r="AS676" s="2048"/>
      <c r="AT676" s="2048"/>
      <c r="AU676" s="2048"/>
      <c r="AV676" s="2048"/>
      <c r="AW676" s="2048"/>
      <c r="AX676" s="2048"/>
      <c r="AY676" s="2048"/>
      <c r="AZ676" s="2048"/>
      <c r="BA676" s="2048"/>
      <c r="BB676" s="2048"/>
      <c r="BC676" s="2048"/>
      <c r="BD676" s="2048"/>
      <c r="BE676" s="2048"/>
      <c r="BF676" s="2048"/>
      <c r="BG676" s="2048"/>
      <c r="BH676" s="2048"/>
      <c r="BI676" s="2048"/>
      <c r="BJ676" s="2048"/>
      <c r="BK676" s="2048"/>
      <c r="BL676" s="2048"/>
      <c r="BM676" s="2048"/>
      <c r="BN676" s="2048"/>
      <c r="BO676" s="2048"/>
      <c r="BP676" s="2048"/>
      <c r="BQ676" s="2048"/>
      <c r="BR676" s="2048"/>
      <c r="BS676" s="2048"/>
      <c r="BT676" s="2048"/>
    </row>
    <row r="677" spans="1:113" ht="14.25" customHeight="1">
      <c r="A677" s="2030"/>
      <c r="C677" s="2711"/>
      <c r="D677" s="2712"/>
      <c r="E677" s="2712"/>
      <c r="F677" s="2713"/>
      <c r="G677" s="2712"/>
      <c r="H677" s="2701"/>
      <c r="I677" s="2713"/>
      <c r="J677" s="2713"/>
      <c r="K677" s="2713"/>
      <c r="L677" s="2713"/>
      <c r="M677" s="2713"/>
      <c r="N677" s="2701"/>
      <c r="O677" s="2715"/>
      <c r="P677" s="2715"/>
      <c r="Q677" s="2715"/>
      <c r="R677" s="2715"/>
      <c r="S677" s="2715"/>
      <c r="T677" s="2701"/>
      <c r="U677" s="2716"/>
      <c r="V677" s="2728"/>
      <c r="X677" s="2807"/>
      <c r="Y677" s="2048"/>
      <c r="Z677" s="2697"/>
      <c r="AA677" s="2048"/>
      <c r="AB677" s="2756"/>
      <c r="AC677" s="2048"/>
      <c r="AD677" s="2048"/>
      <c r="AE677" s="2048"/>
      <c r="AF677" s="2048"/>
      <c r="AG677" s="2048"/>
      <c r="AH677" s="2048"/>
      <c r="AI677" s="2048"/>
      <c r="AJ677" s="2048"/>
      <c r="AK677" s="2048"/>
      <c r="AL677" s="2048"/>
      <c r="AM677" s="2048"/>
      <c r="AN677" s="2048"/>
      <c r="AO677" s="2048"/>
      <c r="AP677" s="2048"/>
      <c r="AQ677" s="2048"/>
      <c r="AR677" s="2048"/>
      <c r="AS677" s="2048"/>
      <c r="AT677" s="2048"/>
      <c r="AU677" s="2048"/>
      <c r="AV677" s="2048"/>
      <c r="AW677" s="2048"/>
      <c r="AX677" s="2048"/>
      <c r="AY677" s="2048"/>
      <c r="AZ677" s="2048"/>
      <c r="BA677" s="2048"/>
      <c r="BB677" s="2048"/>
      <c r="BC677" s="2048"/>
      <c r="BD677" s="2048"/>
      <c r="BE677" s="2048"/>
      <c r="BF677" s="2048"/>
      <c r="BG677" s="2048"/>
      <c r="BH677" s="2048"/>
      <c r="BI677" s="2048"/>
      <c r="BJ677" s="2048"/>
      <c r="BK677" s="2048"/>
      <c r="BL677" s="2048"/>
      <c r="BM677" s="2048"/>
      <c r="BN677" s="2048"/>
      <c r="BO677" s="2048"/>
      <c r="BP677" s="2048"/>
      <c r="BQ677" s="2048"/>
      <c r="BR677" s="2048"/>
      <c r="BS677" s="2048"/>
      <c r="BT677" s="2048"/>
    </row>
    <row r="678" spans="1:113" ht="14.25" customHeight="1">
      <c r="A678" s="2030"/>
      <c r="C678" s="2702" t="s">
        <v>4134</v>
      </c>
      <c r="D678" s="2703" t="s">
        <v>4135</v>
      </c>
      <c r="E678" s="2703" t="s">
        <v>4136</v>
      </c>
      <c r="F678" s="2704">
        <v>0.14402451481103173</v>
      </c>
      <c r="G678" s="2703" t="s">
        <v>4076</v>
      </c>
      <c r="H678" s="2701"/>
      <c r="I678" s="2704">
        <v>0.11980887589463887</v>
      </c>
      <c r="J678" s="2704">
        <v>0.13070680196281587</v>
      </c>
      <c r="K678" s="2704">
        <v>0.13489597158964514</v>
      </c>
      <c r="L678" s="2704">
        <v>0.13598976572237575</v>
      </c>
      <c r="M678" s="2704">
        <v>1.6180889827736883E-2</v>
      </c>
      <c r="N678" s="2701"/>
      <c r="O678" s="2705">
        <v>2.3651478546407132</v>
      </c>
      <c r="P678" s="2705">
        <v>1.9214344509745984</v>
      </c>
      <c r="Q678" s="2705">
        <v>1.5736403297343171</v>
      </c>
      <c r="R678" s="2705">
        <v>1.2574880202486232</v>
      </c>
      <c r="S678" s="2705">
        <v>-1.10765983439209</v>
      </c>
      <c r="T678" s="2701"/>
      <c r="U678" s="2706" t="s">
        <v>4135</v>
      </c>
      <c r="V678" s="2729" t="s">
        <v>4134</v>
      </c>
      <c r="X678" s="2807"/>
      <c r="Y678" s="2048"/>
      <c r="Z678" s="2697"/>
      <c r="AA678" s="2048"/>
      <c r="AB678" s="2756"/>
      <c r="AC678" s="2048"/>
      <c r="AD678" s="2048"/>
      <c r="AE678" s="2048"/>
      <c r="AF678" s="2048"/>
      <c r="AG678" s="2048"/>
      <c r="AH678" s="2048"/>
      <c r="AI678" s="2048"/>
      <c r="AJ678" s="2048"/>
      <c r="AK678" s="2048"/>
      <c r="AL678" s="2048"/>
      <c r="AM678" s="2048"/>
      <c r="AN678" s="2048"/>
      <c r="AO678" s="2048"/>
      <c r="AP678" s="2048"/>
      <c r="AQ678" s="2048"/>
      <c r="AR678" s="2048"/>
      <c r="AS678" s="2048"/>
      <c r="AT678" s="2048"/>
      <c r="AU678" s="2048"/>
      <c r="AV678" s="2048"/>
      <c r="AW678" s="2048"/>
      <c r="AX678" s="2048"/>
      <c r="AY678" s="2048"/>
      <c r="AZ678" s="2048"/>
      <c r="BA678" s="2048"/>
      <c r="BB678" s="2048"/>
      <c r="BC678" s="2048"/>
      <c r="BD678" s="2048"/>
      <c r="BE678" s="2048"/>
      <c r="BF678" s="2048"/>
      <c r="BG678" s="2048"/>
      <c r="BH678" s="2048"/>
      <c r="BI678" s="2048"/>
      <c r="BJ678" s="2048"/>
      <c r="BK678" s="2048"/>
      <c r="BL678" s="2048"/>
      <c r="BM678" s="2048"/>
      <c r="BN678" s="2048"/>
      <c r="BO678" s="2048"/>
      <c r="BP678" s="2048"/>
      <c r="BQ678" s="2048"/>
      <c r="BR678" s="2048"/>
      <c r="BS678" s="2048"/>
      <c r="BT678" s="2048"/>
    </row>
    <row r="679" spans="1:113" ht="14.25" customHeight="1">
      <c r="A679" s="2030"/>
      <c r="C679" s="2741" t="s">
        <v>4138</v>
      </c>
      <c r="D679" s="2714" t="s">
        <v>4139</v>
      </c>
      <c r="E679" s="2714" t="s">
        <v>4140</v>
      </c>
      <c r="F679" s="2742">
        <v>-0.16510123147568356</v>
      </c>
      <c r="G679" s="2714" t="s">
        <v>2703</v>
      </c>
      <c r="H679" s="2701"/>
      <c r="I679" s="2713">
        <v>5.9384828978222323E-2</v>
      </c>
      <c r="J679" s="2713">
        <v>5.5961910391164514E-2</v>
      </c>
      <c r="K679" s="2713">
        <v>6.1545531274224068E-2</v>
      </c>
      <c r="L679" s="2713">
        <v>6.4068287412921754E-2</v>
      </c>
      <c r="M679" s="2713">
        <v>4.6834584346994307E-3</v>
      </c>
      <c r="N679" s="2701"/>
      <c r="O679" s="2715">
        <v>1.215646361749539</v>
      </c>
      <c r="P679" s="2715">
        <v>1.1047599906972108</v>
      </c>
      <c r="Q679" s="2715">
        <v>0.95153657658780832</v>
      </c>
      <c r="R679" s="2715">
        <v>0.78241917710939057</v>
      </c>
      <c r="S679" s="2715">
        <v>-0.43322718464014842</v>
      </c>
      <c r="T679" s="2701"/>
      <c r="U679" s="2716" t="s">
        <v>4139</v>
      </c>
      <c r="V679" s="2728" t="s">
        <v>4138</v>
      </c>
      <c r="X679" s="2807"/>
      <c r="Y679" s="2048"/>
      <c r="Z679" s="2697"/>
      <c r="AA679" s="2048"/>
      <c r="AB679" s="2756"/>
      <c r="AC679" s="2048"/>
      <c r="AD679" s="2048"/>
      <c r="AE679" s="2048"/>
      <c r="AF679" s="2048"/>
      <c r="AG679" s="2048"/>
      <c r="AH679" s="2048"/>
      <c r="AI679" s="2048"/>
      <c r="AJ679" s="2048"/>
      <c r="AK679" s="2048"/>
      <c r="AL679" s="2048"/>
      <c r="AM679" s="2048"/>
      <c r="AN679" s="2048"/>
      <c r="AO679" s="2048"/>
      <c r="AP679" s="2048"/>
      <c r="AQ679" s="2048"/>
      <c r="AR679" s="2048"/>
      <c r="AS679" s="2048"/>
      <c r="AT679" s="2048"/>
      <c r="AU679" s="2048"/>
      <c r="AV679" s="2048"/>
      <c r="AW679" s="2048"/>
      <c r="AX679" s="2048"/>
      <c r="AY679" s="2048"/>
      <c r="AZ679" s="2048"/>
      <c r="BA679" s="2048"/>
      <c r="BB679" s="2048"/>
      <c r="BC679" s="2048"/>
      <c r="BD679" s="2048"/>
      <c r="BE679" s="2048"/>
      <c r="BF679" s="2048"/>
      <c r="BG679" s="2048"/>
      <c r="BH679" s="2048"/>
      <c r="BI679" s="2048"/>
      <c r="BJ679" s="2048"/>
      <c r="BK679" s="2048"/>
      <c r="BL679" s="2048"/>
      <c r="BM679" s="2048"/>
      <c r="BN679" s="2048"/>
      <c r="BO679" s="2048"/>
      <c r="BP679" s="2048"/>
      <c r="BQ679" s="2048"/>
      <c r="BR679" s="2048"/>
      <c r="BS679" s="2048"/>
      <c r="BT679" s="2048"/>
    </row>
    <row r="680" spans="1:113" ht="14.25" customHeight="1">
      <c r="A680" s="351"/>
      <c r="C680" s="2702" t="s">
        <v>4141</v>
      </c>
      <c r="D680" s="2703" t="s">
        <v>4142</v>
      </c>
      <c r="E680" s="2703" t="s">
        <v>4143</v>
      </c>
      <c r="F680" s="2704">
        <v>0.52968036529680362</v>
      </c>
      <c r="G680" s="2703" t="s">
        <v>4076</v>
      </c>
      <c r="H680" s="2701"/>
      <c r="I680" s="2704">
        <v>8.485716986981065E-2</v>
      </c>
      <c r="J680" s="2704">
        <v>0.10673575570776506</v>
      </c>
      <c r="K680" s="2704">
        <v>0.11797377108442668</v>
      </c>
      <c r="L680" s="2704">
        <v>0.12504064240752499</v>
      </c>
      <c r="M680" s="2704">
        <v>4.0183472537714343E-2</v>
      </c>
      <c r="N680" s="2701"/>
      <c r="O680" s="2705">
        <v>2.2423340476558566</v>
      </c>
      <c r="P680" s="2705">
        <v>1.6667600283034743</v>
      </c>
      <c r="Q680" s="2705">
        <v>1.2015295433845765</v>
      </c>
      <c r="R680" s="2705">
        <v>0.77625284659547611</v>
      </c>
      <c r="S680" s="2705">
        <v>-1.4660812010603805</v>
      </c>
      <c r="T680" s="2701"/>
      <c r="U680" s="2706" t="s">
        <v>4142</v>
      </c>
      <c r="V680" s="2729" t="s">
        <v>4141</v>
      </c>
      <c r="X680" s="2807"/>
      <c r="Y680" s="2048"/>
      <c r="Z680" s="2697"/>
      <c r="AA680" s="2048"/>
      <c r="AB680" s="2756"/>
      <c r="AC680" s="2048"/>
      <c r="AD680" s="2048"/>
      <c r="AE680" s="2048"/>
      <c r="AF680" s="2048"/>
      <c r="AG680" s="2048"/>
      <c r="AH680" s="2048"/>
      <c r="AI680" s="2048"/>
      <c r="AJ680" s="2048"/>
      <c r="AK680" s="2048"/>
      <c r="AL680" s="2048"/>
      <c r="AM680" s="2048"/>
      <c r="AN680" s="2048"/>
      <c r="AO680" s="2048"/>
      <c r="AP680" s="2048"/>
      <c r="AQ680" s="2048"/>
      <c r="AR680" s="2048"/>
      <c r="AS680" s="2048"/>
      <c r="AT680" s="2048"/>
      <c r="AU680" s="2048"/>
      <c r="AV680" s="2048"/>
      <c r="AW680" s="2048"/>
      <c r="AX680" s="2048"/>
      <c r="AY680" s="2048"/>
      <c r="AZ680" s="2048"/>
      <c r="BA680" s="2048"/>
      <c r="BB680" s="2048"/>
      <c r="BC680" s="2048"/>
      <c r="BD680" s="2048"/>
      <c r="BE680" s="2048"/>
      <c r="BF680" s="2048"/>
      <c r="BG680" s="2048"/>
      <c r="BH680" s="2048"/>
      <c r="BI680" s="2048"/>
      <c r="BJ680" s="2048"/>
      <c r="BK680" s="2048"/>
      <c r="BL680" s="2048"/>
      <c r="BM680" s="2048"/>
      <c r="BN680" s="2048"/>
      <c r="BO680" s="2048"/>
      <c r="BP680" s="2048"/>
      <c r="BQ680" s="2048"/>
      <c r="BR680" s="2048"/>
      <c r="BS680" s="2048"/>
      <c r="BT680" s="2048"/>
    </row>
    <row r="681" spans="1:113" ht="14.25" customHeight="1">
      <c r="A681" s="351"/>
      <c r="C681" s="2711" t="s">
        <v>4272</v>
      </c>
      <c r="D681" s="2712" t="s">
        <v>4146</v>
      </c>
      <c r="E681" s="2712" t="s">
        <v>4147</v>
      </c>
      <c r="F681" s="2713">
        <v>0.26404494382022481</v>
      </c>
      <c r="G681" s="2712" t="s">
        <v>4076</v>
      </c>
      <c r="H681" s="2701"/>
      <c r="I681" s="2713">
        <v>0.23794912763499565</v>
      </c>
      <c r="J681" s="2713">
        <v>0.2523387323111192</v>
      </c>
      <c r="K681" s="2713">
        <v>0.26828347469994174</v>
      </c>
      <c r="L681" s="2713">
        <v>0.27612290480655011</v>
      </c>
      <c r="M681" s="2713">
        <v>3.8173777171554457E-2</v>
      </c>
      <c r="N681" s="2701"/>
      <c r="O681" s="2715">
        <v>2.2034519205268897</v>
      </c>
      <c r="P681" s="2715">
        <v>2.2513225149447389</v>
      </c>
      <c r="Q681" s="2715">
        <v>2.180940408383206</v>
      </c>
      <c r="R681" s="2715">
        <v>2.149980022540483</v>
      </c>
      <c r="S681" s="2715">
        <v>-5.3471897986406614E-2</v>
      </c>
      <c r="T681" s="2701"/>
      <c r="U681" s="2716" t="s">
        <v>4146</v>
      </c>
      <c r="V681" s="2728" t="s">
        <v>4272</v>
      </c>
      <c r="X681" s="2807"/>
      <c r="Y681" s="2048"/>
      <c r="Z681" s="2697"/>
      <c r="AA681" s="2048"/>
      <c r="AB681" s="2756"/>
      <c r="AC681" s="2048"/>
      <c r="AD681" s="2048"/>
      <c r="AE681" s="2048"/>
      <c r="AF681" s="2048"/>
      <c r="AG681" s="2048"/>
      <c r="AH681" s="2048"/>
      <c r="AI681" s="2048"/>
      <c r="AJ681" s="2048"/>
      <c r="AK681" s="2048"/>
      <c r="AL681" s="2048"/>
      <c r="AM681" s="2048"/>
      <c r="AN681" s="2048"/>
      <c r="AO681" s="2048"/>
      <c r="AP681" s="2048"/>
      <c r="AQ681" s="2048"/>
      <c r="AR681" s="2048"/>
      <c r="AS681" s="2048"/>
      <c r="AT681" s="2048"/>
      <c r="AU681" s="2048"/>
      <c r="AV681" s="2048"/>
      <c r="AW681" s="2048"/>
      <c r="AX681" s="2048"/>
      <c r="AY681" s="2048"/>
      <c r="AZ681" s="2048"/>
      <c r="BA681" s="2048"/>
      <c r="BB681" s="2048"/>
      <c r="BC681" s="2048"/>
      <c r="BD681" s="2048"/>
      <c r="BE681" s="2048"/>
      <c r="BF681" s="2048"/>
      <c r="BG681" s="2048"/>
      <c r="BH681" s="2048"/>
      <c r="BI681" s="2048"/>
      <c r="BJ681" s="2048"/>
      <c r="BK681" s="2048"/>
      <c r="BL681" s="2048"/>
      <c r="BM681" s="2048"/>
      <c r="BN681" s="2048"/>
      <c r="BO681" s="2048"/>
      <c r="BP681" s="2048"/>
      <c r="BQ681" s="2048"/>
      <c r="BR681" s="2048"/>
      <c r="BS681" s="2048"/>
      <c r="BT681" s="2048"/>
    </row>
    <row r="682" spans="1:113" ht="14.25" customHeight="1">
      <c r="A682" s="2030"/>
      <c r="C682" s="2702" t="s">
        <v>4149</v>
      </c>
      <c r="D682" s="2703" t="s">
        <v>4150</v>
      </c>
      <c r="E682" s="2703" t="s">
        <v>4151</v>
      </c>
      <c r="F682" s="2704" t="s">
        <v>4151</v>
      </c>
      <c r="G682" s="2703" t="s">
        <v>4152</v>
      </c>
      <c r="H682" s="2701"/>
      <c r="I682" s="2704">
        <v>0.16107590044829184</v>
      </c>
      <c r="J682" s="2704">
        <v>0.15698181818181819</v>
      </c>
      <c r="K682" s="2704">
        <v>0.16539213942735195</v>
      </c>
      <c r="L682" s="2704">
        <v>0.1713814074717637</v>
      </c>
      <c r="M682" s="2704">
        <v>1.0305507023471855E-2</v>
      </c>
      <c r="N682" s="2701"/>
      <c r="O682" s="2705">
        <v>1.1776606246514223</v>
      </c>
      <c r="P682" s="2705">
        <v>1.2091232494258568</v>
      </c>
      <c r="Q682" s="2705">
        <v>1.1304463930885529</v>
      </c>
      <c r="R682" s="2705">
        <v>1.0757571970170396</v>
      </c>
      <c r="S682" s="2705">
        <v>-0.10190342763438265</v>
      </c>
      <c r="T682" s="2701"/>
      <c r="U682" s="2706" t="s">
        <v>4150</v>
      </c>
      <c r="V682" s="2729" t="s">
        <v>4149</v>
      </c>
      <c r="X682" s="2807"/>
      <c r="Y682" s="2048"/>
      <c r="Z682" s="2697"/>
      <c r="AA682" s="2048"/>
      <c r="AB682" s="2756"/>
      <c r="AC682" s="2048"/>
      <c r="AD682" s="2048"/>
      <c r="AE682" s="2048"/>
      <c r="AF682" s="2048"/>
      <c r="AG682" s="2048"/>
      <c r="AH682" s="2048"/>
      <c r="AI682" s="2048"/>
      <c r="AJ682" s="2048"/>
      <c r="AK682" s="2048"/>
      <c r="AL682" s="2048"/>
      <c r="AM682" s="2048"/>
      <c r="AN682" s="2048"/>
      <c r="AO682" s="2048"/>
      <c r="AP682" s="2048"/>
      <c r="AQ682" s="2048"/>
      <c r="AR682" s="2048"/>
      <c r="AS682" s="2048"/>
      <c r="AT682" s="2048"/>
      <c r="AU682" s="2048"/>
      <c r="AV682" s="2048"/>
      <c r="AW682" s="2048"/>
      <c r="AX682" s="2048"/>
      <c r="AY682" s="2048"/>
      <c r="AZ682" s="2048"/>
      <c r="BA682" s="2048"/>
      <c r="BB682" s="2048"/>
      <c r="BC682" s="2048"/>
      <c r="BD682" s="2048"/>
      <c r="BE682" s="2048"/>
      <c r="BF682" s="2048"/>
      <c r="BG682" s="2048"/>
      <c r="BH682" s="2048"/>
      <c r="BI682" s="2048"/>
      <c r="BJ682" s="2048"/>
      <c r="BK682" s="2048"/>
      <c r="BL682" s="2048"/>
      <c r="BM682" s="2048"/>
      <c r="BN682" s="2048"/>
      <c r="BO682" s="2048"/>
      <c r="BP682" s="2048"/>
      <c r="BQ682" s="2048"/>
      <c r="BR682" s="2048"/>
      <c r="BS682" s="2048"/>
      <c r="BT682" s="2048"/>
    </row>
    <row r="683" spans="1:113" ht="14.25" customHeight="1">
      <c r="A683" s="2030"/>
      <c r="C683" s="2746" t="s">
        <v>4153</v>
      </c>
      <c r="D683" s="2727"/>
      <c r="E683" s="2727"/>
      <c r="F683" s="2726"/>
      <c r="G683" s="2727"/>
      <c r="H683" s="2701"/>
      <c r="I683" s="2726">
        <v>8.041599972720137E-2</v>
      </c>
      <c r="J683" s="2726">
        <v>8.0244447148290321E-2</v>
      </c>
      <c r="K683" s="2726">
        <v>8.7021459560186115E-2</v>
      </c>
      <c r="L683" s="2726">
        <v>9.0326910247094841E-2</v>
      </c>
      <c r="M683" s="2726">
        <v>9.9109105198934705E-3</v>
      </c>
      <c r="N683" s="2747"/>
      <c r="O683" s="2828">
        <v>1.4249172571465158</v>
      </c>
      <c r="P683" s="2828">
        <v>1.292374407239447</v>
      </c>
      <c r="Q683" s="2828">
        <v>1.1248558348308533</v>
      </c>
      <c r="R683" s="2828">
        <v>0.94977085340037248</v>
      </c>
      <c r="S683" s="2828">
        <v>-0.47514640374614336</v>
      </c>
      <c r="T683" s="2701"/>
      <c r="U683" s="2758"/>
      <c r="V683" s="2727" t="s">
        <v>4153</v>
      </c>
      <c r="X683" s="2807"/>
      <c r="Y683" s="2048"/>
      <c r="Z683" s="2697"/>
      <c r="AA683" s="2048"/>
      <c r="AB683" s="2756"/>
      <c r="AC683" s="2048"/>
      <c r="AD683" s="2048"/>
      <c r="AE683" s="2048"/>
      <c r="AF683" s="2048"/>
      <c r="AG683" s="2048"/>
      <c r="AH683" s="2048"/>
      <c r="AI683" s="2048"/>
      <c r="AJ683" s="2048"/>
      <c r="AK683" s="2048"/>
      <c r="AL683" s="2048"/>
      <c r="AM683" s="2048"/>
      <c r="AN683" s="2048"/>
      <c r="AO683" s="2048"/>
      <c r="AP683" s="2048"/>
      <c r="AQ683" s="2048"/>
      <c r="AR683" s="2048"/>
      <c r="AS683" s="2048"/>
      <c r="AT683" s="2048"/>
      <c r="AU683" s="2048"/>
      <c r="AV683" s="2048"/>
      <c r="AW683" s="2048"/>
      <c r="AX683" s="2048"/>
      <c r="AY683" s="2048"/>
      <c r="AZ683" s="2048"/>
      <c r="BA683" s="2048"/>
      <c r="BB683" s="2048"/>
      <c r="BC683" s="2048"/>
      <c r="BD683" s="2048"/>
      <c r="BE683" s="2048"/>
      <c r="BF683" s="2048"/>
      <c r="BG683" s="2048"/>
      <c r="BH683" s="2048"/>
      <c r="BI683" s="2048"/>
      <c r="BJ683" s="2048"/>
      <c r="BK683" s="2048"/>
      <c r="BL683" s="2048"/>
      <c r="BM683" s="2048"/>
      <c r="BN683" s="2048"/>
      <c r="BO683" s="2048"/>
      <c r="BP683" s="2048"/>
      <c r="BQ683" s="2048"/>
      <c r="BR683" s="2048"/>
      <c r="BS683" s="2048"/>
      <c r="BT683" s="2048"/>
    </row>
    <row r="684" spans="1:113" ht="14.25" customHeight="1">
      <c r="A684" s="2030"/>
      <c r="C684" s="2711"/>
      <c r="D684" s="2728"/>
      <c r="E684" s="2728"/>
      <c r="F684" s="2748"/>
      <c r="G684" s="2728"/>
      <c r="H684" s="2701"/>
      <c r="I684" s="2748"/>
      <c r="J684" s="2748"/>
      <c r="K684" s="2748"/>
      <c r="L684" s="2748"/>
      <c r="M684" s="2748"/>
      <c r="N684" s="2747"/>
      <c r="O684" s="2831"/>
      <c r="P684" s="2831"/>
      <c r="Q684" s="2831"/>
      <c r="R684" s="2831"/>
      <c r="S684" s="2831"/>
      <c r="T684" s="2701"/>
      <c r="U684" s="2716"/>
      <c r="V684" s="2728"/>
      <c r="X684" s="2807"/>
      <c r="Y684" s="2048"/>
      <c r="Z684" s="2697"/>
      <c r="AA684" s="2048"/>
      <c r="AB684" s="2756"/>
      <c r="AC684" s="2048"/>
      <c r="AD684" s="2048"/>
      <c r="AE684" s="2048"/>
      <c r="AF684" s="2048"/>
      <c r="AG684" s="2048"/>
      <c r="AH684" s="2048"/>
      <c r="AI684" s="2048"/>
      <c r="AJ684" s="2048"/>
      <c r="AK684" s="2048"/>
      <c r="AL684" s="2048"/>
      <c r="AM684" s="2048"/>
      <c r="AN684" s="2048"/>
      <c r="AO684" s="2048"/>
      <c r="AP684" s="2048"/>
      <c r="AQ684" s="2048"/>
      <c r="AR684" s="2048"/>
      <c r="AS684" s="2048"/>
      <c r="AT684" s="2048"/>
      <c r="AU684" s="2048"/>
      <c r="AV684" s="2048"/>
      <c r="AW684" s="2048"/>
      <c r="AX684" s="2048"/>
      <c r="AY684" s="2048"/>
      <c r="AZ684" s="2048"/>
      <c r="BA684" s="2048"/>
      <c r="BB684" s="2048"/>
      <c r="BC684" s="2048"/>
      <c r="BD684" s="2048"/>
      <c r="BE684" s="2048"/>
      <c r="BF684" s="2048"/>
      <c r="BG684" s="2048"/>
      <c r="BH684" s="2048"/>
      <c r="BI684" s="2048"/>
      <c r="BJ684" s="2048"/>
      <c r="BK684" s="2048"/>
      <c r="BL684" s="2048"/>
      <c r="BM684" s="2048"/>
      <c r="BN684" s="2048"/>
      <c r="BO684" s="2048"/>
      <c r="BP684" s="2048"/>
      <c r="BQ684" s="2048"/>
      <c r="BR684" s="2048"/>
      <c r="BS684" s="2048"/>
      <c r="BT684" s="2048"/>
    </row>
    <row r="685" spans="1:113" ht="14.25" customHeight="1">
      <c r="A685" s="2030"/>
      <c r="C685" s="2750" t="s">
        <v>4154</v>
      </c>
      <c r="D685" s="2751"/>
      <c r="E685" s="2751"/>
      <c r="F685" s="2752"/>
      <c r="G685" s="2751"/>
      <c r="H685" s="2747"/>
      <c r="I685" s="2752">
        <v>8.6305785001755148E-2</v>
      </c>
      <c r="J685" s="2752">
        <v>8.8606051900375529E-2</v>
      </c>
      <c r="K685" s="2752">
        <v>9.5038613667678309E-2</v>
      </c>
      <c r="L685" s="2752">
        <v>0.10045714406154113</v>
      </c>
      <c r="M685" s="2752">
        <v>1.4151359059785984E-2</v>
      </c>
      <c r="N685" s="2747"/>
      <c r="O685" s="2760">
        <v>2.2651425513827754</v>
      </c>
      <c r="P685" s="2760">
        <v>2.2203556260154373</v>
      </c>
      <c r="Q685" s="2760">
        <v>2.0819253473128208</v>
      </c>
      <c r="R685" s="2760">
        <v>1.9339732388165378</v>
      </c>
      <c r="S685" s="2760">
        <v>-0.33116931256623761</v>
      </c>
      <c r="T685" s="2747"/>
      <c r="U685" s="2750"/>
      <c r="V685" s="2751" t="s">
        <v>4154</v>
      </c>
      <c r="X685" s="2807"/>
      <c r="Y685" s="2048"/>
      <c r="Z685" s="2697"/>
      <c r="AA685" s="2048"/>
      <c r="AB685" s="2756"/>
      <c r="AC685" s="2048"/>
      <c r="AD685" s="2048"/>
      <c r="AE685" s="2048"/>
      <c r="AF685" s="2048"/>
      <c r="AG685" s="2048"/>
      <c r="AH685" s="2048"/>
      <c r="AI685" s="2048"/>
      <c r="AJ685" s="2048"/>
      <c r="AK685" s="2048"/>
      <c r="AL685" s="2048"/>
      <c r="AM685" s="2048"/>
      <c r="AN685" s="2048"/>
      <c r="AO685" s="2048"/>
      <c r="AP685" s="2048"/>
      <c r="AQ685" s="2048"/>
      <c r="AR685" s="2048"/>
      <c r="AS685" s="2048"/>
      <c r="AT685" s="2048"/>
      <c r="AU685" s="2048"/>
      <c r="AV685" s="2048"/>
      <c r="AW685" s="2048"/>
      <c r="AX685" s="2048"/>
      <c r="AY685" s="2048"/>
      <c r="AZ685" s="2048"/>
      <c r="BA685" s="2048"/>
      <c r="BB685" s="2048"/>
      <c r="BC685" s="2048"/>
      <c r="BD685" s="2048"/>
      <c r="BE685" s="2048"/>
      <c r="BF685" s="2048"/>
      <c r="BG685" s="2048"/>
      <c r="BH685" s="2048"/>
      <c r="BI685" s="2048"/>
      <c r="BJ685" s="2048"/>
      <c r="BK685" s="2048"/>
      <c r="BL685" s="2048"/>
      <c r="BM685" s="2048"/>
      <c r="BN685" s="2048"/>
      <c r="BO685" s="2048"/>
      <c r="BP685" s="2048"/>
      <c r="BQ685" s="2048"/>
      <c r="BR685" s="2048"/>
      <c r="BS685" s="2048"/>
      <c r="BT685" s="2048"/>
    </row>
    <row r="686" spans="1:113" ht="14.25" customHeight="1">
      <c r="A686" s="2030"/>
      <c r="C686" s="2711"/>
      <c r="D686" s="2712"/>
      <c r="E686" s="2712"/>
      <c r="F686" s="2713"/>
      <c r="G686" s="2712"/>
      <c r="H686" s="2701"/>
      <c r="I686" s="2713"/>
      <c r="J686" s="2713"/>
      <c r="K686" s="2713"/>
      <c r="L686" s="2713"/>
      <c r="M686" s="2713"/>
      <c r="N686" s="2701"/>
      <c r="O686" s="2715"/>
      <c r="P686" s="2715"/>
      <c r="Q686" s="2715"/>
      <c r="R686" s="2715"/>
      <c r="S686" s="2715"/>
      <c r="T686" s="2701"/>
      <c r="U686" s="2716"/>
      <c r="V686" s="2728"/>
      <c r="X686" s="2807"/>
      <c r="Y686" s="2048"/>
      <c r="Z686" s="2697"/>
      <c r="AA686" s="2048"/>
      <c r="AB686" s="2756"/>
      <c r="AC686" s="2048"/>
      <c r="AD686" s="2048"/>
      <c r="AE686" s="2048"/>
      <c r="AF686" s="2048"/>
      <c r="AG686" s="2048"/>
      <c r="AH686" s="2048"/>
      <c r="AI686" s="2048"/>
      <c r="AJ686" s="2048"/>
      <c r="AK686" s="2048"/>
      <c r="AL686" s="2048"/>
      <c r="AM686" s="2048"/>
      <c r="AN686" s="2048"/>
      <c r="AO686" s="2048"/>
      <c r="AP686" s="2048"/>
      <c r="AQ686" s="2048"/>
      <c r="AR686" s="2048"/>
      <c r="AS686" s="2048"/>
      <c r="AT686" s="2048"/>
      <c r="AU686" s="2048"/>
      <c r="AV686" s="2048"/>
      <c r="AW686" s="2048"/>
      <c r="AX686" s="2048"/>
      <c r="AY686" s="2048"/>
      <c r="AZ686" s="2048"/>
      <c r="BA686" s="2048"/>
      <c r="BB686" s="2048"/>
      <c r="BC686" s="2048"/>
      <c r="BD686" s="2048"/>
      <c r="BE686" s="2048"/>
      <c r="BF686" s="2048"/>
      <c r="BG686" s="2048"/>
      <c r="BH686" s="2048"/>
      <c r="BI686" s="2048"/>
      <c r="BJ686" s="2048"/>
      <c r="BK686" s="2048"/>
      <c r="BL686" s="2048"/>
      <c r="BM686" s="2048"/>
      <c r="BN686" s="2048"/>
      <c r="BO686" s="2048"/>
      <c r="BP686" s="2048"/>
      <c r="BQ686" s="2048"/>
      <c r="BR686" s="2048"/>
      <c r="BS686" s="2048"/>
      <c r="BT686" s="2048"/>
    </row>
    <row r="687" spans="1:113" ht="14.25" customHeight="1">
      <c r="A687" s="362" t="s">
        <v>4155</v>
      </c>
      <c r="C687" s="2702" t="s">
        <v>4156</v>
      </c>
      <c r="D687" s="2703" t="s">
        <v>4157</v>
      </c>
      <c r="E687" s="2703" t="s">
        <v>4158</v>
      </c>
      <c r="F687" s="2704">
        <v>-0.34092270820850812</v>
      </c>
      <c r="G687" s="2703" t="s">
        <v>4091</v>
      </c>
      <c r="H687" s="2701"/>
      <c r="I687" s="2704">
        <v>0.1492891866020237</v>
      </c>
      <c r="J687" s="2704">
        <v>0.16002924204575258</v>
      </c>
      <c r="K687" s="2704">
        <v>0.16773787957663439</v>
      </c>
      <c r="L687" s="2704">
        <v>0.16232222917973774</v>
      </c>
      <c r="M687" s="2704">
        <v>1.3033042577714038E-2</v>
      </c>
      <c r="N687" s="2701"/>
      <c r="O687" s="2705">
        <v>1.6982340152293736</v>
      </c>
      <c r="P687" s="2705">
        <v>1.5109156175187826</v>
      </c>
      <c r="Q687" s="2705">
        <v>1.4783768841548144</v>
      </c>
      <c r="R687" s="2705">
        <v>1.3211030608549721</v>
      </c>
      <c r="S687" s="2705">
        <v>-0.37713095437440147</v>
      </c>
      <c r="T687" s="2701"/>
      <c r="U687" s="2706" t="s">
        <v>4157</v>
      </c>
      <c r="V687" s="2729" t="s">
        <v>4156</v>
      </c>
      <c r="X687" s="2807"/>
      <c r="Y687" s="2048"/>
      <c r="Z687" s="2697"/>
      <c r="AA687" s="2048"/>
      <c r="AB687" s="2756"/>
      <c r="AC687" s="2048"/>
      <c r="AD687" s="2048"/>
      <c r="AE687" s="2048"/>
      <c r="AF687" s="2048"/>
      <c r="AG687" s="2048"/>
      <c r="AH687" s="2048"/>
      <c r="AI687" s="2048"/>
      <c r="AJ687" s="2048"/>
      <c r="AK687" s="2048"/>
      <c r="AL687" s="2048"/>
      <c r="AM687" s="2048"/>
      <c r="AN687" s="2048"/>
      <c r="AO687" s="2048"/>
      <c r="AP687" s="2048"/>
      <c r="AQ687" s="2048"/>
      <c r="AR687" s="2048"/>
      <c r="AS687" s="2048"/>
      <c r="AT687" s="2048"/>
      <c r="AU687" s="2048"/>
      <c r="AV687" s="2048"/>
      <c r="AW687" s="2048"/>
      <c r="AX687" s="2048"/>
      <c r="AY687" s="2048"/>
      <c r="AZ687" s="2048"/>
      <c r="BA687" s="2048"/>
      <c r="BB687" s="2048"/>
      <c r="BC687" s="2048"/>
      <c r="BD687" s="2048"/>
      <c r="BE687" s="2048"/>
      <c r="BF687" s="2048"/>
      <c r="BG687" s="2048"/>
      <c r="BH687" s="2048"/>
      <c r="BI687" s="2048"/>
      <c r="BJ687" s="2048"/>
      <c r="BK687" s="2048"/>
      <c r="BL687" s="2048"/>
      <c r="BM687" s="2048"/>
      <c r="BN687" s="2048"/>
      <c r="BO687" s="2048"/>
      <c r="BP687" s="2048"/>
      <c r="BQ687" s="2048"/>
      <c r="BR687" s="2048"/>
      <c r="BS687" s="2048"/>
      <c r="BT687" s="2048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</row>
    <row r="688" spans="1:113" ht="14.25" customHeight="1">
      <c r="C688" s="2711" t="s">
        <v>2743</v>
      </c>
      <c r="D688" s="2712" t="s">
        <v>4159</v>
      </c>
      <c r="E688" s="2712" t="s">
        <v>4160</v>
      </c>
      <c r="F688" s="2713">
        <v>-0.28698752228164004</v>
      </c>
      <c r="G688" s="2712" t="s">
        <v>4091</v>
      </c>
      <c r="H688" s="2701"/>
      <c r="I688" s="2713">
        <v>6.6082174412013306E-2</v>
      </c>
      <c r="J688" s="2713">
        <v>7.2371222768499652E-2</v>
      </c>
      <c r="K688" s="2713">
        <v>7.9217933226155557E-2</v>
      </c>
      <c r="L688" s="2713">
        <v>6.762282841914323E-2</v>
      </c>
      <c r="M688" s="2713">
        <v>1.5406540071299241E-3</v>
      </c>
      <c r="N688" s="2701"/>
      <c r="O688" s="2715">
        <v>1.5185454210802596</v>
      </c>
      <c r="P688" s="2715">
        <v>1.3516963635734056</v>
      </c>
      <c r="Q688" s="2715">
        <v>1.1321298390128745</v>
      </c>
      <c r="R688" s="2715">
        <v>1.3035458963181323</v>
      </c>
      <c r="S688" s="2715">
        <v>-0.21499952476212725</v>
      </c>
      <c r="T688" s="2701"/>
      <c r="U688" s="2716" t="s">
        <v>4159</v>
      </c>
      <c r="V688" s="2728" t="s">
        <v>2743</v>
      </c>
      <c r="X688" s="2807"/>
      <c r="Y688" s="2048"/>
      <c r="Z688" s="2697"/>
      <c r="AA688" s="2048"/>
      <c r="AB688" s="2756"/>
      <c r="AC688" s="2048"/>
      <c r="AD688" s="2048"/>
      <c r="AE688" s="2048"/>
      <c r="AF688" s="2048"/>
      <c r="AG688" s="2048"/>
      <c r="AH688" s="2048"/>
      <c r="AI688" s="2048"/>
      <c r="AJ688" s="2048"/>
      <c r="AK688" s="2048"/>
      <c r="AL688" s="2048"/>
      <c r="AM688" s="2048"/>
      <c r="AN688" s="2048"/>
      <c r="AO688" s="2048"/>
      <c r="AP688" s="2048"/>
      <c r="AQ688" s="2048"/>
      <c r="AR688" s="2048"/>
      <c r="AS688" s="2048"/>
      <c r="AT688" s="2048"/>
      <c r="AU688" s="2048"/>
      <c r="AV688" s="2048"/>
      <c r="AW688" s="2048"/>
      <c r="AX688" s="2048"/>
      <c r="AY688" s="2048"/>
      <c r="AZ688" s="2048"/>
      <c r="BA688" s="2048"/>
      <c r="BB688" s="2048"/>
      <c r="BC688" s="2048"/>
      <c r="BD688" s="2048"/>
      <c r="BE688" s="2048"/>
      <c r="BF688" s="2048"/>
      <c r="BG688" s="2048"/>
      <c r="BH688" s="2048"/>
      <c r="BI688" s="2048"/>
      <c r="BJ688" s="2048"/>
      <c r="BK688" s="2048"/>
      <c r="BL688" s="2048"/>
      <c r="BM688" s="2048"/>
      <c r="BN688" s="2048"/>
      <c r="BO688" s="2048"/>
      <c r="BP688" s="2048"/>
      <c r="BQ688" s="2048"/>
      <c r="BR688" s="2048"/>
      <c r="BS688" s="2048"/>
      <c r="BT688" s="204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</row>
    <row r="689" spans="3:113" ht="14.25" customHeight="1">
      <c r="C689" s="2702" t="s">
        <v>3335</v>
      </c>
      <c r="D689" s="2703" t="s">
        <v>4161</v>
      </c>
      <c r="E689" s="2703" t="s">
        <v>4162</v>
      </c>
      <c r="F689" s="2704">
        <v>0.1762652705061083</v>
      </c>
      <c r="G689" s="2703" t="s">
        <v>4076</v>
      </c>
      <c r="H689" s="2701"/>
      <c r="I689" s="2704">
        <v>4.3066032791893624E-2</v>
      </c>
      <c r="J689" s="2704">
        <v>5.3028205194532087E-2</v>
      </c>
      <c r="K689" s="2704">
        <v>6.5809739625648067E-2</v>
      </c>
      <c r="L689" s="2704">
        <v>7.9141065620267806E-2</v>
      </c>
      <c r="M689" s="2704">
        <v>3.6075032828374182E-2</v>
      </c>
      <c r="N689" s="2701"/>
      <c r="O689" s="2705">
        <v>2.7612287735940888</v>
      </c>
      <c r="P689" s="2705">
        <v>2.7559490912116171</v>
      </c>
      <c r="Q689" s="2705">
        <v>2.5915852717480328</v>
      </c>
      <c r="R689" s="2705">
        <v>2.4310880150636027</v>
      </c>
      <c r="S689" s="2705">
        <v>-0.33014075853048608</v>
      </c>
      <c r="T689" s="2701"/>
      <c r="U689" s="2706" t="s">
        <v>4161</v>
      </c>
      <c r="V689" s="2729" t="s">
        <v>3335</v>
      </c>
      <c r="X689" s="2807"/>
      <c r="Y689" s="2048"/>
      <c r="Z689" s="2697"/>
      <c r="AA689" s="2048"/>
      <c r="AB689" s="2756"/>
      <c r="AC689" s="2048"/>
      <c r="AD689" s="2048"/>
      <c r="AE689" s="2048"/>
      <c r="AF689" s="2048"/>
      <c r="AG689" s="2048"/>
      <c r="AH689" s="2048"/>
      <c r="AI689" s="2048"/>
      <c r="AJ689" s="2048"/>
      <c r="AK689" s="2048"/>
      <c r="AL689" s="2048"/>
      <c r="AM689" s="2048"/>
      <c r="AN689" s="2048"/>
      <c r="AO689" s="2048"/>
      <c r="AP689" s="2048"/>
      <c r="AQ689" s="2048"/>
      <c r="AR689" s="2048"/>
      <c r="AS689" s="2048"/>
      <c r="AT689" s="2048"/>
      <c r="AU689" s="2048"/>
      <c r="AV689" s="2048"/>
      <c r="AW689" s="2048"/>
      <c r="AX689" s="2048"/>
      <c r="AY689" s="2048"/>
      <c r="AZ689" s="2048"/>
      <c r="BA689" s="2048"/>
      <c r="BB689" s="2048"/>
      <c r="BC689" s="2048"/>
      <c r="BD689" s="2048"/>
      <c r="BE689" s="2048"/>
      <c r="BF689" s="2048"/>
      <c r="BG689" s="2048"/>
      <c r="BH689" s="2048"/>
      <c r="BI689" s="2048"/>
      <c r="BJ689" s="2048"/>
      <c r="BK689" s="2048"/>
      <c r="BL689" s="2048"/>
      <c r="BM689" s="2048"/>
      <c r="BN689" s="2048"/>
      <c r="BO689" s="2048"/>
      <c r="BP689" s="2048"/>
      <c r="BQ689" s="2048"/>
      <c r="BR689" s="2048"/>
      <c r="BS689" s="2048"/>
      <c r="BT689" s="2048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</row>
    <row r="690" spans="3:113" ht="14.25" customHeight="1">
      <c r="C690" s="2794" t="s">
        <v>4164</v>
      </c>
      <c r="D690" s="2795" t="s">
        <v>4165</v>
      </c>
      <c r="E690" s="2795" t="s">
        <v>4166</v>
      </c>
      <c r="F690" s="2796">
        <v>0.38153647514525502</v>
      </c>
      <c r="G690" s="2795" t="s">
        <v>4076</v>
      </c>
      <c r="H690" s="2797"/>
      <c r="I690" s="2796">
        <v>5.5064610206490255E-2</v>
      </c>
      <c r="J690" s="2796">
        <v>7.2882145672180196E-2</v>
      </c>
      <c r="K690" s="2796">
        <v>0.10135801078434757</v>
      </c>
      <c r="L690" s="2796">
        <v>0.1205619777741766</v>
      </c>
      <c r="M690" s="2796">
        <v>6.5497367567686343E-2</v>
      </c>
      <c r="N690" s="2797"/>
      <c r="O690" s="2798">
        <v>1.856308861824745</v>
      </c>
      <c r="P690" s="2798">
        <v>2.0555407238028112</v>
      </c>
      <c r="Q690" s="2798">
        <v>1.8014196352364908</v>
      </c>
      <c r="R690" s="2798">
        <v>1.5889302068881201</v>
      </c>
      <c r="S690" s="2798">
        <v>-0.26737865493662483</v>
      </c>
      <c r="T690" s="2797"/>
      <c r="U690" s="2799" t="s">
        <v>4165</v>
      </c>
      <c r="V690" s="2800" t="s">
        <v>4164</v>
      </c>
      <c r="W690" s="2755"/>
      <c r="X690" s="2807"/>
      <c r="Y690" s="2048"/>
      <c r="Z690" s="2697"/>
      <c r="AA690" s="2048"/>
      <c r="AB690" s="2756"/>
      <c r="AC690" s="2048"/>
      <c r="AD690" s="2048"/>
      <c r="AE690" s="2048"/>
      <c r="AF690" s="2048"/>
      <c r="AG690" s="2048"/>
      <c r="AH690" s="2048"/>
      <c r="AI690" s="2048"/>
      <c r="AJ690" s="2048"/>
      <c r="AK690" s="2048"/>
      <c r="AL690" s="2048"/>
      <c r="AM690" s="2048"/>
      <c r="AN690" s="2048"/>
      <c r="AO690" s="2048"/>
      <c r="AP690" s="2048"/>
      <c r="AQ690" s="2048"/>
      <c r="AR690" s="2048"/>
      <c r="AS690" s="2048"/>
      <c r="AT690" s="2048"/>
      <c r="AU690" s="2048"/>
      <c r="AV690" s="2048"/>
      <c r="AW690" s="2048"/>
      <c r="AX690" s="2048"/>
      <c r="AY690" s="2048"/>
      <c r="AZ690" s="2048"/>
      <c r="BA690" s="2048"/>
      <c r="BB690" s="2048"/>
      <c r="BC690" s="2048"/>
      <c r="BD690" s="2048"/>
      <c r="BE690" s="2048"/>
      <c r="BF690" s="2048"/>
      <c r="BG690" s="2048"/>
      <c r="BH690" s="2048"/>
      <c r="BI690" s="2048"/>
      <c r="BJ690" s="2048"/>
      <c r="BK690" s="2048"/>
      <c r="BL690" s="2048"/>
      <c r="BM690" s="2048"/>
      <c r="BN690" s="2048"/>
      <c r="BO690" s="2048"/>
      <c r="BP690" s="2048"/>
      <c r="BQ690" s="2048"/>
      <c r="BR690" s="2048"/>
      <c r="BS690" s="2048"/>
      <c r="BT690" s="2048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</row>
    <row r="691" spans="3:113" ht="14.25" customHeight="1">
      <c r="C691" s="2702" t="s">
        <v>4167</v>
      </c>
      <c r="D691" s="2703" t="s">
        <v>4168</v>
      </c>
      <c r="E691" s="2703" t="s">
        <v>4168</v>
      </c>
      <c r="F691" s="2704">
        <v>-6.6622251832115786E-4</v>
      </c>
      <c r="G691" s="2703" t="s">
        <v>4091</v>
      </c>
      <c r="H691" s="2701"/>
      <c r="I691" s="2704">
        <v>1.5766082142455104E-2</v>
      </c>
      <c r="J691" s="2704">
        <v>4.5350976555469165E-2</v>
      </c>
      <c r="K691" s="2704">
        <v>7.5048314936040389E-2</v>
      </c>
      <c r="L691" s="2704">
        <v>9.1369369851363999E-2</v>
      </c>
      <c r="M691" s="2704">
        <v>7.5603287708908895E-2</v>
      </c>
      <c r="N691" s="2701"/>
      <c r="O691" s="2705">
        <v>0.8191400129987122</v>
      </c>
      <c r="P691" s="2705">
        <v>0.87732759088701151</v>
      </c>
      <c r="Q691" s="2705">
        <v>0.84051445986945073</v>
      </c>
      <c r="R691" s="2705">
        <v>0.76109683154692365</v>
      </c>
      <c r="S691" s="2705">
        <v>-5.804318145178855E-2</v>
      </c>
      <c r="T691" s="2701"/>
      <c r="U691" s="2706" t="s">
        <v>4168</v>
      </c>
      <c r="V691" s="2729" t="s">
        <v>4167</v>
      </c>
      <c r="X691" s="2807"/>
      <c r="Y691" s="2048"/>
      <c r="Z691" s="2697"/>
      <c r="AA691" s="2048"/>
      <c r="AB691" s="2756"/>
      <c r="AC691" s="2048"/>
      <c r="AD691" s="2048"/>
      <c r="AE691" s="2048"/>
      <c r="AF691" s="2048"/>
      <c r="AG691" s="2048"/>
      <c r="AH691" s="2048"/>
      <c r="AI691" s="2048"/>
      <c r="AJ691" s="2048"/>
      <c r="AK691" s="2048"/>
      <c r="AL691" s="2048"/>
      <c r="AM691" s="2048"/>
      <c r="AN691" s="2048"/>
      <c r="AO691" s="2048"/>
      <c r="AP691" s="2048"/>
      <c r="AQ691" s="2048"/>
      <c r="AR691" s="2048"/>
      <c r="AS691" s="2048"/>
      <c r="AT691" s="2048"/>
      <c r="AU691" s="2048"/>
      <c r="AV691" s="2048"/>
      <c r="AW691" s="2048"/>
      <c r="AX691" s="2048"/>
      <c r="AY691" s="2048"/>
      <c r="AZ691" s="2048"/>
      <c r="BA691" s="2048"/>
      <c r="BB691" s="2048"/>
      <c r="BC691" s="2048"/>
      <c r="BD691" s="2048"/>
      <c r="BE691" s="2048"/>
      <c r="BF691" s="2048"/>
      <c r="BG691" s="2048"/>
      <c r="BH691" s="2048"/>
      <c r="BI691" s="2048"/>
      <c r="BJ691" s="2048"/>
      <c r="BK691" s="2048"/>
      <c r="BL691" s="2048"/>
      <c r="BM691" s="2048"/>
      <c r="BN691" s="2048"/>
      <c r="BO691" s="2048"/>
      <c r="BP691" s="2048"/>
      <c r="BQ691" s="2048"/>
      <c r="BR691" s="2048"/>
      <c r="BS691" s="2048"/>
      <c r="BT691" s="2048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</row>
    <row r="692" spans="3:113" ht="14.25" customHeight="1">
      <c r="C692" s="2794" t="s">
        <v>3346</v>
      </c>
      <c r="D692" s="2795" t="s">
        <v>4170</v>
      </c>
      <c r="E692" s="2795" t="s">
        <v>4171</v>
      </c>
      <c r="F692" s="2796">
        <v>-4.960593416782566E-2</v>
      </c>
      <c r="G692" s="2795" t="s">
        <v>2703</v>
      </c>
      <c r="H692" s="2797"/>
      <c r="I692" s="2796">
        <v>3.4384321423957455E-2</v>
      </c>
      <c r="J692" s="2796">
        <v>3.4017711543585509E-2</v>
      </c>
      <c r="K692" s="2796">
        <v>4.0517198376990866E-2</v>
      </c>
      <c r="L692" s="2796">
        <v>5.5477228148277768E-2</v>
      </c>
      <c r="M692" s="2796">
        <v>2.1092906724320314E-2</v>
      </c>
      <c r="N692" s="2797"/>
      <c r="O692" s="2798">
        <v>2.5847569294133494</v>
      </c>
      <c r="P692" s="2798">
        <v>2.5471154929327571</v>
      </c>
      <c r="Q692" s="2798">
        <v>2.3940897690592831</v>
      </c>
      <c r="R692" s="2798">
        <v>2.0543650541545202</v>
      </c>
      <c r="S692" s="2798">
        <v>-0.53039187525882925</v>
      </c>
      <c r="T692" s="2797"/>
      <c r="U692" s="2799" t="s">
        <v>4170</v>
      </c>
      <c r="V692" s="2800" t="s">
        <v>3346</v>
      </c>
      <c r="X692" s="2807"/>
      <c r="Y692" s="2048"/>
      <c r="Z692" s="2697"/>
      <c r="AA692" s="2048"/>
      <c r="AB692" s="2756"/>
      <c r="AC692" s="2048"/>
      <c r="AD692" s="2048"/>
      <c r="AE692" s="2048"/>
      <c r="AF692" s="2048"/>
      <c r="AG692" s="2048"/>
      <c r="AH692" s="2048"/>
      <c r="AI692" s="2048"/>
      <c r="AJ692" s="2048"/>
      <c r="AK692" s="2048"/>
      <c r="AL692" s="2048"/>
      <c r="AM692" s="2048"/>
      <c r="AN692" s="2048"/>
      <c r="AO692" s="2048"/>
      <c r="AP692" s="2048"/>
      <c r="AQ692" s="2048"/>
      <c r="AR692" s="2048"/>
      <c r="AS692" s="2048"/>
      <c r="AT692" s="2048"/>
      <c r="AU692" s="2048"/>
      <c r="AV692" s="2048"/>
      <c r="AW692" s="2048"/>
      <c r="AX692" s="2048"/>
      <c r="AY692" s="2048"/>
      <c r="AZ692" s="2048"/>
      <c r="BA692" s="2048"/>
      <c r="BB692" s="2048"/>
      <c r="BC692" s="2048"/>
      <c r="BD692" s="2048"/>
      <c r="BE692" s="2048"/>
      <c r="BF692" s="2048"/>
      <c r="BG692" s="2048"/>
      <c r="BH692" s="2048"/>
      <c r="BI692" s="2048"/>
      <c r="BJ692" s="2048"/>
      <c r="BK692" s="2048"/>
      <c r="BL692" s="2048"/>
      <c r="BM692" s="2048"/>
      <c r="BN692" s="2048"/>
      <c r="BO692" s="2048"/>
      <c r="BP692" s="2048"/>
      <c r="BQ692" s="2048"/>
      <c r="BR692" s="2048"/>
      <c r="BS692" s="2048"/>
      <c r="BT692" s="2048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</row>
    <row r="693" spans="3:113" ht="14.25" customHeight="1">
      <c r="C693" s="2731" t="s">
        <v>4172</v>
      </c>
      <c r="D693" s="2732"/>
      <c r="E693" s="2732"/>
      <c r="F693" s="2733"/>
      <c r="G693" s="2732"/>
      <c r="H693" s="2701"/>
      <c r="I693" s="2735">
        <v>3.6523533128551298E-2</v>
      </c>
      <c r="J693" s="2735">
        <v>4.097589786497359E-2</v>
      </c>
      <c r="K693" s="2735">
        <v>5.1207925620223485E-2</v>
      </c>
      <c r="L693" s="2735">
        <v>6.5483316363339011E-2</v>
      </c>
      <c r="M693" s="2735">
        <v>2.8959783234787713E-2</v>
      </c>
      <c r="N693" s="2747"/>
      <c r="O693" s="2734">
        <v>2.3697812186471152</v>
      </c>
      <c r="P693" s="2734">
        <v>2.334842087086431</v>
      </c>
      <c r="Q693" s="2734">
        <v>2.1820923593601003</v>
      </c>
      <c r="R693" s="2734">
        <v>1.889145545213623</v>
      </c>
      <c r="S693" s="2734">
        <v>-0.48063567343349223</v>
      </c>
      <c r="T693" s="2701"/>
      <c r="U693" s="2737"/>
      <c r="V693" s="2738" t="s">
        <v>4172</v>
      </c>
      <c r="X693" s="2807"/>
      <c r="Y693" s="2048"/>
      <c r="Z693" s="2697"/>
      <c r="AA693" s="2048"/>
      <c r="AB693" s="2756"/>
      <c r="AC693" s="2048"/>
      <c r="AD693" s="2048"/>
      <c r="AE693" s="2048"/>
      <c r="AF693" s="2048"/>
      <c r="AG693" s="2048"/>
      <c r="AH693" s="2048"/>
      <c r="AI693" s="2048"/>
      <c r="AJ693" s="2048"/>
      <c r="AK693" s="2048"/>
      <c r="AL693" s="2048"/>
      <c r="AM693" s="2048"/>
      <c r="AN693" s="2048"/>
      <c r="AO693" s="2048"/>
      <c r="AP693" s="2048"/>
      <c r="AQ693" s="2048"/>
      <c r="AR693" s="2048"/>
      <c r="AS693" s="2048"/>
      <c r="AT693" s="2048"/>
      <c r="AU693" s="2048"/>
      <c r="AV693" s="2048"/>
      <c r="AW693" s="2048"/>
      <c r="AX693" s="2048"/>
      <c r="AY693" s="2048"/>
      <c r="AZ693" s="2048"/>
      <c r="BA693" s="2048"/>
      <c r="BB693" s="2048"/>
      <c r="BC693" s="2048"/>
      <c r="BD693" s="2048"/>
      <c r="BE693" s="2048"/>
      <c r="BF693" s="2048"/>
      <c r="BG693" s="2048"/>
      <c r="BH693" s="2048"/>
      <c r="BI693" s="2048"/>
      <c r="BJ693" s="2048"/>
      <c r="BK693" s="2048"/>
      <c r="BL693" s="2048"/>
      <c r="BM693" s="2048"/>
      <c r="BN693" s="2048"/>
      <c r="BO693" s="2048"/>
      <c r="BP693" s="2048"/>
      <c r="BQ693" s="2048"/>
      <c r="BR693" s="2048"/>
      <c r="BS693" s="2048"/>
      <c r="BT693" s="2048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</row>
    <row r="694" spans="3:113" ht="14.25" customHeight="1">
      <c r="C694" s="2711"/>
      <c r="D694" s="2712"/>
      <c r="E694" s="2712"/>
      <c r="F694" s="2713"/>
      <c r="G694" s="2712"/>
      <c r="H694" s="2701"/>
      <c r="I694" s="2713"/>
      <c r="J694" s="2713"/>
      <c r="K694" s="2713"/>
      <c r="L694" s="2713"/>
      <c r="M694" s="2713"/>
      <c r="N694" s="2701"/>
      <c r="O694" s="2715"/>
      <c r="P694" s="2715"/>
      <c r="Q694" s="2715"/>
      <c r="R694" s="2715"/>
      <c r="S694" s="2715"/>
      <c r="T694" s="2701"/>
      <c r="U694" s="2716"/>
      <c r="V694" s="2728"/>
      <c r="X694" s="2807"/>
      <c r="Y694" s="2048"/>
      <c r="Z694" s="2697"/>
      <c r="AA694" s="2048"/>
      <c r="AB694" s="2756"/>
      <c r="AC694" s="2048"/>
      <c r="AD694" s="2048"/>
      <c r="AE694" s="2048"/>
      <c r="AF694" s="2048"/>
      <c r="AG694" s="2048"/>
      <c r="AH694" s="2048"/>
      <c r="AI694" s="2048"/>
      <c r="AJ694" s="2048"/>
      <c r="AK694" s="2048"/>
      <c r="AL694" s="2048"/>
      <c r="AM694" s="2048"/>
      <c r="AN694" s="2048"/>
      <c r="AO694" s="2048"/>
      <c r="AP694" s="2048"/>
      <c r="AQ694" s="2048"/>
      <c r="AR694" s="2048"/>
      <c r="AS694" s="2048"/>
      <c r="AT694" s="2048"/>
      <c r="AU694" s="2048"/>
      <c r="AV694" s="2048"/>
      <c r="AW694" s="2048"/>
      <c r="AX694" s="2048"/>
      <c r="AY694" s="2048"/>
      <c r="AZ694" s="2048"/>
      <c r="BA694" s="2048"/>
      <c r="BB694" s="2048"/>
      <c r="BC694" s="2048"/>
      <c r="BD694" s="2048"/>
      <c r="BE694" s="2048"/>
      <c r="BF694" s="2048"/>
      <c r="BG694" s="2048"/>
      <c r="BH694" s="2048"/>
      <c r="BI694" s="2048"/>
      <c r="BJ694" s="2048"/>
      <c r="BK694" s="2048"/>
      <c r="BL694" s="2048"/>
      <c r="BM694" s="2048"/>
      <c r="BN694" s="2048"/>
      <c r="BO694" s="2048"/>
      <c r="BP694" s="2048"/>
      <c r="BQ694" s="2048"/>
      <c r="BR694" s="2048"/>
      <c r="BS694" s="2048"/>
      <c r="BT694" s="2048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</row>
    <row r="695" spans="3:113" ht="14.25" customHeight="1">
      <c r="C695" s="2702" t="s">
        <v>4173</v>
      </c>
      <c r="D695" s="2703" t="s">
        <v>4174</v>
      </c>
      <c r="E695" s="2703" t="s">
        <v>4175</v>
      </c>
      <c r="F695" s="2704" t="s">
        <v>2475</v>
      </c>
      <c r="G695" s="2703" t="s">
        <v>2703</v>
      </c>
      <c r="H695" s="2701"/>
      <c r="I695" s="2704">
        <v>0.10520350788889714</v>
      </c>
      <c r="J695" s="2704">
        <v>0.10694446408631175</v>
      </c>
      <c r="K695" s="2704">
        <v>0.10489264268517988</v>
      </c>
      <c r="L695" s="2704">
        <v>0.10608281227243671</v>
      </c>
      <c r="M695" s="2704">
        <v>8.7930438353957252E-4</v>
      </c>
      <c r="N695" s="2701"/>
      <c r="O695" s="2705">
        <v>3.7443564015593678E-2</v>
      </c>
      <c r="P695" s="2705">
        <v>-7.9293611481102994E-3</v>
      </c>
      <c r="Q695" s="2705">
        <v>-3.9563870506092662E-2</v>
      </c>
      <c r="R695" s="2705">
        <v>-7.0381411929414744E-2</v>
      </c>
      <c r="S695" s="2705">
        <v>-0.10782497594500842</v>
      </c>
      <c r="T695" s="2701"/>
      <c r="U695" s="2706" t="s">
        <v>4174</v>
      </c>
      <c r="V695" s="2729" t="s">
        <v>4173</v>
      </c>
      <c r="X695" s="2807"/>
      <c r="Y695" s="2048"/>
      <c r="Z695" s="2697"/>
      <c r="AA695" s="2048"/>
      <c r="AB695" s="2756"/>
      <c r="AC695" s="2048"/>
      <c r="AD695" s="2048"/>
      <c r="AE695" s="2048"/>
      <c r="AF695" s="2048"/>
      <c r="AG695" s="2048"/>
      <c r="AH695" s="2048"/>
      <c r="AI695" s="2048"/>
      <c r="AJ695" s="2048"/>
      <c r="AK695" s="2048"/>
      <c r="AL695" s="2048"/>
      <c r="AM695" s="2048"/>
      <c r="AN695" s="2048"/>
      <c r="AO695" s="2048"/>
      <c r="AP695" s="2048"/>
      <c r="AQ695" s="2048"/>
      <c r="AR695" s="2048"/>
      <c r="AS695" s="2048"/>
      <c r="AT695" s="2048"/>
      <c r="AU695" s="2048"/>
      <c r="AV695" s="2048"/>
      <c r="AW695" s="2048"/>
      <c r="AX695" s="2048"/>
      <c r="AY695" s="2048"/>
      <c r="AZ695" s="2048"/>
      <c r="BA695" s="2048"/>
      <c r="BB695" s="2048"/>
      <c r="BC695" s="2048"/>
      <c r="BD695" s="2048"/>
      <c r="BE695" s="2048"/>
      <c r="BF695" s="2048"/>
      <c r="BG695" s="2048"/>
      <c r="BH695" s="2048"/>
      <c r="BI695" s="2048"/>
      <c r="BJ695" s="2048"/>
      <c r="BK695" s="2048"/>
      <c r="BL695" s="2048"/>
      <c r="BM695" s="2048"/>
      <c r="BN695" s="2048"/>
      <c r="BO695" s="2048"/>
      <c r="BP695" s="2048"/>
      <c r="BQ695" s="2048"/>
      <c r="BR695" s="2048"/>
      <c r="BS695" s="2048"/>
      <c r="BT695" s="2048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</row>
    <row r="696" spans="3:113" ht="14.25" customHeight="1">
      <c r="C696" s="2711" t="s">
        <v>4176</v>
      </c>
      <c r="D696" s="2712" t="s">
        <v>4177</v>
      </c>
      <c r="E696" s="2712" t="s">
        <v>4178</v>
      </c>
      <c r="F696" s="2713">
        <v>0.48760330578512412</v>
      </c>
      <c r="G696" s="2712" t="s">
        <v>2703</v>
      </c>
      <c r="H696" s="2701"/>
      <c r="I696" s="2713">
        <v>3.7676709870796021E-2</v>
      </c>
      <c r="J696" s="2713">
        <v>3.648869713143537E-2</v>
      </c>
      <c r="K696" s="2713">
        <v>3.8040408972966587E-2</v>
      </c>
      <c r="L696" s="2713">
        <v>3.9158094572353773E-2</v>
      </c>
      <c r="M696" s="2713">
        <v>1.4813847015577516E-3</v>
      </c>
      <c r="N696" s="2701"/>
      <c r="O696" s="2715">
        <v>1.4453801829173143</v>
      </c>
      <c r="P696" s="2715">
        <v>1.4569507939858166</v>
      </c>
      <c r="Q696" s="2715">
        <v>1.4223409192052152</v>
      </c>
      <c r="R696" s="2715">
        <v>1.3955923312579646</v>
      </c>
      <c r="S696" s="2715">
        <v>-4.9787851659349736E-2</v>
      </c>
      <c r="T696" s="2701"/>
      <c r="U696" s="2716" t="s">
        <v>4177</v>
      </c>
      <c r="V696" s="2728" t="s">
        <v>4176</v>
      </c>
      <c r="X696" s="2807"/>
      <c r="Y696" s="2048"/>
      <c r="Z696" s="2697"/>
      <c r="AA696" s="2048"/>
      <c r="AB696" s="2756"/>
      <c r="AC696" s="2048"/>
      <c r="AD696" s="2048"/>
      <c r="AE696" s="2048"/>
      <c r="AF696" s="2048"/>
      <c r="AG696" s="2048"/>
      <c r="AH696" s="2048"/>
      <c r="AI696" s="2048"/>
      <c r="AJ696" s="2048"/>
      <c r="AK696" s="2048"/>
      <c r="AL696" s="2048"/>
      <c r="AM696" s="2048"/>
      <c r="AN696" s="2048"/>
      <c r="AO696" s="2048"/>
      <c r="AP696" s="2048"/>
      <c r="AQ696" s="2048"/>
      <c r="AR696" s="2048"/>
      <c r="AS696" s="2048"/>
      <c r="AT696" s="2048"/>
      <c r="AU696" s="2048"/>
      <c r="AV696" s="2048"/>
      <c r="AW696" s="2048"/>
      <c r="AX696" s="2048"/>
      <c r="AY696" s="2048"/>
      <c r="AZ696" s="2048"/>
      <c r="BA696" s="2048"/>
      <c r="BB696" s="2048"/>
      <c r="BC696" s="2048"/>
      <c r="BD696" s="2048"/>
      <c r="BE696" s="2048"/>
      <c r="BF696" s="2048"/>
      <c r="BG696" s="2048"/>
      <c r="BH696" s="2048"/>
      <c r="BI696" s="2048"/>
      <c r="BJ696" s="2048"/>
      <c r="BK696" s="2048"/>
      <c r="BL696" s="2048"/>
      <c r="BM696" s="2048"/>
      <c r="BN696" s="2048"/>
      <c r="BO696" s="2048"/>
      <c r="BP696" s="2048"/>
      <c r="BQ696" s="2048"/>
      <c r="BR696" s="2048"/>
      <c r="BS696" s="2048"/>
      <c r="BT696" s="2048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</row>
    <row r="697" spans="3:113" ht="14.25" customHeight="1">
      <c r="C697" s="2702" t="s">
        <v>4179</v>
      </c>
      <c r="D697" s="2703" t="s">
        <v>4180</v>
      </c>
      <c r="E697" s="2703" t="s">
        <v>4181</v>
      </c>
      <c r="F697" s="2704">
        <v>0.1459802538787025</v>
      </c>
      <c r="G697" s="2703" t="s">
        <v>4076</v>
      </c>
      <c r="H697" s="2701"/>
      <c r="I697" s="2704">
        <v>0.10995432061104113</v>
      </c>
      <c r="J697" s="2704">
        <v>0.11241414088628028</v>
      </c>
      <c r="K697" s="2704">
        <v>0.11189456560058476</v>
      </c>
      <c r="L697" s="2704">
        <v>0.11563157430554503</v>
      </c>
      <c r="M697" s="2704">
        <v>5.6772536945039059E-3</v>
      </c>
      <c r="N697" s="2701"/>
      <c r="O697" s="2705">
        <v>0.73107600892450264</v>
      </c>
      <c r="P697" s="2705">
        <v>0.66030450377371752</v>
      </c>
      <c r="Q697" s="2705">
        <v>0.67286165286374999</v>
      </c>
      <c r="R697" s="2705">
        <v>0.63450539176285259</v>
      </c>
      <c r="S697" s="2705">
        <v>-9.6570617161650052E-2</v>
      </c>
      <c r="T697" s="2701"/>
      <c r="U697" s="2706" t="s">
        <v>4180</v>
      </c>
      <c r="V697" s="2729" t="s">
        <v>4179</v>
      </c>
      <c r="X697" s="2807"/>
      <c r="Y697" s="2048"/>
      <c r="Z697" s="2697"/>
      <c r="AA697" s="2048"/>
      <c r="AB697" s="2756"/>
      <c r="AC697" s="2048"/>
      <c r="AD697" s="2048"/>
      <c r="AE697" s="2048"/>
      <c r="AF697" s="2048"/>
      <c r="AG697" s="2048"/>
      <c r="AH697" s="2048"/>
      <c r="AI697" s="2048"/>
      <c r="AJ697" s="2048"/>
      <c r="AK697" s="2048"/>
      <c r="AL697" s="2048"/>
      <c r="AM697" s="2048"/>
      <c r="AN697" s="2048"/>
      <c r="AO697" s="2048"/>
      <c r="AP697" s="2048"/>
      <c r="AQ697" s="2048"/>
      <c r="AR697" s="2048"/>
      <c r="AS697" s="2048"/>
      <c r="AT697" s="2048"/>
      <c r="AU697" s="2048"/>
      <c r="AV697" s="2048"/>
      <c r="AW697" s="2048"/>
      <c r="AX697" s="2048"/>
      <c r="AY697" s="2048"/>
      <c r="AZ697" s="2048"/>
      <c r="BA697" s="2048"/>
      <c r="BB697" s="2048"/>
      <c r="BC697" s="2048"/>
      <c r="BD697" s="2048"/>
      <c r="BE697" s="2048"/>
      <c r="BF697" s="2048"/>
      <c r="BG697" s="2048"/>
      <c r="BH697" s="2048"/>
      <c r="BI697" s="2048"/>
      <c r="BJ697" s="2048"/>
      <c r="BK697" s="2048"/>
      <c r="BL697" s="2048"/>
      <c r="BM697" s="2048"/>
      <c r="BN697" s="2048"/>
      <c r="BO697" s="2048"/>
      <c r="BP697" s="2048"/>
      <c r="BQ697" s="2048"/>
      <c r="BR697" s="2048"/>
      <c r="BS697" s="2048"/>
      <c r="BT697" s="2048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</row>
    <row r="698" spans="3:113" ht="14.25" customHeight="1">
      <c r="C698" s="2711" t="s">
        <v>4182</v>
      </c>
      <c r="D698" s="2712" t="s">
        <v>4183</v>
      </c>
      <c r="E698" s="2712" t="s">
        <v>4184</v>
      </c>
      <c r="F698" s="2713">
        <v>0.24615384615384617</v>
      </c>
      <c r="G698" s="2712" t="s">
        <v>2703</v>
      </c>
      <c r="H698" s="2701"/>
      <c r="I698" s="2713">
        <v>0.16887124874823534</v>
      </c>
      <c r="J698" s="2713">
        <v>0.16312050361278022</v>
      </c>
      <c r="K698" s="2713">
        <v>0.16631923851778163</v>
      </c>
      <c r="L698" s="2713">
        <v>0.17276211093547317</v>
      </c>
      <c r="M698" s="2713">
        <v>3.8908621872378313E-3</v>
      </c>
      <c r="N698" s="2701"/>
      <c r="O698" s="2715">
        <v>0.71541436174428585</v>
      </c>
      <c r="P698" s="2715">
        <v>0.71191487786635155</v>
      </c>
      <c r="Q698" s="2715">
        <v>0.59413659479053793</v>
      </c>
      <c r="R698" s="2715">
        <v>0.47149947833755451</v>
      </c>
      <c r="S698" s="2715">
        <v>-0.24391488340673134</v>
      </c>
      <c r="T698" s="2701"/>
      <c r="U698" s="2716" t="s">
        <v>4183</v>
      </c>
      <c r="V698" s="2728" t="s">
        <v>4182</v>
      </c>
      <c r="X698" s="2807"/>
      <c r="Y698" s="2048"/>
      <c r="Z698" s="2697"/>
      <c r="AA698" s="2048"/>
      <c r="AB698" s="2756"/>
      <c r="AC698" s="2048"/>
      <c r="AD698" s="2048"/>
      <c r="AE698" s="2048"/>
      <c r="AF698" s="2048"/>
      <c r="AG698" s="2048"/>
      <c r="AH698" s="2048"/>
      <c r="AI698" s="2048"/>
      <c r="AJ698" s="2048"/>
      <c r="AK698" s="2048"/>
      <c r="AL698" s="2048"/>
      <c r="AM698" s="2048"/>
      <c r="AN698" s="2048"/>
      <c r="AO698" s="2048"/>
      <c r="AP698" s="2048"/>
      <c r="AQ698" s="2048"/>
      <c r="AR698" s="2048"/>
      <c r="AS698" s="2048"/>
      <c r="AT698" s="2048"/>
      <c r="AU698" s="2048"/>
      <c r="AV698" s="2048"/>
      <c r="AW698" s="2048"/>
      <c r="AX698" s="2048"/>
      <c r="AY698" s="2048"/>
      <c r="AZ698" s="2048"/>
      <c r="BA698" s="2048"/>
      <c r="BB698" s="2048"/>
      <c r="BC698" s="2048"/>
      <c r="BD698" s="2048"/>
      <c r="BE698" s="2048"/>
      <c r="BF698" s="2048"/>
      <c r="BG698" s="2048"/>
      <c r="BH698" s="2048"/>
      <c r="BI698" s="2048"/>
      <c r="BJ698" s="2048"/>
      <c r="BK698" s="2048"/>
      <c r="BL698" s="2048"/>
      <c r="BM698" s="2048"/>
      <c r="BN698" s="2048"/>
      <c r="BO698" s="2048"/>
      <c r="BP698" s="2048"/>
      <c r="BQ698" s="2048"/>
      <c r="BR698" s="2048"/>
      <c r="BS698" s="2048"/>
      <c r="BT698" s="204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</row>
    <row r="699" spans="3:113" ht="14.25" customHeight="1">
      <c r="C699" s="2702" t="s">
        <v>4185</v>
      </c>
      <c r="D699" s="2703" t="s">
        <v>4186</v>
      </c>
      <c r="E699" s="2703" t="s">
        <v>4187</v>
      </c>
      <c r="F699" s="2704">
        <v>0.37310606060606055</v>
      </c>
      <c r="G699" s="2703" t="s">
        <v>2703</v>
      </c>
      <c r="H699" s="2701"/>
      <c r="I699" s="2704">
        <v>4.9315305885887548E-2</v>
      </c>
      <c r="J699" s="2704">
        <v>3.7258835918687193E-2</v>
      </c>
      <c r="K699" s="2704">
        <v>2.9605992611194537E-2</v>
      </c>
      <c r="L699" s="2704">
        <v>2.3337832712365798E-2</v>
      </c>
      <c r="M699" s="2704">
        <v>-2.597747317352175E-2</v>
      </c>
      <c r="N699" s="2701"/>
      <c r="O699" s="2705">
        <v>-0.62984869904527252</v>
      </c>
      <c r="P699" s="2705">
        <v>-0.88224900279928009</v>
      </c>
      <c r="Q699" s="2705">
        <v>-1.2233258157406794</v>
      </c>
      <c r="R699" s="2705">
        <v>-1.5897081409050833</v>
      </c>
      <c r="S699" s="2705">
        <v>-0.95985944185981076</v>
      </c>
      <c r="T699" s="2701"/>
      <c r="U699" s="2706" t="s">
        <v>4186</v>
      </c>
      <c r="V699" s="2729" t="s">
        <v>4185</v>
      </c>
      <c r="X699" s="2807"/>
      <c r="Y699" s="2048"/>
      <c r="Z699" s="2697"/>
      <c r="AA699" s="2048"/>
      <c r="AB699" s="2756"/>
      <c r="AC699" s="2048"/>
      <c r="AD699" s="2048"/>
      <c r="AE699" s="2048"/>
      <c r="AF699" s="2048"/>
      <c r="AG699" s="2048"/>
      <c r="AH699" s="2048"/>
      <c r="AI699" s="2048"/>
      <c r="AJ699" s="2048"/>
      <c r="AK699" s="2048"/>
      <c r="AL699" s="2048"/>
      <c r="AM699" s="2048"/>
      <c r="AN699" s="2048"/>
      <c r="AO699" s="2048"/>
      <c r="AP699" s="2048"/>
      <c r="AQ699" s="2048"/>
      <c r="AR699" s="2048"/>
      <c r="AS699" s="2048"/>
      <c r="AT699" s="2048"/>
      <c r="AU699" s="2048"/>
      <c r="AV699" s="2048"/>
      <c r="AW699" s="2048"/>
      <c r="AX699" s="2048"/>
      <c r="AY699" s="2048"/>
      <c r="AZ699" s="2048"/>
      <c r="BA699" s="2048"/>
      <c r="BB699" s="2048"/>
      <c r="BC699" s="2048"/>
      <c r="BD699" s="2048"/>
      <c r="BE699" s="2048"/>
      <c r="BF699" s="2048"/>
      <c r="BG699" s="2048"/>
      <c r="BH699" s="2048"/>
      <c r="BI699" s="2048"/>
      <c r="BJ699" s="2048"/>
      <c r="BK699" s="2048"/>
      <c r="BL699" s="2048"/>
      <c r="BM699" s="2048"/>
      <c r="BN699" s="2048"/>
      <c r="BO699" s="2048"/>
      <c r="BP699" s="2048"/>
      <c r="BQ699" s="2048"/>
      <c r="BR699" s="2048"/>
      <c r="BS699" s="2048"/>
      <c r="BT699" s="2048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</row>
    <row r="700" spans="3:113" ht="14.25" customHeight="1">
      <c r="C700" s="2711" t="s">
        <v>4188</v>
      </c>
      <c r="D700" s="2712" t="s">
        <v>4189</v>
      </c>
      <c r="E700" s="2712" t="s">
        <v>4190</v>
      </c>
      <c r="F700" s="2713">
        <v>0.73035328046142745</v>
      </c>
      <c r="G700" s="2712" t="s">
        <v>4076</v>
      </c>
      <c r="H700" s="2701"/>
      <c r="I700" s="2713">
        <v>6.6882710862337991E-2</v>
      </c>
      <c r="J700" s="2713">
        <v>7.5978125350082151E-2</v>
      </c>
      <c r="K700" s="2713">
        <v>0.10497778218324109</v>
      </c>
      <c r="L700" s="2713">
        <v>0.13462508239598159</v>
      </c>
      <c r="M700" s="2713">
        <v>6.7742371533643597E-2</v>
      </c>
      <c r="N700" s="2701"/>
      <c r="O700" s="2715">
        <v>3.7823638627111347</v>
      </c>
      <c r="P700" s="2715">
        <v>3.493387478320773</v>
      </c>
      <c r="Q700" s="2715">
        <v>2.8390138635687441</v>
      </c>
      <c r="R700" s="2715">
        <v>2.4075939254920971</v>
      </c>
      <c r="S700" s="2715">
        <v>-1.3747699372190376</v>
      </c>
      <c r="T700" s="2701"/>
      <c r="U700" s="2716" t="s">
        <v>4189</v>
      </c>
      <c r="V700" s="2728" t="s">
        <v>4188</v>
      </c>
      <c r="X700" s="2807"/>
      <c r="Y700" s="2048"/>
      <c r="Z700" s="2697"/>
      <c r="AA700" s="2048"/>
      <c r="AB700" s="2756"/>
      <c r="AC700" s="2048"/>
      <c r="AD700" s="2048"/>
      <c r="AE700" s="2048"/>
      <c r="AF700" s="2048"/>
      <c r="AG700" s="2048"/>
      <c r="AH700" s="2048"/>
      <c r="AI700" s="2048"/>
      <c r="AJ700" s="2048"/>
      <c r="AK700" s="2048"/>
      <c r="AL700" s="2048"/>
      <c r="AM700" s="2048"/>
      <c r="AN700" s="2048"/>
      <c r="AO700" s="2048"/>
      <c r="AP700" s="2048"/>
      <c r="AQ700" s="2048"/>
      <c r="AR700" s="2048"/>
      <c r="AS700" s="2048"/>
      <c r="AT700" s="2048"/>
      <c r="AU700" s="2048"/>
      <c r="AV700" s="2048"/>
      <c r="AW700" s="2048"/>
      <c r="AX700" s="2048"/>
      <c r="AY700" s="2048"/>
      <c r="AZ700" s="2048"/>
      <c r="BA700" s="2048"/>
      <c r="BB700" s="2048"/>
      <c r="BC700" s="2048"/>
      <c r="BD700" s="2048"/>
      <c r="BE700" s="2048"/>
      <c r="BF700" s="2048"/>
      <c r="BG700" s="2048"/>
      <c r="BH700" s="2048"/>
      <c r="BI700" s="2048"/>
      <c r="BJ700" s="2048"/>
      <c r="BK700" s="2048"/>
      <c r="BL700" s="2048"/>
      <c r="BM700" s="2048"/>
      <c r="BN700" s="2048"/>
      <c r="BO700" s="2048"/>
      <c r="BP700" s="2048"/>
      <c r="BQ700" s="2048"/>
      <c r="BR700" s="2048"/>
      <c r="BS700" s="2048"/>
      <c r="BT700" s="2048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</row>
    <row r="701" spans="3:113" ht="14.25" customHeight="1">
      <c r="C701" s="2702" t="s">
        <v>4191</v>
      </c>
      <c r="D701" s="2703" t="s">
        <v>4192</v>
      </c>
      <c r="E701" s="2703" t="s">
        <v>4193</v>
      </c>
      <c r="F701" s="2704">
        <v>5.187319884726227E-2</v>
      </c>
      <c r="G701" s="2703" t="s">
        <v>2703</v>
      </c>
      <c r="H701" s="2701"/>
      <c r="I701" s="2704">
        <v>0.13889626003388422</v>
      </c>
      <c r="J701" s="2704">
        <v>0.1577140732855683</v>
      </c>
      <c r="K701" s="2704">
        <v>0.15049008959250221</v>
      </c>
      <c r="L701" s="2704">
        <v>0.14837675358836855</v>
      </c>
      <c r="M701" s="2704">
        <v>9.4804935544843261E-3</v>
      </c>
      <c r="N701" s="2701"/>
      <c r="O701" s="2705">
        <v>0.534294924430332</v>
      </c>
      <c r="P701" s="2705">
        <v>0.40509568777204469</v>
      </c>
      <c r="Q701" s="2705">
        <v>0.32419856136703651</v>
      </c>
      <c r="R701" s="2705">
        <v>0.22298467594870419</v>
      </c>
      <c r="S701" s="2705">
        <v>-0.3113102484816278</v>
      </c>
      <c r="T701" s="2701"/>
      <c r="U701" s="2706" t="s">
        <v>4192</v>
      </c>
      <c r="V701" s="2729" t="s">
        <v>4191</v>
      </c>
      <c r="X701" s="2807"/>
      <c r="Y701" s="2048"/>
      <c r="Z701" s="2697"/>
      <c r="AA701" s="2048"/>
      <c r="AB701" s="2756"/>
      <c r="AC701" s="2048"/>
      <c r="AD701" s="2048"/>
      <c r="AE701" s="2048"/>
      <c r="AF701" s="2048"/>
      <c r="AG701" s="2048"/>
      <c r="AH701" s="2048"/>
      <c r="AI701" s="2048"/>
      <c r="AJ701" s="2048"/>
      <c r="AK701" s="2048"/>
      <c r="AL701" s="2048"/>
      <c r="AM701" s="2048"/>
      <c r="AN701" s="2048"/>
      <c r="AO701" s="2048"/>
      <c r="AP701" s="2048"/>
      <c r="AQ701" s="2048"/>
      <c r="AR701" s="2048"/>
      <c r="AS701" s="2048"/>
      <c r="AT701" s="2048"/>
      <c r="AU701" s="2048"/>
      <c r="AV701" s="2048"/>
      <c r="AW701" s="2048"/>
      <c r="AX701" s="2048"/>
      <c r="AY701" s="2048"/>
      <c r="AZ701" s="2048"/>
      <c r="BA701" s="2048"/>
      <c r="BB701" s="2048"/>
      <c r="BC701" s="2048"/>
      <c r="BD701" s="2048"/>
      <c r="BE701" s="2048"/>
      <c r="BF701" s="2048"/>
      <c r="BG701" s="2048"/>
      <c r="BH701" s="2048"/>
      <c r="BI701" s="2048"/>
      <c r="BJ701" s="2048"/>
      <c r="BK701" s="2048"/>
      <c r="BL701" s="2048"/>
      <c r="BM701" s="2048"/>
      <c r="BN701" s="2048"/>
      <c r="BO701" s="2048"/>
      <c r="BP701" s="2048"/>
      <c r="BQ701" s="2048"/>
      <c r="BR701" s="2048"/>
      <c r="BS701" s="2048"/>
      <c r="BT701" s="2048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</row>
    <row r="702" spans="3:113" ht="14.25" customHeight="1">
      <c r="C702" s="2746" t="s">
        <v>4194</v>
      </c>
      <c r="D702" s="2757"/>
      <c r="E702" s="2757"/>
      <c r="F702" s="2724"/>
      <c r="G702" s="2757"/>
      <c r="H702" s="2701"/>
      <c r="I702" s="2726">
        <v>8.630584888957353E-2</v>
      </c>
      <c r="J702" s="2726">
        <v>9.121762241722739E-2</v>
      </c>
      <c r="K702" s="2726">
        <v>0.10527588050456566</v>
      </c>
      <c r="L702" s="2726">
        <v>0.12114699219277025</v>
      </c>
      <c r="M702" s="2726">
        <v>3.4841143303196723E-2</v>
      </c>
      <c r="N702" s="2747"/>
      <c r="O702" s="2725">
        <v>1.9125137452001779</v>
      </c>
      <c r="P702" s="2725">
        <v>1.75998822852799</v>
      </c>
      <c r="Q702" s="2725">
        <v>1.5396555153552667</v>
      </c>
      <c r="R702" s="2725">
        <v>1.3508998322974204</v>
      </c>
      <c r="S702" s="2725">
        <v>-0.56161391290275753</v>
      </c>
      <c r="T702" s="2701"/>
      <c r="U702" s="2758"/>
      <c r="V702" s="2727" t="s">
        <v>4194</v>
      </c>
      <c r="X702" s="2807"/>
      <c r="Y702" s="2048"/>
      <c r="Z702" s="2697"/>
      <c r="AA702" s="2048"/>
      <c r="AB702" s="2756"/>
      <c r="AC702" s="2048"/>
      <c r="AD702" s="2048"/>
      <c r="AE702" s="2048"/>
      <c r="AF702" s="2048"/>
      <c r="AG702" s="2048"/>
      <c r="AH702" s="2048"/>
      <c r="AI702" s="2048"/>
      <c r="AJ702" s="2048"/>
      <c r="AK702" s="2048"/>
      <c r="AL702" s="2048"/>
      <c r="AM702" s="2048"/>
      <c r="AN702" s="2048"/>
      <c r="AO702" s="2048"/>
      <c r="AP702" s="2048"/>
      <c r="AQ702" s="2048"/>
      <c r="AR702" s="2048"/>
      <c r="AS702" s="2048"/>
      <c r="AT702" s="2048"/>
      <c r="AU702" s="2048"/>
      <c r="AV702" s="2048"/>
      <c r="AW702" s="2048"/>
      <c r="AX702" s="2048"/>
      <c r="AY702" s="2048"/>
      <c r="AZ702" s="2048"/>
      <c r="BA702" s="2048"/>
      <c r="BB702" s="2048"/>
      <c r="BC702" s="2048"/>
      <c r="BD702" s="2048"/>
      <c r="BE702" s="2048"/>
      <c r="BF702" s="2048"/>
      <c r="BG702" s="2048"/>
      <c r="BH702" s="2048"/>
      <c r="BI702" s="2048"/>
      <c r="BJ702" s="2048"/>
      <c r="BK702" s="2048"/>
      <c r="BL702" s="2048"/>
      <c r="BM702" s="2048"/>
      <c r="BN702" s="2048"/>
      <c r="BO702" s="2048"/>
      <c r="BP702" s="2048"/>
      <c r="BQ702" s="2048"/>
      <c r="BR702" s="2048"/>
      <c r="BS702" s="2048"/>
      <c r="BT702" s="2048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</row>
    <row r="703" spans="3:113" ht="14.25" customHeight="1">
      <c r="C703" s="2711"/>
      <c r="D703" s="2712"/>
      <c r="E703" s="2712"/>
      <c r="F703" s="2759"/>
      <c r="G703" s="2712"/>
      <c r="H703" s="2701"/>
      <c r="I703" s="2748"/>
      <c r="J703" s="2748"/>
      <c r="K703" s="2748"/>
      <c r="L703" s="2748"/>
      <c r="M703" s="2748"/>
      <c r="N703" s="2747"/>
      <c r="O703" s="2749"/>
      <c r="P703" s="2749"/>
      <c r="Q703" s="2749"/>
      <c r="R703" s="2749"/>
      <c r="S703" s="2749"/>
      <c r="T703" s="2701"/>
      <c r="U703" s="2716"/>
      <c r="V703" s="2728"/>
      <c r="X703" s="2807"/>
      <c r="Y703" s="2048"/>
      <c r="Z703" s="2697"/>
      <c r="AA703" s="2048"/>
      <c r="AB703" s="2756"/>
      <c r="AC703" s="2048"/>
      <c r="AD703" s="2048"/>
      <c r="AE703" s="2048"/>
      <c r="AF703" s="2048"/>
      <c r="AG703" s="2048"/>
      <c r="AH703" s="2048"/>
      <c r="AI703" s="2048"/>
      <c r="AJ703" s="2048"/>
      <c r="AK703" s="2048"/>
      <c r="AL703" s="2048"/>
      <c r="AM703" s="2048"/>
      <c r="AN703" s="2048"/>
      <c r="AO703" s="2048"/>
      <c r="AP703" s="2048"/>
      <c r="AQ703" s="2048"/>
      <c r="AR703" s="2048"/>
      <c r="AS703" s="2048"/>
      <c r="AT703" s="2048"/>
      <c r="AU703" s="2048"/>
      <c r="AV703" s="2048"/>
      <c r="AW703" s="2048"/>
      <c r="AX703" s="2048"/>
      <c r="AY703" s="2048"/>
      <c r="AZ703" s="2048"/>
      <c r="BA703" s="2048"/>
      <c r="BB703" s="2048"/>
      <c r="BC703" s="2048"/>
      <c r="BD703" s="2048"/>
      <c r="BE703" s="2048"/>
      <c r="BF703" s="2048"/>
      <c r="BG703" s="2048"/>
      <c r="BH703" s="2048"/>
      <c r="BI703" s="2048"/>
      <c r="BJ703" s="2048"/>
      <c r="BK703" s="2048"/>
      <c r="BL703" s="2048"/>
      <c r="BM703" s="2048"/>
      <c r="BN703" s="2048"/>
      <c r="BO703" s="2048"/>
      <c r="BP703" s="2048"/>
      <c r="BQ703" s="2048"/>
      <c r="BR703" s="2048"/>
      <c r="BS703" s="2048"/>
      <c r="BT703" s="2048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</row>
    <row r="704" spans="3:113" ht="14.25" customHeight="1">
      <c r="C704" s="2750" t="s">
        <v>4195</v>
      </c>
      <c r="D704" s="2751"/>
      <c r="E704" s="2751"/>
      <c r="F704" s="2752"/>
      <c r="G704" s="2751"/>
      <c r="H704" s="2747"/>
      <c r="I704" s="2752">
        <v>7.0837763785057448E-2</v>
      </c>
      <c r="J704" s="2752">
        <v>7.6023575265884491E-2</v>
      </c>
      <c r="K704" s="2752">
        <v>8.8796417679195147E-2</v>
      </c>
      <c r="L704" s="2752">
        <v>0.10420457102751055</v>
      </c>
      <c r="M704" s="2752">
        <v>3.3366807242453098E-2</v>
      </c>
      <c r="N704" s="2818"/>
      <c r="O704" s="2760">
        <v>2.0546541503669151</v>
      </c>
      <c r="P704" s="2760">
        <v>1.9391550067256265</v>
      </c>
      <c r="Q704" s="2760">
        <v>1.7372050862814155</v>
      </c>
      <c r="R704" s="2760">
        <v>1.5150737816493902</v>
      </c>
      <c r="S704" s="2760">
        <v>-0.53958036871752491</v>
      </c>
      <c r="T704" s="2747"/>
      <c r="U704" s="2750"/>
      <c r="V704" s="2751" t="s">
        <v>4195</v>
      </c>
      <c r="X704" s="2807"/>
      <c r="Y704" s="2048"/>
      <c r="Z704" s="2697"/>
      <c r="AA704" s="2048"/>
      <c r="AB704" s="2756"/>
      <c r="AC704" s="2048"/>
      <c r="AD704" s="2048"/>
      <c r="AE704" s="2048"/>
      <c r="AF704" s="2048"/>
      <c r="AG704" s="2048"/>
      <c r="AH704" s="2048"/>
      <c r="AI704" s="2048"/>
      <c r="AJ704" s="2048"/>
      <c r="AK704" s="2048"/>
      <c r="AL704" s="2048"/>
      <c r="AM704" s="2048"/>
      <c r="AN704" s="2048"/>
      <c r="AO704" s="2048"/>
      <c r="AP704" s="2048"/>
      <c r="AQ704" s="2048"/>
      <c r="AR704" s="2048"/>
      <c r="AS704" s="2048"/>
      <c r="AT704" s="2048"/>
      <c r="AU704" s="2048"/>
      <c r="AV704" s="2048"/>
      <c r="AW704" s="2048"/>
      <c r="AX704" s="2048"/>
      <c r="AY704" s="2048"/>
      <c r="AZ704" s="2048"/>
      <c r="BA704" s="2048"/>
      <c r="BB704" s="2048"/>
      <c r="BC704" s="2048"/>
      <c r="BD704" s="2048"/>
      <c r="BE704" s="2048"/>
      <c r="BF704" s="2048"/>
      <c r="BG704" s="2048"/>
      <c r="BH704" s="2048"/>
      <c r="BI704" s="2048"/>
      <c r="BJ704" s="2048"/>
      <c r="BK704" s="2048"/>
      <c r="BL704" s="2048"/>
      <c r="BM704" s="2048"/>
      <c r="BN704" s="2048"/>
      <c r="BO704" s="2048"/>
      <c r="BP704" s="2048"/>
      <c r="BQ704" s="2048"/>
      <c r="BR704" s="2048"/>
      <c r="BS704" s="2048"/>
      <c r="BT704" s="2048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</row>
    <row r="705" spans="1:113" ht="14.25" customHeight="1">
      <c r="C705" s="2711"/>
      <c r="D705" s="2712"/>
      <c r="E705" s="2712"/>
      <c r="F705" s="2713"/>
      <c r="G705" s="2712"/>
      <c r="H705" s="2701"/>
      <c r="I705" s="2713"/>
      <c r="J705" s="2713"/>
      <c r="K705" s="2713"/>
      <c r="L705" s="2713"/>
      <c r="M705" s="2713"/>
      <c r="N705" s="2701"/>
      <c r="O705" s="2715"/>
      <c r="P705" s="2715"/>
      <c r="Q705" s="2715"/>
      <c r="R705" s="2715"/>
      <c r="S705" s="2715"/>
      <c r="T705" s="2701"/>
      <c r="U705" s="2716"/>
      <c r="V705" s="2728"/>
      <c r="X705" s="2807"/>
      <c r="Y705" s="2048"/>
      <c r="Z705" s="2697"/>
      <c r="AA705" s="2048"/>
      <c r="AB705" s="2756"/>
      <c r="AC705" s="2048"/>
      <c r="AD705" s="2048"/>
      <c r="AE705" s="2048"/>
      <c r="AF705" s="2048"/>
      <c r="AG705" s="2048"/>
      <c r="AH705" s="2048"/>
      <c r="AI705" s="2048"/>
      <c r="AJ705" s="2048"/>
      <c r="AK705" s="2048"/>
      <c r="AL705" s="2048"/>
      <c r="AM705" s="2048"/>
      <c r="AN705" s="2048"/>
      <c r="AO705" s="2048"/>
      <c r="AP705" s="2048"/>
      <c r="AQ705" s="2048"/>
      <c r="AR705" s="2048"/>
      <c r="AS705" s="2048"/>
      <c r="AT705" s="2048"/>
      <c r="AU705" s="2048"/>
      <c r="AV705" s="2048"/>
      <c r="AW705" s="2048"/>
      <c r="AX705" s="2048"/>
      <c r="AY705" s="2048"/>
      <c r="AZ705" s="2048"/>
      <c r="BA705" s="2048"/>
      <c r="BB705" s="2048"/>
      <c r="BC705" s="2048"/>
      <c r="BD705" s="2048"/>
      <c r="BE705" s="2048"/>
      <c r="BF705" s="2048"/>
      <c r="BG705" s="2048"/>
      <c r="BH705" s="2048"/>
      <c r="BI705" s="2048"/>
      <c r="BJ705" s="2048"/>
      <c r="BK705" s="2048"/>
      <c r="BL705" s="2048"/>
      <c r="BM705" s="2048"/>
      <c r="BN705" s="2048"/>
      <c r="BO705" s="2048"/>
      <c r="BP705" s="2048"/>
      <c r="BQ705" s="2048"/>
      <c r="BR705" s="2048"/>
      <c r="BS705" s="2048"/>
      <c r="BT705" s="2048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</row>
    <row r="706" spans="1:113" ht="14.25" customHeight="1">
      <c r="A706" s="362" t="s">
        <v>4196</v>
      </c>
      <c r="C706" s="2761" t="s">
        <v>2144</v>
      </c>
      <c r="D706" s="2762" t="s">
        <v>4197</v>
      </c>
      <c r="E706" s="2762" t="s">
        <v>4198</v>
      </c>
      <c r="F706" s="2763">
        <v>9.7895699908508771E-2</v>
      </c>
      <c r="G706" s="2762" t="s">
        <v>4076</v>
      </c>
      <c r="H706" s="2701"/>
      <c r="I706" s="2763">
        <v>0.10837605253999889</v>
      </c>
      <c r="J706" s="2763">
        <v>0.10441155730587257</v>
      </c>
      <c r="K706" s="2763">
        <v>0.10911318213811169</v>
      </c>
      <c r="L706" s="2763">
        <v>0.13204458158233298</v>
      </c>
      <c r="M706" s="2763">
        <v>2.3668529042334088E-2</v>
      </c>
      <c r="N706" s="2701"/>
      <c r="O706" s="2764">
        <v>0.91907074576043446</v>
      </c>
      <c r="P706" s="2764">
        <v>1.3321862678538812</v>
      </c>
      <c r="Q706" s="2764">
        <v>1.012910381462226</v>
      </c>
      <c r="R706" s="2764">
        <v>0.64583933617775846</v>
      </c>
      <c r="S706" s="2764">
        <v>-0.273231409582676</v>
      </c>
      <c r="T706" s="2701"/>
      <c r="U706" s="2765" t="s">
        <v>4197</v>
      </c>
      <c r="V706" s="2766" t="s">
        <v>2144</v>
      </c>
      <c r="Y706" s="2048"/>
      <c r="Z706" s="2697"/>
      <c r="AA706" s="2048"/>
      <c r="AB706" s="2756"/>
      <c r="AC706" s="2048"/>
      <c r="AD706" s="2048"/>
      <c r="AE706" s="2048"/>
      <c r="AF706" s="2048"/>
      <c r="AG706" s="2048"/>
      <c r="AH706" s="2048"/>
      <c r="AI706" s="2048"/>
      <c r="AJ706" s="2048"/>
      <c r="AK706" s="2048"/>
      <c r="AL706" s="2048"/>
      <c r="AM706" s="2048"/>
      <c r="AN706" s="2048"/>
      <c r="AO706" s="2048"/>
      <c r="AP706" s="2048"/>
      <c r="AQ706" s="2048"/>
      <c r="AR706" s="2048"/>
      <c r="AS706" s="2048"/>
      <c r="AT706" s="2048"/>
      <c r="AU706" s="2048"/>
      <c r="AV706" s="2048"/>
      <c r="AW706" s="2048"/>
      <c r="AX706" s="2048"/>
      <c r="AY706" s="2048"/>
      <c r="AZ706" s="2048"/>
      <c r="BA706" s="2048"/>
      <c r="BB706" s="2048"/>
      <c r="BC706" s="2048"/>
      <c r="BD706" s="2048"/>
      <c r="BE706" s="2048"/>
      <c r="BF706" s="2048"/>
      <c r="BG706" s="2048"/>
      <c r="BH706" s="2048"/>
      <c r="BI706" s="2048"/>
      <c r="BJ706" s="2048"/>
      <c r="BK706" s="2048"/>
      <c r="BL706" s="2048"/>
      <c r="BM706" s="2048"/>
      <c r="BN706" s="2048"/>
      <c r="BO706" s="2048"/>
      <c r="BP706" s="2048"/>
      <c r="BQ706" s="2048"/>
      <c r="BR706" s="2048"/>
      <c r="BS706" s="2048"/>
      <c r="BT706" s="2048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</row>
    <row r="707" spans="1:113" ht="14.25" customHeight="1">
      <c r="A707" s="351"/>
      <c r="C707" s="2711" t="s">
        <v>2146</v>
      </c>
      <c r="D707" s="2712" t="s">
        <v>4199</v>
      </c>
      <c r="E707" s="2712" t="s">
        <v>4200</v>
      </c>
      <c r="F707" s="2713">
        <v>0.76950535441101486</v>
      </c>
      <c r="G707" s="2712" t="s">
        <v>4076</v>
      </c>
      <c r="H707" s="2701"/>
      <c r="I707" s="2713">
        <v>3.6039069889702763E-2</v>
      </c>
      <c r="J707" s="2713">
        <v>7.4992191865376798E-2</v>
      </c>
      <c r="K707" s="2713">
        <v>9.1948558803290489E-2</v>
      </c>
      <c r="L707" s="2713">
        <v>0.11352737722802501</v>
      </c>
      <c r="M707" s="2713">
        <v>7.7488307338322251E-2</v>
      </c>
      <c r="N707" s="2701"/>
      <c r="O707" s="2715">
        <v>3.1264911377585896</v>
      </c>
      <c r="P707" s="2715">
        <v>2.436204117903618</v>
      </c>
      <c r="Q707" s="2715">
        <v>2.0428709078055682</v>
      </c>
      <c r="R707" s="2715">
        <v>1.6763221812327849</v>
      </c>
      <c r="S707" s="2715">
        <v>-1.4501689565258047</v>
      </c>
      <c r="T707" s="2701"/>
      <c r="U707" s="2716" t="s">
        <v>4199</v>
      </c>
      <c r="V707" s="2728" t="s">
        <v>2146</v>
      </c>
      <c r="X707" s="2807"/>
      <c r="Y707" s="2048"/>
      <c r="Z707" s="2697"/>
      <c r="AA707" s="2048"/>
      <c r="AB707" s="2756"/>
      <c r="AC707" s="2048"/>
      <c r="AD707" s="2048"/>
      <c r="AE707" s="2048"/>
      <c r="AF707" s="2048"/>
      <c r="AG707" s="2048"/>
      <c r="AH707" s="2048"/>
      <c r="AI707" s="2048"/>
      <c r="AJ707" s="2048"/>
      <c r="AK707" s="2048"/>
      <c r="AL707" s="2048"/>
      <c r="AM707" s="2048"/>
      <c r="AN707" s="2048"/>
      <c r="AO707" s="2048"/>
      <c r="AP707" s="2048"/>
      <c r="AQ707" s="2048"/>
      <c r="AR707" s="2048"/>
      <c r="AS707" s="2048"/>
      <c r="AT707" s="2048"/>
      <c r="AU707" s="2048"/>
      <c r="AV707" s="2048"/>
      <c r="AW707" s="2048"/>
      <c r="AX707" s="2048"/>
      <c r="AY707" s="2048"/>
      <c r="AZ707" s="2048"/>
      <c r="BA707" s="2048"/>
      <c r="BB707" s="2048"/>
      <c r="BC707" s="2048"/>
      <c r="BD707" s="2048"/>
      <c r="BE707" s="2048"/>
      <c r="BF707" s="2048"/>
      <c r="BG707" s="2048"/>
      <c r="BH707" s="2048"/>
      <c r="BI707" s="2048"/>
      <c r="BJ707" s="2048"/>
      <c r="BK707" s="2048"/>
      <c r="BL707" s="2048"/>
      <c r="BM707" s="2048"/>
      <c r="BN707" s="2048"/>
      <c r="BO707" s="2048"/>
      <c r="BP707" s="2048"/>
      <c r="BQ707" s="2048"/>
      <c r="BR707" s="2048"/>
      <c r="BS707" s="2048"/>
      <c r="BT707" s="2048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</row>
    <row r="708" spans="1:113" ht="14.25" customHeight="1">
      <c r="A708" s="351"/>
      <c r="C708" s="2750" t="s">
        <v>4201</v>
      </c>
      <c r="D708" s="2768"/>
      <c r="E708" s="2768"/>
      <c r="F708" s="2769"/>
      <c r="G708" s="2768"/>
      <c r="H708" s="2701"/>
      <c r="I708" s="2752">
        <v>9.0870632915175192E-2</v>
      </c>
      <c r="J708" s="2752">
        <v>9.7516830466484003E-2</v>
      </c>
      <c r="K708" s="2752">
        <v>0.10511737320605499</v>
      </c>
      <c r="L708" s="2752">
        <v>0.12773652989677081</v>
      </c>
      <c r="M708" s="2752">
        <v>3.6865896981595619E-2</v>
      </c>
      <c r="N708" s="2747"/>
      <c r="O708" s="2753">
        <v>1.1600725323513843</v>
      </c>
      <c r="P708" s="2753">
        <v>1.4789581387897526</v>
      </c>
      <c r="Q708" s="2753">
        <v>1.1556679580059952</v>
      </c>
      <c r="R708" s="2753">
        <v>0.79447680165155132</v>
      </c>
      <c r="S708" s="2753">
        <v>-0.36559573069983298</v>
      </c>
      <c r="T708" s="2701"/>
      <c r="U708" s="2770"/>
      <c r="V708" s="2751" t="s">
        <v>4201</v>
      </c>
      <c r="X708" s="2807"/>
      <c r="Y708" s="2048"/>
      <c r="Z708" s="2697"/>
      <c r="AA708" s="2048"/>
      <c r="AB708" s="2756"/>
      <c r="AC708" s="2048"/>
      <c r="AD708" s="2048"/>
      <c r="AE708" s="2048"/>
      <c r="AF708" s="2048"/>
      <c r="AG708" s="2048"/>
      <c r="AH708" s="2048"/>
      <c r="AI708" s="2048"/>
      <c r="AJ708" s="2048"/>
      <c r="AK708" s="2048"/>
      <c r="AL708" s="2048"/>
      <c r="AM708" s="2048"/>
      <c r="AN708" s="2048"/>
      <c r="AO708" s="2048"/>
      <c r="AP708" s="2048"/>
      <c r="AQ708" s="2048"/>
      <c r="AR708" s="2048"/>
      <c r="AS708" s="2048"/>
      <c r="AT708" s="2048"/>
      <c r="AU708" s="2048"/>
      <c r="AV708" s="2048"/>
      <c r="AW708" s="2048"/>
      <c r="AX708" s="2048"/>
      <c r="AY708" s="2048"/>
      <c r="AZ708" s="2048"/>
      <c r="BA708" s="2048"/>
      <c r="BB708" s="2048"/>
      <c r="BC708" s="2048"/>
      <c r="BD708" s="2048"/>
      <c r="BE708" s="2048"/>
      <c r="BF708" s="2048"/>
      <c r="BG708" s="2048"/>
      <c r="BH708" s="2048"/>
      <c r="BI708" s="2048"/>
      <c r="BJ708" s="2048"/>
      <c r="BK708" s="2048"/>
      <c r="BL708" s="2048"/>
      <c r="BM708" s="2048"/>
      <c r="BN708" s="2048"/>
      <c r="BO708" s="2048"/>
      <c r="BP708" s="2048"/>
      <c r="BQ708" s="2048"/>
      <c r="BR708" s="2048"/>
      <c r="BS708" s="2048"/>
      <c r="BT708" s="204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</row>
    <row r="709" spans="1:113" ht="14.25" customHeight="1">
      <c r="A709" s="351"/>
      <c r="C709" s="2711"/>
      <c r="D709" s="2712"/>
      <c r="E709" s="2712"/>
      <c r="F709" s="2759"/>
      <c r="G709" s="2712"/>
      <c r="H709" s="2701"/>
      <c r="I709" s="2748"/>
      <c r="J709" s="2748"/>
      <c r="K709" s="2748"/>
      <c r="L709" s="2748"/>
      <c r="M709" s="2748"/>
      <c r="N709" s="2747"/>
      <c r="O709" s="2749"/>
      <c r="P709" s="2749"/>
      <c r="Q709" s="2749"/>
      <c r="R709" s="2749"/>
      <c r="S709" s="2749"/>
      <c r="T709" s="2701"/>
      <c r="U709" s="2716"/>
      <c r="V709" s="2728"/>
      <c r="X709" s="2807"/>
      <c r="Y709" s="2048"/>
      <c r="Z709" s="2697"/>
      <c r="AA709" s="2048"/>
      <c r="AB709" s="2756"/>
      <c r="AC709" s="2048"/>
      <c r="AD709" s="2048"/>
      <c r="AE709" s="2048"/>
      <c r="AF709" s="2048"/>
      <c r="AG709" s="2048"/>
      <c r="AH709" s="2048"/>
      <c r="AI709" s="2048"/>
      <c r="AJ709" s="2048"/>
      <c r="AK709" s="2048"/>
      <c r="AL709" s="2048"/>
      <c r="AM709" s="2048"/>
      <c r="AN709" s="2048"/>
      <c r="AO709" s="2048"/>
      <c r="AP709" s="2048"/>
      <c r="AQ709" s="2048"/>
      <c r="AR709" s="2048"/>
      <c r="AS709" s="2048"/>
      <c r="AT709" s="2048"/>
      <c r="AU709" s="2048"/>
      <c r="AV709" s="2048"/>
      <c r="AW709" s="2048"/>
      <c r="AX709" s="2048"/>
      <c r="AY709" s="2048"/>
      <c r="AZ709" s="2048"/>
      <c r="BA709" s="2048"/>
      <c r="BB709" s="2048"/>
      <c r="BC709" s="2048"/>
      <c r="BD709" s="2048"/>
      <c r="BE709" s="2048"/>
      <c r="BF709" s="2048"/>
      <c r="BG709" s="2048"/>
      <c r="BH709" s="2048"/>
      <c r="BI709" s="2048"/>
      <c r="BJ709" s="2048"/>
      <c r="BK709" s="2048"/>
      <c r="BL709" s="2048"/>
      <c r="BM709" s="2048"/>
      <c r="BN709" s="2048"/>
      <c r="BO709" s="2048"/>
      <c r="BP709" s="2048"/>
      <c r="BQ709" s="2048"/>
      <c r="BR709" s="2048"/>
      <c r="BS709" s="2048"/>
      <c r="BT709" s="2048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</row>
    <row r="710" spans="1:113" ht="14.25" customHeight="1">
      <c r="A710" s="351"/>
      <c r="B710" s="2774" t="s">
        <v>4202</v>
      </c>
      <c r="C710" s="2702" t="s">
        <v>4203</v>
      </c>
      <c r="D710" s="2703" t="s">
        <v>4204</v>
      </c>
      <c r="E710" s="2703" t="s">
        <v>4205</v>
      </c>
      <c r="F710" s="2704">
        <v>0.54811715481171541</v>
      </c>
      <c r="G710" s="2703" t="s">
        <v>4076</v>
      </c>
      <c r="H710" s="2701"/>
      <c r="I710" s="2704">
        <v>7.7684902966802652E-2</v>
      </c>
      <c r="J710" s="2704">
        <v>0.1630817296958797</v>
      </c>
      <c r="K710" s="2704">
        <v>0.19481737416261585</v>
      </c>
      <c r="L710" s="2704">
        <v>0.17616919176517004</v>
      </c>
      <c r="M710" s="2704">
        <v>9.8484288798367389E-2</v>
      </c>
      <c r="N710" s="2701"/>
      <c r="O710" s="2705">
        <v>2.6986721144024517</v>
      </c>
      <c r="P710" s="2705">
        <v>2.4380046161464368</v>
      </c>
      <c r="Q710" s="2705">
        <v>2.1098511463147895</v>
      </c>
      <c r="R710" s="2705">
        <v>1.8089078770853493</v>
      </c>
      <c r="S710" s="2705">
        <v>-0.88976423731710241</v>
      </c>
      <c r="T710" s="2701"/>
      <c r="U710" s="2706" t="s">
        <v>4204</v>
      </c>
      <c r="V710" s="2729" t="s">
        <v>4203</v>
      </c>
      <c r="X710" s="2807"/>
      <c r="Y710" s="2048"/>
      <c r="Z710" s="2697"/>
      <c r="AA710" s="2048"/>
      <c r="AB710" s="2756"/>
      <c r="AC710" s="2048"/>
      <c r="AD710" s="2048"/>
      <c r="AE710" s="2048"/>
      <c r="AF710" s="2048"/>
      <c r="AG710" s="2048"/>
      <c r="AH710" s="2048"/>
      <c r="AI710" s="2048"/>
      <c r="AJ710" s="2048"/>
      <c r="AK710" s="2048"/>
      <c r="AL710" s="2048"/>
      <c r="AM710" s="2048"/>
      <c r="AN710" s="2048"/>
      <c r="AO710" s="2048"/>
      <c r="AP710" s="2048"/>
      <c r="AQ710" s="2048"/>
      <c r="AR710" s="2048"/>
      <c r="AS710" s="2048"/>
      <c r="AT710" s="2048"/>
      <c r="AU710" s="2048"/>
      <c r="AV710" s="2048"/>
      <c r="AW710" s="2048"/>
      <c r="AX710" s="2048"/>
      <c r="AY710" s="2048"/>
      <c r="AZ710" s="2048"/>
      <c r="BA710" s="2048"/>
      <c r="BB710" s="2048"/>
      <c r="BC710" s="2048"/>
      <c r="BD710" s="2048"/>
      <c r="BE710" s="2048"/>
      <c r="BF710" s="2048"/>
      <c r="BG710" s="2048"/>
      <c r="BH710" s="2048"/>
      <c r="BI710" s="2048"/>
      <c r="BJ710" s="2048"/>
      <c r="BK710" s="2048"/>
      <c r="BL710" s="2048"/>
      <c r="BM710" s="2048"/>
      <c r="BN710" s="2048"/>
      <c r="BO710" s="2048"/>
      <c r="BP710" s="2048"/>
      <c r="BQ710" s="2048"/>
      <c r="BR710" s="2048"/>
      <c r="BS710" s="2048"/>
      <c r="BT710" s="2048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</row>
    <row r="711" spans="1:113" ht="14.25" customHeight="1">
      <c r="A711" s="351"/>
      <c r="C711" s="2711"/>
      <c r="D711" s="2712"/>
      <c r="E711" s="2712"/>
      <c r="F711" s="2713"/>
      <c r="G711" s="2712"/>
      <c r="H711" s="2701"/>
      <c r="I711" s="2713"/>
      <c r="J711" s="2713"/>
      <c r="K711" s="2713"/>
      <c r="L711" s="2713"/>
      <c r="M711" s="2713"/>
      <c r="N711" s="2701"/>
      <c r="O711" s="2715"/>
      <c r="P711" s="2715"/>
      <c r="Q711" s="2715"/>
      <c r="R711" s="2715"/>
      <c r="S711" s="2715"/>
      <c r="T711" s="2701"/>
      <c r="U711" s="2716"/>
      <c r="V711" s="2728"/>
      <c r="X711" s="2807"/>
      <c r="Y711" s="2048"/>
      <c r="Z711" s="2697"/>
      <c r="AA711" s="2048"/>
      <c r="AB711" s="2756"/>
      <c r="AC711" s="2048"/>
      <c r="AD711" s="2048"/>
      <c r="AE711" s="2048"/>
      <c r="AF711" s="2048"/>
      <c r="AG711" s="2048"/>
      <c r="AH711" s="2048"/>
      <c r="AI711" s="2048"/>
      <c r="AJ711" s="2048"/>
      <c r="AK711" s="2048"/>
      <c r="AL711" s="2048"/>
      <c r="AM711" s="2048"/>
      <c r="AN711" s="2048"/>
      <c r="AO711" s="2048"/>
      <c r="AP711" s="2048"/>
      <c r="AQ711" s="2048"/>
      <c r="AR711" s="2048"/>
      <c r="AS711" s="2048"/>
      <c r="AT711" s="2048"/>
      <c r="AU711" s="2048"/>
      <c r="AV711" s="2048"/>
      <c r="AW711" s="2048"/>
      <c r="AX711" s="2048"/>
      <c r="AY711" s="2048"/>
      <c r="AZ711" s="2048"/>
      <c r="BA711" s="2048"/>
      <c r="BB711" s="2048"/>
      <c r="BC711" s="2048"/>
      <c r="BD711" s="2048"/>
      <c r="BE711" s="2048"/>
      <c r="BF711" s="2048"/>
      <c r="BG711" s="2048"/>
      <c r="BH711" s="2048"/>
      <c r="BI711" s="2048"/>
      <c r="BJ711" s="2048"/>
      <c r="BK711" s="2048"/>
      <c r="BL711" s="2048"/>
      <c r="BM711" s="2048"/>
      <c r="BN711" s="2048"/>
      <c r="BO711" s="2048"/>
      <c r="BP711" s="2048"/>
      <c r="BQ711" s="2048"/>
      <c r="BR711" s="2048"/>
      <c r="BS711" s="2048"/>
      <c r="BT711" s="2048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</row>
    <row r="712" spans="1:113" ht="14.25" customHeight="1">
      <c r="A712" s="362" t="s">
        <v>4206</v>
      </c>
      <c r="C712" s="2702" t="s">
        <v>4287</v>
      </c>
      <c r="D712" s="2703" t="s">
        <v>4208</v>
      </c>
      <c r="E712" s="2703" t="s">
        <v>4209</v>
      </c>
      <c r="F712" s="2704">
        <v>0.2632331902718168</v>
      </c>
      <c r="G712" s="2703" t="s">
        <v>4076</v>
      </c>
      <c r="H712" s="2701"/>
      <c r="I712" s="2704">
        <v>9.424096338602353E-2</v>
      </c>
      <c r="J712" s="2704">
        <v>8.7854384995452534E-2</v>
      </c>
      <c r="K712" s="2704">
        <v>0.10883302857460901</v>
      </c>
      <c r="L712" s="2704">
        <v>0.12201508181180844</v>
      </c>
      <c r="M712" s="2704">
        <v>2.7774118425784908E-2</v>
      </c>
      <c r="N712" s="2701"/>
      <c r="O712" s="2705">
        <v>4.2854458345024593</v>
      </c>
      <c r="P712" s="2705">
        <v>4.3469089747686578</v>
      </c>
      <c r="Q712" s="2705">
        <v>4.249024565967666</v>
      </c>
      <c r="R712" s="2705">
        <v>4.177193879855567</v>
      </c>
      <c r="S712" s="2827">
        <v>-0.1082519546468923</v>
      </c>
      <c r="T712" s="2701"/>
      <c r="U712" s="2706" t="s">
        <v>4208</v>
      </c>
      <c r="V712" s="2729" t="s">
        <v>4287</v>
      </c>
      <c r="X712" s="2807"/>
      <c r="Y712" s="2048"/>
      <c r="Z712" s="2697"/>
      <c r="AA712" s="2048"/>
      <c r="AB712" s="2756"/>
      <c r="AC712" s="2048"/>
      <c r="AD712" s="2048"/>
      <c r="AE712" s="2048"/>
      <c r="AF712" s="2048"/>
      <c r="AG712" s="2048"/>
      <c r="AH712" s="2048"/>
      <c r="AI712" s="2048"/>
      <c r="AJ712" s="2048"/>
      <c r="AK712" s="2048"/>
      <c r="AL712" s="2048"/>
      <c r="AM712" s="2048"/>
      <c r="AN712" s="2048"/>
      <c r="AO712" s="2048"/>
      <c r="AP712" s="2048"/>
      <c r="AQ712" s="2048"/>
      <c r="AR712" s="2048"/>
      <c r="AS712" s="2048"/>
      <c r="AT712" s="2048"/>
      <c r="AU712" s="2048"/>
      <c r="AV712" s="2048"/>
      <c r="AW712" s="2048"/>
      <c r="AX712" s="2048"/>
      <c r="AY712" s="2048"/>
      <c r="AZ712" s="2048"/>
      <c r="BA712" s="2048"/>
      <c r="BB712" s="2048"/>
      <c r="BC712" s="2048"/>
      <c r="BD712" s="2048"/>
      <c r="BE712" s="2048"/>
      <c r="BF712" s="2048"/>
      <c r="BG712" s="2048"/>
      <c r="BH712" s="2048"/>
      <c r="BI712" s="2048"/>
      <c r="BJ712" s="2048"/>
      <c r="BK712" s="2048"/>
      <c r="BL712" s="2048"/>
      <c r="BM712" s="2048"/>
      <c r="BN712" s="2048"/>
      <c r="BO712" s="2048"/>
      <c r="BP712" s="2048"/>
      <c r="BQ712" s="2048"/>
      <c r="BR712" s="2048"/>
      <c r="BS712" s="2048"/>
      <c r="BT712" s="2048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</row>
    <row r="713" spans="1:113" ht="14.25" customHeight="1">
      <c r="A713" s="362"/>
      <c r="C713" s="2711" t="s">
        <v>4210</v>
      </c>
      <c r="D713" s="2712" t="s">
        <v>4211</v>
      </c>
      <c r="E713" s="2712" t="s">
        <v>4212</v>
      </c>
      <c r="F713" s="2713">
        <v>0.5438871473354232</v>
      </c>
      <c r="G713" s="2712" t="s">
        <v>4076</v>
      </c>
      <c r="H713" s="2701"/>
      <c r="I713" s="2713">
        <v>-1.4510266884387764E-2</v>
      </c>
      <c r="J713" s="2713">
        <v>1.5625222511450744E-2</v>
      </c>
      <c r="K713" s="2713">
        <v>3.634317951748816E-2</v>
      </c>
      <c r="L713" s="2713">
        <v>5.4822812765408388E-2</v>
      </c>
      <c r="M713" s="2713">
        <v>6.9333079649796153E-2</v>
      </c>
      <c r="N713" s="2701"/>
      <c r="O713" s="2715">
        <v>8.910178965444107</v>
      </c>
      <c r="P713" s="2715">
        <v>5.7792578768798579</v>
      </c>
      <c r="Q713" s="2715">
        <v>5.3154781762642545</v>
      </c>
      <c r="R713" s="2715">
        <v>4.7607452559387475</v>
      </c>
      <c r="S713" s="2793">
        <v>-4.1494337095053595</v>
      </c>
      <c r="T713" s="2701"/>
      <c r="U713" s="2716" t="s">
        <v>4211</v>
      </c>
      <c r="V713" s="2728" t="s">
        <v>4210</v>
      </c>
      <c r="X713" s="2807"/>
      <c r="Y713" s="2048"/>
      <c r="Z713" s="2697"/>
      <c r="AA713" s="2048"/>
      <c r="AB713" s="2756"/>
      <c r="AC713" s="2048"/>
      <c r="AD713" s="2048"/>
      <c r="AE713" s="2048"/>
      <c r="AF713" s="2048"/>
      <c r="AG713" s="2048"/>
      <c r="AH713" s="2048"/>
      <c r="AI713" s="2048"/>
      <c r="AJ713" s="2048"/>
      <c r="AK713" s="2048"/>
      <c r="AL713" s="2048"/>
      <c r="AM713" s="2048"/>
      <c r="AN713" s="2048"/>
      <c r="AO713" s="2048"/>
      <c r="AP713" s="2048"/>
      <c r="AQ713" s="2048"/>
      <c r="AR713" s="2048"/>
      <c r="AS713" s="2048"/>
      <c r="AT713" s="2048"/>
      <c r="AU713" s="2048"/>
      <c r="AV713" s="2048"/>
      <c r="AW713" s="2048"/>
      <c r="AX713" s="2048"/>
      <c r="AY713" s="2048"/>
      <c r="AZ713" s="2048"/>
      <c r="BA713" s="2048"/>
      <c r="BB713" s="2048"/>
      <c r="BC713" s="2048"/>
      <c r="BD713" s="2048"/>
      <c r="BE713" s="2048"/>
      <c r="BF713" s="2048"/>
      <c r="BG713" s="2048"/>
      <c r="BH713" s="2048"/>
      <c r="BI713" s="2048"/>
      <c r="BJ713" s="2048"/>
      <c r="BK713" s="2048"/>
      <c r="BL713" s="2048"/>
      <c r="BM713" s="2048"/>
      <c r="BN713" s="2048"/>
      <c r="BO713" s="2048"/>
      <c r="BP713" s="2048"/>
      <c r="BQ713" s="2048"/>
      <c r="BR713" s="2048"/>
      <c r="BS713" s="2048"/>
      <c r="BT713" s="2048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</row>
    <row r="714" spans="1:113" ht="14.25" customHeight="1">
      <c r="A714" s="351"/>
      <c r="C714" s="2702" t="s">
        <v>1017</v>
      </c>
      <c r="D714" s="2703" t="s">
        <v>4213</v>
      </c>
      <c r="E714" s="2703" t="s">
        <v>4214</v>
      </c>
      <c r="F714" s="2704">
        <v>0.5533717613571989</v>
      </c>
      <c r="G714" s="2703" t="s">
        <v>4076</v>
      </c>
      <c r="H714" s="2701"/>
      <c r="I714" s="2704">
        <v>1.8641628714963828E-2</v>
      </c>
      <c r="J714" s="2704">
        <v>3.426547126702436E-2</v>
      </c>
      <c r="K714" s="2704">
        <v>5.4956079745745706E-2</v>
      </c>
      <c r="L714" s="2704">
        <v>7.2280043571097921E-2</v>
      </c>
      <c r="M714" s="2704">
        <v>5.363841485613409E-2</v>
      </c>
      <c r="N714" s="2701"/>
      <c r="O714" s="2705">
        <v>4.4720790518613152</v>
      </c>
      <c r="P714" s="2705">
        <v>4.5326397091491799</v>
      </c>
      <c r="Q714" s="2705">
        <v>4.4214390073490986</v>
      </c>
      <c r="R714" s="2705">
        <v>4.337161605287335</v>
      </c>
      <c r="S714" s="2827">
        <v>-0.13491744657398019</v>
      </c>
      <c r="T714" s="2701"/>
      <c r="U714" s="2706" t="s">
        <v>4213</v>
      </c>
      <c r="V714" s="2729" t="s">
        <v>1017</v>
      </c>
      <c r="X714" s="2807"/>
      <c r="Y714" s="2048"/>
      <c r="Z714" s="2697"/>
      <c r="AA714" s="2048"/>
      <c r="AB714" s="2756"/>
      <c r="AC714" s="2048"/>
      <c r="AD714" s="2048"/>
      <c r="AE714" s="2048"/>
      <c r="AF714" s="2048"/>
      <c r="AG714" s="2048"/>
      <c r="AH714" s="2048"/>
      <c r="AI714" s="2048"/>
      <c r="AJ714" s="2048"/>
      <c r="AK714" s="2048"/>
      <c r="AL714" s="2048"/>
      <c r="AM714" s="2048"/>
      <c r="AN714" s="2048"/>
      <c r="AO714" s="2048"/>
      <c r="AP714" s="2048"/>
      <c r="AQ714" s="2048"/>
      <c r="AR714" s="2048"/>
      <c r="AS714" s="2048"/>
      <c r="AT714" s="2048"/>
      <c r="AU714" s="2048"/>
      <c r="AV714" s="2048"/>
      <c r="AW714" s="2048"/>
      <c r="AX714" s="2048"/>
      <c r="AY714" s="2048"/>
      <c r="AZ714" s="2048"/>
      <c r="BA714" s="2048"/>
      <c r="BB714" s="2048"/>
      <c r="BC714" s="2048"/>
      <c r="BD714" s="2048"/>
      <c r="BE714" s="2048"/>
      <c r="BF714" s="2048"/>
      <c r="BG714" s="2048"/>
      <c r="BH714" s="2048"/>
      <c r="BI714" s="2048"/>
      <c r="BJ714" s="2048"/>
      <c r="BK714" s="2048"/>
      <c r="BL714" s="2048"/>
      <c r="BM714" s="2048"/>
      <c r="BN714" s="2048"/>
      <c r="BO714" s="2048"/>
      <c r="BP714" s="2048"/>
      <c r="BQ714" s="2048"/>
      <c r="BR714" s="2048"/>
      <c r="BS714" s="2048"/>
      <c r="BT714" s="2048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</row>
    <row r="715" spans="1:113" ht="14.25" customHeight="1">
      <c r="A715" s="351"/>
      <c r="C715" s="2711" t="s">
        <v>4215</v>
      </c>
      <c r="D715" s="2712" t="s">
        <v>4216</v>
      </c>
      <c r="E715" s="2712" t="s">
        <v>4217</v>
      </c>
      <c r="F715" s="2713">
        <v>0.2466355007791472</v>
      </c>
      <c r="G715" s="2712" t="s">
        <v>4076</v>
      </c>
      <c r="H715" s="2701"/>
      <c r="I715" s="2713">
        <v>8.4760533114145636E-2</v>
      </c>
      <c r="J715" s="2713">
        <v>7.8464291212161433E-2</v>
      </c>
      <c r="K715" s="2713">
        <v>9.6229215512286345E-2</v>
      </c>
      <c r="L715" s="2713">
        <v>0.12272858028756804</v>
      </c>
      <c r="M715" s="2713">
        <v>3.7968047173422406E-2</v>
      </c>
      <c r="N715" s="2701"/>
      <c r="O715" s="2715">
        <v>3.723140338288641</v>
      </c>
      <c r="P715" s="2715">
        <v>3.2111549127962351</v>
      </c>
      <c r="Q715" s="2715">
        <v>2.9274993224658958</v>
      </c>
      <c r="R715" s="2715">
        <v>2.4755435457517048</v>
      </c>
      <c r="S715" s="2793">
        <v>-1.2475967925369362</v>
      </c>
      <c r="T715" s="2701"/>
      <c r="U715" s="2716" t="s">
        <v>4216</v>
      </c>
      <c r="V715" s="2728" t="s">
        <v>4215</v>
      </c>
      <c r="X715" s="2807"/>
      <c r="Y715" s="2048"/>
      <c r="Z715" s="2697"/>
      <c r="AA715" s="2048"/>
      <c r="AB715" s="2756"/>
      <c r="AC715" s="2048"/>
      <c r="AD715" s="2048"/>
      <c r="AE715" s="2048"/>
      <c r="AF715" s="2048"/>
      <c r="AG715" s="2048"/>
      <c r="AH715" s="2048"/>
      <c r="AI715" s="2048"/>
      <c r="AJ715" s="2048"/>
      <c r="AK715" s="2048"/>
      <c r="AL715" s="2048"/>
      <c r="AM715" s="2048"/>
      <c r="AN715" s="2048"/>
      <c r="AO715" s="2048"/>
      <c r="AP715" s="2048"/>
      <c r="AQ715" s="2048"/>
      <c r="AR715" s="2048"/>
      <c r="AS715" s="2048"/>
      <c r="AT715" s="2048"/>
      <c r="AU715" s="2048"/>
      <c r="AV715" s="2048"/>
      <c r="AW715" s="2048"/>
      <c r="AX715" s="2048"/>
      <c r="AY715" s="2048"/>
      <c r="AZ715" s="2048"/>
      <c r="BA715" s="2048"/>
      <c r="BB715" s="2048"/>
      <c r="BC715" s="2048"/>
      <c r="BD715" s="2048"/>
      <c r="BE715" s="2048"/>
      <c r="BF715" s="2048"/>
      <c r="BG715" s="2048"/>
      <c r="BH715" s="2048"/>
      <c r="BI715" s="2048"/>
      <c r="BJ715" s="2048"/>
      <c r="BK715" s="2048"/>
      <c r="BL715" s="2048"/>
      <c r="BM715" s="2048"/>
      <c r="BN715" s="2048"/>
      <c r="BO715" s="2048"/>
      <c r="BP715" s="2048"/>
      <c r="BQ715" s="2048"/>
      <c r="BR715" s="2048"/>
      <c r="BS715" s="2048"/>
      <c r="BT715" s="2048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</row>
    <row r="716" spans="1:113" ht="14.25" customHeight="1">
      <c r="A716" s="351"/>
      <c r="C716" s="2702" t="s">
        <v>4218</v>
      </c>
      <c r="D716" s="2703" t="s">
        <v>4219</v>
      </c>
      <c r="E716" s="2703" t="s">
        <v>4220</v>
      </c>
      <c r="F716" s="2704">
        <v>0.15331597488129889</v>
      </c>
      <c r="G716" s="2703" t="s">
        <v>2703</v>
      </c>
      <c r="H716" s="2701"/>
      <c r="I716" s="2704">
        <v>7.2752978493660164E-2</v>
      </c>
      <c r="J716" s="2704">
        <v>8.7420344531839916E-2</v>
      </c>
      <c r="K716" s="2704">
        <v>0.10613413716225138</v>
      </c>
      <c r="L716" s="2704">
        <v>0.1243648197388125</v>
      </c>
      <c r="M716" s="2704">
        <v>5.1611841245152335E-2</v>
      </c>
      <c r="N716" s="2701"/>
      <c r="O716" s="2705">
        <v>1.9157438438808492</v>
      </c>
      <c r="P716" s="2705">
        <v>1.5909177652235611</v>
      </c>
      <c r="Q716" s="2705">
        <v>1.2706722674806243</v>
      </c>
      <c r="R716" s="2705">
        <v>0.96240753645967647</v>
      </c>
      <c r="S716" s="2827">
        <v>-0.9533363074211727</v>
      </c>
      <c r="T716" s="2701"/>
      <c r="U716" s="2706" t="s">
        <v>4219</v>
      </c>
      <c r="V716" s="2729" t="s">
        <v>4218</v>
      </c>
      <c r="X716" s="2807"/>
      <c r="Y716" s="2048"/>
      <c r="Z716" s="2697"/>
      <c r="AA716" s="2048"/>
      <c r="AB716" s="2756"/>
      <c r="AC716" s="2048"/>
      <c r="AD716" s="2048"/>
      <c r="AE716" s="2048"/>
      <c r="AF716" s="2048"/>
      <c r="AG716" s="2048"/>
      <c r="AH716" s="2048"/>
      <c r="AI716" s="2048"/>
      <c r="AJ716" s="2048"/>
      <c r="AK716" s="2048"/>
      <c r="AL716" s="2048"/>
      <c r="AM716" s="2048"/>
      <c r="AN716" s="2048"/>
      <c r="AO716" s="2048"/>
      <c r="AP716" s="2048"/>
      <c r="AQ716" s="2048"/>
      <c r="AR716" s="2048"/>
      <c r="AS716" s="2048"/>
      <c r="AT716" s="2048"/>
      <c r="AU716" s="2048"/>
      <c r="AV716" s="2048"/>
      <c r="AW716" s="2048"/>
      <c r="AX716" s="2048"/>
      <c r="AY716" s="2048"/>
      <c r="AZ716" s="2048"/>
      <c r="BA716" s="2048"/>
      <c r="BB716" s="2048"/>
      <c r="BC716" s="2048"/>
      <c r="BD716" s="2048"/>
      <c r="BE716" s="2048"/>
      <c r="BF716" s="2048"/>
      <c r="BG716" s="2048"/>
      <c r="BH716" s="2048"/>
      <c r="BI716" s="2048"/>
      <c r="BJ716" s="2048"/>
      <c r="BK716" s="2048"/>
      <c r="BL716" s="2048"/>
      <c r="BM716" s="2048"/>
      <c r="BN716" s="2048"/>
      <c r="BO716" s="2048"/>
      <c r="BP716" s="2048"/>
      <c r="BQ716" s="2048"/>
      <c r="BR716" s="2048"/>
      <c r="BS716" s="2048"/>
      <c r="BT716" s="2048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</row>
    <row r="717" spans="1:113" ht="14.25" customHeight="1">
      <c r="A717" s="351"/>
      <c r="C717" s="2711" t="s">
        <v>4221</v>
      </c>
      <c r="D717" s="2712" t="s">
        <v>4222</v>
      </c>
      <c r="E717" s="2712" t="s">
        <v>4223</v>
      </c>
      <c r="F717" s="2713">
        <v>0.11756327380300191</v>
      </c>
      <c r="G717" s="2712" t="s">
        <v>4076</v>
      </c>
      <c r="H717" s="2701"/>
      <c r="I717" s="2713">
        <v>7.8248927143284033E-2</v>
      </c>
      <c r="J717" s="2713">
        <v>1.0211532143260593E-2</v>
      </c>
      <c r="K717" s="2713">
        <v>5.3177101738290967E-2</v>
      </c>
      <c r="L717" s="2713">
        <v>9.5969226494245413E-2</v>
      </c>
      <c r="M717" s="2713">
        <v>1.772029935096138E-2</v>
      </c>
      <c r="N717" s="2701"/>
      <c r="O717" s="2715">
        <v>3.4293574758104661</v>
      </c>
      <c r="P717" s="2715">
        <v>5.1275611696787475</v>
      </c>
      <c r="Q717" s="2715">
        <v>4.3992906794974456</v>
      </c>
      <c r="R717" s="2715">
        <v>3.6541092127906465</v>
      </c>
      <c r="S717" s="2793">
        <v>0.22475173698018036</v>
      </c>
      <c r="T717" s="2701"/>
      <c r="U717" s="2716" t="s">
        <v>4222</v>
      </c>
      <c r="V717" s="2728" t="s">
        <v>4221</v>
      </c>
      <c r="X717" s="2807"/>
      <c r="Y717" s="2048"/>
      <c r="Z717" s="2697"/>
      <c r="AA717" s="2048"/>
      <c r="AB717" s="2756"/>
      <c r="AC717" s="2048"/>
      <c r="AD717" s="2048"/>
      <c r="AE717" s="2048"/>
      <c r="AF717" s="2048"/>
      <c r="AG717" s="2048"/>
      <c r="AH717" s="2048"/>
      <c r="AI717" s="2048"/>
      <c r="AJ717" s="2048"/>
      <c r="AK717" s="2048"/>
      <c r="AL717" s="2048"/>
      <c r="AM717" s="2048"/>
      <c r="AN717" s="2048"/>
      <c r="AO717" s="2048"/>
      <c r="AP717" s="2048"/>
      <c r="AQ717" s="2048"/>
      <c r="AR717" s="2048"/>
      <c r="AS717" s="2048"/>
      <c r="AT717" s="2048"/>
      <c r="AU717" s="2048"/>
      <c r="AV717" s="2048"/>
      <c r="AW717" s="2048"/>
      <c r="AX717" s="2048"/>
      <c r="AY717" s="2048"/>
      <c r="AZ717" s="2048"/>
      <c r="BA717" s="2048"/>
      <c r="BB717" s="2048"/>
      <c r="BC717" s="2048"/>
      <c r="BD717" s="2048"/>
      <c r="BE717" s="2048"/>
      <c r="BF717" s="2048"/>
      <c r="BG717" s="2048"/>
      <c r="BH717" s="2048"/>
      <c r="BI717" s="2048"/>
      <c r="BJ717" s="2048"/>
      <c r="BK717" s="2048"/>
      <c r="BL717" s="2048"/>
      <c r="BM717" s="2048"/>
      <c r="BN717" s="2048"/>
      <c r="BO717" s="2048"/>
      <c r="BP717" s="2048"/>
      <c r="BQ717" s="2048"/>
      <c r="BR717" s="2048"/>
      <c r="BS717" s="2048"/>
      <c r="BT717" s="2048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</row>
    <row r="718" spans="1:113" ht="14.25" customHeight="1">
      <c r="A718" s="351"/>
      <c r="C718" s="2702" t="s">
        <v>913</v>
      </c>
      <c r="D718" s="2703" t="s">
        <v>4224</v>
      </c>
      <c r="E718" s="2703" t="s">
        <v>4225</v>
      </c>
      <c r="F718" s="2704">
        <v>0.26286745197919981</v>
      </c>
      <c r="G718" s="2703" t="s">
        <v>4076</v>
      </c>
      <c r="H718" s="2701"/>
      <c r="I718" s="2704">
        <v>0.15055631950401119</v>
      </c>
      <c r="J718" s="2704">
        <v>0.16004849567279963</v>
      </c>
      <c r="K718" s="2704">
        <v>0.16456284389046272</v>
      </c>
      <c r="L718" s="2704">
        <v>0.17210633516529267</v>
      </c>
      <c r="M718" s="2704">
        <v>2.155001566128148E-2</v>
      </c>
      <c r="N718" s="2701"/>
      <c r="O718" s="2705">
        <v>3.5616956450574033</v>
      </c>
      <c r="P718" s="2705">
        <v>3.4163782521616168</v>
      </c>
      <c r="Q718" s="2705">
        <v>3.2984506256028014</v>
      </c>
      <c r="R718" s="2705">
        <v>3.1740837723026205</v>
      </c>
      <c r="S718" s="2827">
        <v>-0.38761187275478282</v>
      </c>
      <c r="T718" s="2701"/>
      <c r="U718" s="2706" t="s">
        <v>4224</v>
      </c>
      <c r="V718" s="2729" t="s">
        <v>913</v>
      </c>
      <c r="X718" s="2807"/>
      <c r="Y718" s="2048"/>
      <c r="Z718" s="2697"/>
      <c r="AA718" s="2048"/>
      <c r="AB718" s="2756"/>
      <c r="AC718" s="2048"/>
      <c r="AD718" s="2048"/>
      <c r="AE718" s="2048"/>
      <c r="AF718" s="2048"/>
      <c r="AG718" s="2048"/>
      <c r="AH718" s="2048"/>
      <c r="AI718" s="2048"/>
      <c r="AJ718" s="2048"/>
      <c r="AK718" s="2048"/>
      <c r="AL718" s="2048"/>
      <c r="AM718" s="2048"/>
      <c r="AN718" s="2048"/>
      <c r="AO718" s="2048"/>
      <c r="AP718" s="2048"/>
      <c r="AQ718" s="2048"/>
      <c r="AR718" s="2048"/>
      <c r="AS718" s="2048"/>
      <c r="AT718" s="2048"/>
      <c r="AU718" s="2048"/>
      <c r="AV718" s="2048"/>
      <c r="AW718" s="2048"/>
      <c r="AX718" s="2048"/>
      <c r="AY718" s="2048"/>
      <c r="AZ718" s="2048"/>
      <c r="BA718" s="2048"/>
      <c r="BB718" s="2048"/>
      <c r="BC718" s="2048"/>
      <c r="BD718" s="2048"/>
      <c r="BE718" s="2048"/>
      <c r="BF718" s="2048"/>
      <c r="BG718" s="2048"/>
      <c r="BH718" s="2048"/>
      <c r="BI718" s="2048"/>
      <c r="BJ718" s="2048"/>
      <c r="BK718" s="2048"/>
      <c r="BL718" s="2048"/>
      <c r="BM718" s="2048"/>
      <c r="BN718" s="2048"/>
      <c r="BO718" s="2048"/>
      <c r="BP718" s="2048"/>
      <c r="BQ718" s="2048"/>
      <c r="BR718" s="2048"/>
      <c r="BS718" s="2048"/>
      <c r="BT718" s="204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</row>
    <row r="719" spans="1:113" ht="14.25" customHeight="1">
      <c r="A719" s="351"/>
      <c r="C719" s="2746" t="s">
        <v>4226</v>
      </c>
      <c r="D719" s="2757"/>
      <c r="E719" s="2757"/>
      <c r="F719" s="2724"/>
      <c r="G719" s="2757"/>
      <c r="H719" s="2701"/>
      <c r="I719" s="2726">
        <v>3.125635929187718E-2</v>
      </c>
      <c r="J719" s="2726">
        <v>4.0964967303916584E-2</v>
      </c>
      <c r="K719" s="2726">
        <v>6.0671283186103583E-2</v>
      </c>
      <c r="L719" s="2726">
        <v>8.0109102032711932E-2</v>
      </c>
      <c r="M719" s="2726">
        <v>4.8852742740834752E-2</v>
      </c>
      <c r="N719" s="2747"/>
      <c r="O719" s="2725">
        <v>5.5482416911151571</v>
      </c>
      <c r="P719" s="2725">
        <v>4.6684015048689185</v>
      </c>
      <c r="Q719" s="2725">
        <v>4.3757665004949029</v>
      </c>
      <c r="R719" s="2725">
        <v>4.0176941856220809</v>
      </c>
      <c r="S719" s="2725">
        <v>-1.5305475054930762</v>
      </c>
      <c r="T719" s="2701"/>
      <c r="U719" s="2758"/>
      <c r="V719" s="2727" t="s">
        <v>4226</v>
      </c>
      <c r="X719" s="2807"/>
      <c r="Y719" s="2048"/>
      <c r="Z719" s="2697"/>
      <c r="AA719" s="2048"/>
      <c r="AB719" s="2756"/>
      <c r="AC719" s="2048"/>
      <c r="AD719" s="2048"/>
      <c r="AE719" s="2048"/>
      <c r="AF719" s="2048"/>
      <c r="AG719" s="2048"/>
      <c r="AH719" s="2048"/>
      <c r="AI719" s="2048"/>
      <c r="AJ719" s="2048"/>
      <c r="AK719" s="2048"/>
      <c r="AL719" s="2048"/>
      <c r="AM719" s="2048"/>
      <c r="AN719" s="2048"/>
      <c r="AO719" s="2048"/>
      <c r="AP719" s="2048"/>
      <c r="AQ719" s="2048"/>
      <c r="AR719" s="2048"/>
      <c r="AS719" s="2048"/>
      <c r="AT719" s="2048"/>
      <c r="AU719" s="2048"/>
      <c r="AV719" s="2048"/>
      <c r="AW719" s="2048"/>
      <c r="AX719" s="2048"/>
      <c r="AY719" s="2048"/>
      <c r="AZ719" s="2048"/>
      <c r="BA719" s="2048"/>
      <c r="BB719" s="2048"/>
      <c r="BC719" s="2048"/>
      <c r="BD719" s="2048"/>
      <c r="BE719" s="2048"/>
      <c r="BF719" s="2048"/>
      <c r="BG719" s="2048"/>
      <c r="BH719" s="2048"/>
      <c r="BI719" s="2048"/>
      <c r="BJ719" s="2048"/>
      <c r="BK719" s="2048"/>
      <c r="BL719" s="2048"/>
      <c r="BM719" s="2048"/>
      <c r="BN719" s="2048"/>
      <c r="BO719" s="2048"/>
      <c r="BP719" s="2048"/>
      <c r="BQ719" s="2048"/>
      <c r="BR719" s="2048"/>
      <c r="BS719" s="2048"/>
      <c r="BT719" s="2048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</row>
    <row r="720" spans="1:113" ht="14.25" customHeight="1">
      <c r="A720" s="351"/>
      <c r="C720" s="2711"/>
      <c r="D720" s="2712"/>
      <c r="E720" s="2712"/>
      <c r="F720" s="2713"/>
      <c r="G720" s="2712"/>
      <c r="H720" s="2701"/>
      <c r="I720" s="2739"/>
      <c r="J720" s="2739"/>
      <c r="K720" s="2739"/>
      <c r="L720" s="2739"/>
      <c r="M720" s="2739"/>
      <c r="N720" s="2747"/>
      <c r="O720" s="2740"/>
      <c r="P720" s="2740"/>
      <c r="Q720" s="2740"/>
      <c r="R720" s="2740"/>
      <c r="S720" s="2740"/>
      <c r="T720" s="2701"/>
      <c r="U720" s="2716"/>
      <c r="V720" s="2728"/>
      <c r="X720" s="2807"/>
      <c r="Y720" s="2048"/>
      <c r="Z720" s="2697"/>
      <c r="AA720" s="2048"/>
      <c r="AB720" s="2756"/>
      <c r="AC720" s="2048"/>
      <c r="AD720" s="2048"/>
      <c r="AE720" s="2048"/>
      <c r="AF720" s="2048"/>
      <c r="AG720" s="2048"/>
      <c r="AH720" s="2048"/>
      <c r="AI720" s="2048"/>
      <c r="AJ720" s="2048"/>
      <c r="AK720" s="2048"/>
      <c r="AL720" s="2048"/>
      <c r="AM720" s="2048"/>
      <c r="AN720" s="2048"/>
      <c r="AO720" s="2048"/>
      <c r="AP720" s="2048"/>
      <c r="AQ720" s="2048"/>
      <c r="AR720" s="2048"/>
      <c r="AS720" s="2048"/>
      <c r="AT720" s="2048"/>
      <c r="AU720" s="2048"/>
      <c r="AV720" s="2048"/>
      <c r="AW720" s="2048"/>
      <c r="AX720" s="2048"/>
      <c r="AY720" s="2048"/>
      <c r="AZ720" s="2048"/>
      <c r="BA720" s="2048"/>
      <c r="BB720" s="2048"/>
      <c r="BC720" s="2048"/>
      <c r="BD720" s="2048"/>
      <c r="BE720" s="2048"/>
      <c r="BF720" s="2048"/>
      <c r="BG720" s="2048"/>
      <c r="BH720" s="2048"/>
      <c r="BI720" s="2048"/>
      <c r="BJ720" s="2048"/>
      <c r="BK720" s="2048"/>
      <c r="BL720" s="2048"/>
      <c r="BM720" s="2048"/>
      <c r="BN720" s="2048"/>
      <c r="BO720" s="2048"/>
      <c r="BP720" s="2048"/>
      <c r="BQ720" s="2048"/>
      <c r="BR720" s="2048"/>
      <c r="BS720" s="2048"/>
      <c r="BT720" s="2048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</row>
    <row r="721" spans="1:113" ht="14.25" customHeight="1">
      <c r="A721" s="351"/>
      <c r="B721" s="2048" t="s">
        <v>3655</v>
      </c>
      <c r="C721" s="2702" t="s">
        <v>4227</v>
      </c>
      <c r="D721" s="2703" t="s">
        <v>4274</v>
      </c>
      <c r="E721" s="2703" t="s">
        <v>4275</v>
      </c>
      <c r="F721" s="2704">
        <v>0.1276252019386106</v>
      </c>
      <c r="G721" s="2703" t="s">
        <v>2703</v>
      </c>
      <c r="H721" s="2701"/>
      <c r="I721" s="2704">
        <v>3.574099084473023E-2</v>
      </c>
      <c r="J721" s="2704">
        <v>3.3177789612596299E-2</v>
      </c>
      <c r="K721" s="2704">
        <v>3.0983630874578245E-2</v>
      </c>
      <c r="L721" s="2704">
        <v>3.092175378381826E-2</v>
      </c>
      <c r="M721" s="2704">
        <v>-4.8192370609119704E-3</v>
      </c>
      <c r="N721" s="2817"/>
      <c r="O721" s="2827">
        <v>4.1190640676517249</v>
      </c>
      <c r="P721" s="2827">
        <v>3.9692613800416705</v>
      </c>
      <c r="Q721" s="2827">
        <v>3.8585093376141475</v>
      </c>
      <c r="R721" s="2827">
        <v>3.6963958909997188</v>
      </c>
      <c r="S721" s="2827">
        <v>-0.42266817665200618</v>
      </c>
      <c r="T721" s="2701"/>
      <c r="U721" s="2706" t="s">
        <v>4274</v>
      </c>
      <c r="V721" s="2729" t="s">
        <v>4227</v>
      </c>
      <c r="X721" s="2807"/>
      <c r="Y721" s="2048"/>
      <c r="Z721" s="2697"/>
      <c r="AA721" s="2048"/>
      <c r="AB721" s="2756"/>
      <c r="AC721" s="2048"/>
      <c r="AD721" s="2048"/>
      <c r="AE721" s="2048"/>
      <c r="AF721" s="2048"/>
      <c r="AG721" s="2048"/>
      <c r="AH721" s="2048"/>
      <c r="AI721" s="2048"/>
      <c r="AJ721" s="2048"/>
      <c r="AK721" s="2048"/>
      <c r="AL721" s="2048"/>
      <c r="AM721" s="2048"/>
      <c r="AN721" s="2048"/>
      <c r="AO721" s="2048"/>
      <c r="AP721" s="2048"/>
      <c r="AQ721" s="2048"/>
      <c r="AR721" s="2048"/>
      <c r="AS721" s="2048"/>
      <c r="AT721" s="2048"/>
      <c r="AU721" s="2048"/>
      <c r="AV721" s="2048"/>
      <c r="AW721" s="2048"/>
      <c r="AX721" s="2048"/>
      <c r="AY721" s="2048"/>
      <c r="AZ721" s="2048"/>
      <c r="BA721" s="2048"/>
      <c r="BB721" s="2048"/>
      <c r="BC721" s="2048"/>
      <c r="BD721" s="2048"/>
      <c r="BE721" s="2048"/>
      <c r="BF721" s="2048"/>
      <c r="BG721" s="2048"/>
      <c r="BH721" s="2048"/>
      <c r="BI721" s="2048"/>
      <c r="BJ721" s="2048"/>
      <c r="BK721" s="2048"/>
      <c r="BL721" s="2048"/>
      <c r="BM721" s="2048"/>
      <c r="BN721" s="2048"/>
      <c r="BO721" s="2048"/>
      <c r="BP721" s="2048"/>
      <c r="BQ721" s="2048"/>
      <c r="BR721" s="2048"/>
      <c r="BS721" s="2048"/>
      <c r="BT721" s="2048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</row>
    <row r="722" spans="1:113" ht="14.25" customHeight="1">
      <c r="A722" s="351"/>
      <c r="B722" s="2048" t="s">
        <v>3655</v>
      </c>
      <c r="C722" s="2711" t="s">
        <v>4230</v>
      </c>
      <c r="D722" s="2712" t="s">
        <v>4276</v>
      </c>
      <c r="E722" s="2712" t="s">
        <v>4277</v>
      </c>
      <c r="F722" s="2713">
        <v>0.40424260531819534</v>
      </c>
      <c r="G722" s="2712" t="s">
        <v>4076</v>
      </c>
      <c r="H722" s="2701"/>
      <c r="I722" s="2713">
        <v>-2.5518286826241288E-2</v>
      </c>
      <c r="J722" s="2713">
        <v>-1.7092086958048158E-2</v>
      </c>
      <c r="K722" s="2713">
        <v>1.838112138982036E-2</v>
      </c>
      <c r="L722" s="2713">
        <v>4.601309452677415E-2</v>
      </c>
      <c r="M722" s="2713">
        <v>7.1531381353015441E-2</v>
      </c>
      <c r="N722" s="2817"/>
      <c r="O722" s="2793">
        <v>3.9615162719528527</v>
      </c>
      <c r="P722" s="2793">
        <v>3.7238370166843238</v>
      </c>
      <c r="Q722" s="2793">
        <v>3.5840170759852796</v>
      </c>
      <c r="R722" s="2793">
        <v>3.4596767679801443</v>
      </c>
      <c r="S722" s="2793">
        <v>-0.50183950397270838</v>
      </c>
      <c r="T722" s="2701"/>
      <c r="U722" s="2716" t="s">
        <v>4276</v>
      </c>
      <c r="V722" s="2728" t="s">
        <v>4230</v>
      </c>
      <c r="X722" s="2807"/>
      <c r="Y722" s="2048"/>
      <c r="Z722" s="2697"/>
      <c r="AA722" s="2048"/>
      <c r="AB722" s="2756"/>
      <c r="AC722" s="2048"/>
      <c r="AD722" s="2048"/>
      <c r="AE722" s="2048"/>
      <c r="AF722" s="2048"/>
      <c r="AG722" s="2048"/>
      <c r="AH722" s="2048"/>
      <c r="AI722" s="2048"/>
      <c r="AJ722" s="2048"/>
      <c r="AK722" s="2048"/>
      <c r="AL722" s="2048"/>
      <c r="AM722" s="2048"/>
      <c r="AN722" s="2048"/>
      <c r="AO722" s="2048"/>
      <c r="AP722" s="2048"/>
      <c r="AQ722" s="2048"/>
      <c r="AR722" s="2048"/>
      <c r="AS722" s="2048"/>
      <c r="AT722" s="2048"/>
      <c r="AU722" s="2048"/>
      <c r="AV722" s="2048"/>
      <c r="AW722" s="2048"/>
      <c r="AX722" s="2048"/>
      <c r="AY722" s="2048"/>
      <c r="AZ722" s="2048"/>
      <c r="BA722" s="2048"/>
      <c r="BB722" s="2048"/>
      <c r="BC722" s="2048"/>
      <c r="BD722" s="2048"/>
      <c r="BE722" s="2048"/>
      <c r="BF722" s="2048"/>
      <c r="BG722" s="2048"/>
      <c r="BH722" s="2048"/>
      <c r="BI722" s="2048"/>
      <c r="BJ722" s="2048"/>
      <c r="BK722" s="2048"/>
      <c r="BL722" s="2048"/>
      <c r="BM722" s="2048"/>
      <c r="BN722" s="2048"/>
      <c r="BO722" s="2048"/>
      <c r="BP722" s="2048"/>
      <c r="BQ722" s="2048"/>
      <c r="BR722" s="2048"/>
      <c r="BS722" s="2048"/>
      <c r="BT722" s="2048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</row>
    <row r="723" spans="1:113" ht="14.25" customHeight="1">
      <c r="A723" s="351"/>
      <c r="B723" s="2048" t="s">
        <v>3655</v>
      </c>
      <c r="C723" s="2702" t="s">
        <v>4233</v>
      </c>
      <c r="D723" s="2703" t="s">
        <v>4278</v>
      </c>
      <c r="E723" s="2703" t="s">
        <v>4279</v>
      </c>
      <c r="F723" s="2704">
        <v>0.34960251432797174</v>
      </c>
      <c r="G723" s="2703" t="s">
        <v>4076</v>
      </c>
      <c r="H723" s="2701"/>
      <c r="I723" s="2704">
        <v>0.11082338027253673</v>
      </c>
      <c r="J723" s="2704">
        <v>0.11904157940675789</v>
      </c>
      <c r="K723" s="2704">
        <v>0.129493527775426</v>
      </c>
      <c r="L723" s="2704">
        <v>0.13886127720648181</v>
      </c>
      <c r="M723" s="2704">
        <v>2.8037896933945081E-2</v>
      </c>
      <c r="N723" s="2817"/>
      <c r="O723" s="2827">
        <v>1.9252799825688223</v>
      </c>
      <c r="P723" s="2827">
        <v>1.8064370309237756</v>
      </c>
      <c r="Q723" s="2827">
        <v>1.7797868904169318</v>
      </c>
      <c r="R723" s="2827">
        <v>1.709681770242935</v>
      </c>
      <c r="S723" s="2827">
        <v>-0.21559821232588727</v>
      </c>
      <c r="T723" s="2701"/>
      <c r="U723" s="2706" t="s">
        <v>4278</v>
      </c>
      <c r="V723" s="2729" t="s">
        <v>4233</v>
      </c>
      <c r="X723" s="2807"/>
      <c r="Y723" s="2048"/>
      <c r="Z723" s="2697"/>
      <c r="AA723" s="2048"/>
      <c r="AB723" s="2756"/>
      <c r="AC723" s="2048"/>
      <c r="AD723" s="2048"/>
      <c r="AE723" s="2048"/>
      <c r="AF723" s="2048"/>
      <c r="AG723" s="2048"/>
      <c r="AH723" s="2048"/>
      <c r="AI723" s="2048"/>
      <c r="AJ723" s="2048"/>
      <c r="AK723" s="2048"/>
      <c r="AL723" s="2048"/>
      <c r="AM723" s="2048"/>
      <c r="AN723" s="2048"/>
      <c r="AO723" s="2048"/>
      <c r="AP723" s="2048"/>
      <c r="AQ723" s="2048"/>
      <c r="AR723" s="2048"/>
      <c r="AS723" s="2048"/>
      <c r="AT723" s="2048"/>
      <c r="AU723" s="2048"/>
      <c r="AV723" s="2048"/>
      <c r="AW723" s="2048"/>
      <c r="AX723" s="2048"/>
      <c r="AY723" s="2048"/>
      <c r="AZ723" s="2048"/>
      <c r="BA723" s="2048"/>
      <c r="BB723" s="2048"/>
      <c r="BC723" s="2048"/>
      <c r="BD723" s="2048"/>
      <c r="BE723" s="2048"/>
      <c r="BF723" s="2048"/>
      <c r="BG723" s="2048"/>
      <c r="BH723" s="2048"/>
      <c r="BI723" s="2048"/>
      <c r="BJ723" s="2048"/>
      <c r="BK723" s="2048"/>
      <c r="BL723" s="2048"/>
      <c r="BM723" s="2048"/>
      <c r="BN723" s="2048"/>
      <c r="BO723" s="2048"/>
      <c r="BP723" s="2048"/>
      <c r="BQ723" s="2048"/>
      <c r="BR723" s="2048"/>
      <c r="BS723" s="2048"/>
      <c r="BT723" s="2048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</row>
    <row r="724" spans="1:113" ht="14.25" customHeight="1">
      <c r="A724" s="351"/>
      <c r="B724" s="2048" t="s">
        <v>3655</v>
      </c>
      <c r="C724" s="2711" t="s">
        <v>4236</v>
      </c>
      <c r="D724" s="2712" t="s">
        <v>4280</v>
      </c>
      <c r="E724" s="2714" t="s">
        <v>4281</v>
      </c>
      <c r="F724" s="2742">
        <v>0.25546463400964026</v>
      </c>
      <c r="G724" s="2714" t="s">
        <v>4076</v>
      </c>
      <c r="H724" s="2701"/>
      <c r="I724" s="2713">
        <v>7.8892066549054896E-2</v>
      </c>
      <c r="J724" s="2713">
        <v>7.8892066549054896E-2</v>
      </c>
      <c r="K724" s="2713">
        <v>9.1663025964300662E-2</v>
      </c>
      <c r="L724" s="2713">
        <v>0.10410862664699383</v>
      </c>
      <c r="M724" s="2713">
        <v>2.5216560097938934E-2</v>
      </c>
      <c r="N724" s="2817"/>
      <c r="O724" s="2793">
        <v>2.6937196371827583</v>
      </c>
      <c r="P724" s="2793">
        <v>2.6937196371827583</v>
      </c>
      <c r="Q724" s="2793">
        <v>1.9357868631471804</v>
      </c>
      <c r="R724" s="2793">
        <v>1.511129005078816</v>
      </c>
      <c r="S724" s="2793">
        <v>-1.1825906321039423</v>
      </c>
      <c r="T724" s="2701"/>
      <c r="U724" s="2716" t="s">
        <v>4280</v>
      </c>
      <c r="V724" s="2728" t="s">
        <v>4236</v>
      </c>
      <c r="X724" s="2807"/>
      <c r="Y724" s="2048"/>
      <c r="Z724" s="2697"/>
      <c r="AA724" s="2048"/>
      <c r="AB724" s="2756"/>
      <c r="AC724" s="2048"/>
      <c r="AD724" s="2048"/>
      <c r="AE724" s="2048"/>
      <c r="AF724" s="2048"/>
      <c r="AG724" s="2048"/>
      <c r="AH724" s="2048"/>
      <c r="AI724" s="2048"/>
      <c r="AJ724" s="2048"/>
      <c r="AK724" s="2048"/>
      <c r="AL724" s="2048"/>
      <c r="AM724" s="2048"/>
      <c r="AN724" s="2048"/>
      <c r="AO724" s="2048"/>
      <c r="AP724" s="2048"/>
      <c r="AQ724" s="2048"/>
      <c r="AR724" s="2048"/>
      <c r="AS724" s="2048"/>
      <c r="AT724" s="2048"/>
      <c r="AU724" s="2048"/>
      <c r="AV724" s="2048"/>
      <c r="AW724" s="2048"/>
      <c r="AX724" s="2048"/>
      <c r="AY724" s="2048"/>
      <c r="AZ724" s="2048"/>
      <c r="BA724" s="2048"/>
      <c r="BB724" s="2048"/>
      <c r="BC724" s="2048"/>
      <c r="BD724" s="2048"/>
      <c r="BE724" s="2048"/>
      <c r="BF724" s="2048"/>
      <c r="BG724" s="2048"/>
      <c r="BH724" s="2048"/>
      <c r="BI724" s="2048"/>
      <c r="BJ724" s="2048"/>
      <c r="BK724" s="2048"/>
      <c r="BL724" s="2048"/>
      <c r="BM724" s="2048"/>
      <c r="BN724" s="2048"/>
      <c r="BO724" s="2048"/>
      <c r="BP724" s="2048"/>
      <c r="BQ724" s="2048"/>
      <c r="BR724" s="2048"/>
      <c r="BS724" s="2048"/>
      <c r="BT724" s="2048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</row>
    <row r="725" spans="1:113" ht="14.25" customHeight="1">
      <c r="A725" s="351"/>
      <c r="C725" s="2731" t="s">
        <v>4239</v>
      </c>
      <c r="D725" s="2732"/>
      <c r="E725" s="2732"/>
      <c r="F725" s="2733"/>
      <c r="G725" s="2732"/>
      <c r="H725" s="2701"/>
      <c r="I725" s="2735">
        <v>8.8217100509815516E-2</v>
      </c>
      <c r="J725" s="2735">
        <v>9.4177353461015897E-2</v>
      </c>
      <c r="K725" s="2735">
        <v>0.10612266343914359</v>
      </c>
      <c r="L725" s="2735">
        <v>0.11763682816485448</v>
      </c>
      <c r="M725" s="2735">
        <v>2.941972765503896E-2</v>
      </c>
      <c r="N725" s="2728"/>
      <c r="O725" s="2829">
        <v>2.3751737380662852</v>
      </c>
      <c r="P725" s="2829">
        <v>2.2624730350541769</v>
      </c>
      <c r="Q725" s="2829">
        <v>2.0743711774741276</v>
      </c>
      <c r="R725" s="2829">
        <v>1.9207380866054538</v>
      </c>
      <c r="S725" s="2829">
        <v>-0.45443565146083142</v>
      </c>
      <c r="T725" s="2701"/>
      <c r="U725" s="2737"/>
      <c r="V725" s="2738" t="s">
        <v>4239</v>
      </c>
      <c r="X725" s="2807"/>
      <c r="Y725" s="2048"/>
      <c r="Z725" s="2697"/>
      <c r="AA725" s="2048"/>
      <c r="AB725" s="2756"/>
      <c r="AC725" s="2048"/>
      <c r="AD725" s="2048"/>
      <c r="AE725" s="2048"/>
      <c r="AF725" s="2048"/>
      <c r="AG725" s="2048"/>
      <c r="AH725" s="2048"/>
      <c r="AI725" s="2048"/>
      <c r="AJ725" s="2048"/>
      <c r="AK725" s="2048"/>
      <c r="AL725" s="2048"/>
      <c r="AM725" s="2048"/>
      <c r="AN725" s="2048"/>
      <c r="AO725" s="2048"/>
      <c r="AP725" s="2048"/>
      <c r="AQ725" s="2048"/>
      <c r="AR725" s="2048"/>
      <c r="AS725" s="2048"/>
      <c r="AT725" s="2048"/>
      <c r="AU725" s="2048"/>
      <c r="AV725" s="2048"/>
      <c r="AW725" s="2048"/>
      <c r="AX725" s="2048"/>
      <c r="AY725" s="2048"/>
      <c r="AZ725" s="2048"/>
      <c r="BA725" s="2048"/>
      <c r="BB725" s="2048"/>
      <c r="BC725" s="2048"/>
      <c r="BD725" s="2048"/>
      <c r="BE725" s="2048"/>
      <c r="BF725" s="2048"/>
      <c r="BG725" s="2048"/>
      <c r="BH725" s="2048"/>
      <c r="BI725" s="2048"/>
      <c r="BJ725" s="2048"/>
      <c r="BK725" s="2048"/>
      <c r="BL725" s="2048"/>
      <c r="BM725" s="2048"/>
      <c r="BN725" s="2048"/>
      <c r="BO725" s="2048"/>
      <c r="BP725" s="2048"/>
      <c r="BQ725" s="2048"/>
      <c r="BR725" s="2048"/>
      <c r="BS725" s="2048"/>
      <c r="BT725" s="2048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</row>
    <row r="726" spans="1:113" ht="14.25" customHeight="1">
      <c r="A726" s="351"/>
      <c r="C726" s="2711"/>
      <c r="D726" s="2712"/>
      <c r="E726" s="2712"/>
      <c r="F726" s="2713"/>
      <c r="G726" s="2712"/>
      <c r="H726" s="2701"/>
      <c r="I726" s="2713"/>
      <c r="J726" s="2713"/>
      <c r="K726" s="2713"/>
      <c r="L726" s="2713"/>
      <c r="M726" s="2713"/>
      <c r="N726" s="2701"/>
      <c r="O726" s="2715"/>
      <c r="P726" s="2715"/>
      <c r="Q726" s="2715"/>
      <c r="R726" s="2715"/>
      <c r="S726" s="2715"/>
      <c r="T726" s="2701"/>
      <c r="U726" s="2716"/>
      <c r="V726" s="2728"/>
      <c r="X726" s="2807"/>
      <c r="Y726" s="2048"/>
      <c r="Z726" s="2697"/>
      <c r="AA726" s="2048"/>
      <c r="AB726" s="2756"/>
      <c r="AC726" s="2048"/>
      <c r="AD726" s="2048"/>
      <c r="AE726" s="2048"/>
      <c r="AF726" s="2048"/>
      <c r="AG726" s="2048"/>
      <c r="AH726" s="2048"/>
      <c r="AI726" s="2048"/>
      <c r="AJ726" s="2048"/>
      <c r="AK726" s="2048"/>
      <c r="AL726" s="2048"/>
      <c r="AM726" s="2048"/>
      <c r="AN726" s="2048"/>
      <c r="AO726" s="2048"/>
      <c r="AP726" s="2048"/>
      <c r="AQ726" s="2048"/>
      <c r="AR726" s="2048"/>
      <c r="AS726" s="2048"/>
      <c r="AT726" s="2048"/>
      <c r="AU726" s="2048"/>
      <c r="AV726" s="2048"/>
      <c r="AW726" s="2048"/>
      <c r="AX726" s="2048"/>
      <c r="AY726" s="2048"/>
      <c r="AZ726" s="2048"/>
      <c r="BA726" s="2048"/>
      <c r="BB726" s="2048"/>
      <c r="BC726" s="2048"/>
      <c r="BD726" s="2048"/>
      <c r="BE726" s="2048"/>
      <c r="BF726" s="2048"/>
      <c r="BG726" s="2048"/>
      <c r="BH726" s="2048"/>
      <c r="BI726" s="2048"/>
      <c r="BJ726" s="2048"/>
      <c r="BK726" s="2048"/>
      <c r="BL726" s="2048"/>
      <c r="BM726" s="2048"/>
      <c r="BN726" s="2048"/>
      <c r="BO726" s="2048"/>
      <c r="BP726" s="2048"/>
      <c r="BQ726" s="2048"/>
      <c r="BR726" s="2048"/>
      <c r="BS726" s="2048"/>
      <c r="BT726" s="2048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</row>
    <row r="727" spans="1:113" ht="14.25" customHeight="1">
      <c r="A727" s="362" t="s">
        <v>4240</v>
      </c>
      <c r="C727" s="2702" t="s">
        <v>3096</v>
      </c>
      <c r="D727" s="2703" t="s">
        <v>4241</v>
      </c>
      <c r="E727" s="2703" t="s">
        <v>4242</v>
      </c>
      <c r="F727" s="2704">
        <v>0.20861244019138758</v>
      </c>
      <c r="G727" s="2703" t="s">
        <v>4076</v>
      </c>
      <c r="H727" s="2701"/>
      <c r="I727" s="2704">
        <v>7.7009329300717896E-2</v>
      </c>
      <c r="J727" s="2704">
        <v>9.1968244483218581E-2</v>
      </c>
      <c r="K727" s="2704">
        <v>8.081748106301731E-2</v>
      </c>
      <c r="L727" s="2704">
        <v>9.2084393327019232E-2</v>
      </c>
      <c r="M727" s="2704">
        <v>1.5075064026301335E-2</v>
      </c>
      <c r="N727" s="2817"/>
      <c r="O727" s="2827">
        <v>2.4906403940886701</v>
      </c>
      <c r="P727" s="2827">
        <v>2.0186878867923723</v>
      </c>
      <c r="Q727" s="2827">
        <v>1.9652901602206332</v>
      </c>
      <c r="R727" s="2827">
        <v>1.5661616725556093</v>
      </c>
      <c r="S727" s="2827">
        <v>-0.92447872153306077</v>
      </c>
      <c r="T727" s="2701"/>
      <c r="U727" s="2706" t="s">
        <v>4241</v>
      </c>
      <c r="V727" s="2729" t="s">
        <v>3096</v>
      </c>
      <c r="X727" s="2807"/>
      <c r="Y727" s="2048"/>
      <c r="Z727" s="2697"/>
      <c r="AA727" s="2048"/>
      <c r="AB727" s="2756"/>
      <c r="AC727" s="2048"/>
      <c r="AD727" s="2048"/>
      <c r="AE727" s="2048"/>
      <c r="AF727" s="2048"/>
      <c r="AG727" s="2048"/>
      <c r="AH727" s="2048"/>
      <c r="AI727" s="2048"/>
      <c r="AJ727" s="2048"/>
      <c r="AK727" s="2048"/>
      <c r="AL727" s="2048"/>
      <c r="AM727" s="2048"/>
      <c r="AN727" s="2048"/>
      <c r="AO727" s="2048"/>
      <c r="AP727" s="2048"/>
      <c r="AQ727" s="2048"/>
      <c r="AR727" s="2048"/>
      <c r="AS727" s="2048"/>
      <c r="AT727" s="2048"/>
      <c r="AU727" s="2048"/>
      <c r="AV727" s="2048"/>
      <c r="AW727" s="2048"/>
      <c r="AX727" s="2048"/>
      <c r="AY727" s="2048"/>
      <c r="AZ727" s="2048"/>
      <c r="BA727" s="2048"/>
      <c r="BB727" s="2048"/>
      <c r="BC727" s="2048"/>
      <c r="BD727" s="2048"/>
      <c r="BE727" s="2048"/>
      <c r="BF727" s="2048"/>
      <c r="BG727" s="2048"/>
      <c r="BH727" s="2048"/>
      <c r="BI727" s="2048"/>
      <c r="BJ727" s="2048"/>
      <c r="BK727" s="2048"/>
      <c r="BL727" s="2048"/>
      <c r="BM727" s="2048"/>
      <c r="BN727" s="2048"/>
      <c r="BO727" s="2048"/>
      <c r="BP727" s="2048"/>
      <c r="BQ727" s="2048"/>
      <c r="BR727" s="2048"/>
      <c r="BS727" s="2048"/>
      <c r="BT727" s="2048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</row>
    <row r="728" spans="1:113" ht="14.25" customHeight="1">
      <c r="A728" s="351"/>
      <c r="C728" s="2711" t="s">
        <v>4243</v>
      </c>
      <c r="D728" s="2712" t="s">
        <v>4244</v>
      </c>
      <c r="E728" s="2712" t="s">
        <v>4245</v>
      </c>
      <c r="F728" s="2713">
        <v>2.7210884353741527E-2</v>
      </c>
      <c r="G728" s="2712" t="s">
        <v>2703</v>
      </c>
      <c r="H728" s="2701"/>
      <c r="I728" s="2713">
        <v>0.20558975376709088</v>
      </c>
      <c r="J728" s="2713">
        <v>0.19338929662133686</v>
      </c>
      <c r="K728" s="2713">
        <v>0.2542883231163699</v>
      </c>
      <c r="L728" s="2713">
        <v>0.19378892851870319</v>
      </c>
      <c r="M728" s="2713">
        <v>-1.1800825248387686E-2</v>
      </c>
      <c r="N728" s="2817"/>
      <c r="O728" s="2793">
        <v>2.8718027940922655</v>
      </c>
      <c r="P728" s="2793">
        <v>2.3313739109850915</v>
      </c>
      <c r="Q728" s="2793">
        <v>1.7209072217526082</v>
      </c>
      <c r="R728" s="2793">
        <v>1.7555247163240812</v>
      </c>
      <c r="S728" s="2793">
        <v>-1.1162780777681842</v>
      </c>
      <c r="T728" s="2701"/>
      <c r="U728" s="2716" t="s">
        <v>4244</v>
      </c>
      <c r="V728" s="2728" t="s">
        <v>4243</v>
      </c>
      <c r="X728" s="2807"/>
      <c r="Y728" s="2048"/>
      <c r="Z728" s="2697"/>
      <c r="AA728" s="2048"/>
      <c r="AB728" s="2756"/>
      <c r="AC728" s="2048"/>
      <c r="AD728" s="2048"/>
      <c r="AE728" s="2048"/>
      <c r="AF728" s="2048"/>
      <c r="AG728" s="2048"/>
      <c r="AH728" s="2048"/>
      <c r="AI728" s="2048"/>
      <c r="AJ728" s="2048"/>
      <c r="AK728" s="2048"/>
      <c r="AL728" s="2048"/>
      <c r="AM728" s="2048"/>
      <c r="AN728" s="2048"/>
      <c r="AO728" s="2048"/>
      <c r="AP728" s="2048"/>
      <c r="AQ728" s="2048"/>
      <c r="AR728" s="2048"/>
      <c r="AS728" s="2048"/>
      <c r="AT728" s="2048"/>
      <c r="AU728" s="2048"/>
      <c r="AV728" s="2048"/>
      <c r="AW728" s="2048"/>
      <c r="AX728" s="2048"/>
      <c r="AY728" s="2048"/>
      <c r="AZ728" s="2048"/>
      <c r="BA728" s="2048"/>
      <c r="BB728" s="2048"/>
      <c r="BC728" s="2048"/>
      <c r="BD728" s="2048"/>
      <c r="BE728" s="2048"/>
      <c r="BF728" s="2048"/>
      <c r="BG728" s="2048"/>
      <c r="BH728" s="2048"/>
      <c r="BI728" s="2048"/>
      <c r="BJ728" s="2048"/>
      <c r="BK728" s="2048"/>
      <c r="BL728" s="2048"/>
      <c r="BM728" s="2048"/>
      <c r="BN728" s="2048"/>
      <c r="BO728" s="2048"/>
      <c r="BP728" s="2048"/>
      <c r="BQ728" s="2048"/>
      <c r="BR728" s="2048"/>
      <c r="BS728" s="2048"/>
      <c r="BT728" s="204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</row>
    <row r="729" spans="1:113" ht="14.25" customHeight="1">
      <c r="B729" s="2048" t="s">
        <v>4118</v>
      </c>
      <c r="C729" s="2761" t="s">
        <v>4246</v>
      </c>
      <c r="D729" s="2762" t="s">
        <v>4282</v>
      </c>
      <c r="E729" s="2762" t="s">
        <v>4283</v>
      </c>
      <c r="F729" s="2763">
        <v>1.6019775029022054</v>
      </c>
      <c r="G729" s="2762" t="s">
        <v>4076</v>
      </c>
      <c r="H729" s="2701"/>
      <c r="I729" s="2763">
        <v>7.4020414242066859E-2</v>
      </c>
      <c r="J729" s="2763">
        <v>6.4024797821000706E-2</v>
      </c>
      <c r="K729" s="2763">
        <v>5.8626035705861501E-2</v>
      </c>
      <c r="L729" s="2763">
        <v>5.4326368015133485E-2</v>
      </c>
      <c r="M729" s="2763">
        <v>0.21556652571002255</v>
      </c>
      <c r="N729" s="2701"/>
      <c r="O729" s="2764">
        <v>3.8705391628159282</v>
      </c>
      <c r="P729" s="2764">
        <v>4.5377098742950004</v>
      </c>
      <c r="Q729" s="2764">
        <v>4.330058279637818</v>
      </c>
      <c r="R729" s="2764">
        <v>4.0867292400449458</v>
      </c>
      <c r="S729" s="2833">
        <v>0.21619007722901751</v>
      </c>
      <c r="T729" s="2701"/>
      <c r="U729" s="2765" t="s">
        <v>4282</v>
      </c>
      <c r="V729" s="2766" t="s">
        <v>4246</v>
      </c>
      <c r="X729" s="2807"/>
      <c r="Y729" s="2048"/>
      <c r="Z729" s="2697"/>
      <c r="AA729" s="2048"/>
      <c r="AB729" s="2756"/>
      <c r="AC729" s="2048"/>
      <c r="AD729" s="2048"/>
      <c r="AE729" s="2048"/>
      <c r="AF729" s="2048"/>
      <c r="AG729" s="2048"/>
      <c r="AH729" s="2048"/>
      <c r="AI729" s="2048"/>
      <c r="AJ729" s="2048"/>
      <c r="AK729" s="2048"/>
      <c r="AL729" s="2048"/>
      <c r="AM729" s="2048"/>
      <c r="AN729" s="2048"/>
      <c r="AO729" s="2048"/>
      <c r="AP729" s="2048"/>
      <c r="AQ729" s="2048"/>
      <c r="AR729" s="2048"/>
      <c r="AS729" s="2048"/>
      <c r="AT729" s="2048"/>
      <c r="AU729" s="2048"/>
      <c r="AV729" s="2048"/>
      <c r="AW729" s="2048"/>
      <c r="AX729" s="2048"/>
      <c r="AY729" s="2048"/>
      <c r="AZ729" s="2048"/>
      <c r="BA729" s="2048"/>
      <c r="BB729" s="2048"/>
      <c r="BC729" s="2048"/>
      <c r="BD729" s="2048"/>
      <c r="BE729" s="2048"/>
      <c r="BF729" s="2048"/>
      <c r="BG729" s="2048"/>
      <c r="BH729" s="2048"/>
      <c r="BI729" s="2048"/>
      <c r="BJ729" s="2048"/>
      <c r="BK729" s="2048"/>
      <c r="BL729" s="2048"/>
      <c r="BM729" s="2048"/>
      <c r="BN729" s="2048"/>
      <c r="BO729" s="2048"/>
      <c r="BP729" s="2048"/>
      <c r="BQ729" s="2048"/>
      <c r="BR729" s="2048"/>
      <c r="BS729" s="2048"/>
      <c r="BT729" s="2048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</row>
    <row r="730" spans="1:113" ht="14.25" customHeight="1">
      <c r="C730" s="2711"/>
      <c r="D730" s="2712"/>
      <c r="E730" s="2712"/>
      <c r="F730" s="2713"/>
      <c r="G730" s="2712"/>
      <c r="H730" s="2701"/>
      <c r="I730" s="2713"/>
      <c r="J730" s="2713"/>
      <c r="K730" s="2713"/>
      <c r="L730" s="2713"/>
      <c r="M730" s="2713"/>
      <c r="N730" s="2701"/>
      <c r="O730" s="2715"/>
      <c r="P730" s="2715"/>
      <c r="Q730" s="2715"/>
      <c r="R730" s="2715"/>
      <c r="S730" s="2713"/>
      <c r="T730" s="2701"/>
      <c r="U730" s="2716"/>
      <c r="V730" s="2728"/>
      <c r="X730" s="2807"/>
      <c r="Y730" s="2048"/>
      <c r="Z730" s="2697"/>
      <c r="AA730" s="2048"/>
      <c r="AB730" s="2756"/>
      <c r="AC730" s="2048"/>
      <c r="AD730" s="2048"/>
      <c r="AE730" s="2048"/>
      <c r="AF730" s="2048"/>
      <c r="AG730" s="2048"/>
      <c r="AH730" s="2048"/>
      <c r="AI730" s="2048"/>
      <c r="AJ730" s="2048"/>
      <c r="AK730" s="2048"/>
      <c r="AL730" s="2048"/>
      <c r="AM730" s="2048"/>
      <c r="AN730" s="2048"/>
      <c r="AO730" s="2048"/>
      <c r="AP730" s="2048"/>
      <c r="AQ730" s="2048"/>
      <c r="AR730" s="2048"/>
      <c r="AS730" s="2048"/>
      <c r="AT730" s="2048"/>
      <c r="AU730" s="2048"/>
      <c r="AV730" s="2048"/>
      <c r="AW730" s="2048"/>
      <c r="AX730" s="2048"/>
      <c r="AY730" s="2048"/>
      <c r="AZ730" s="2048"/>
      <c r="BA730" s="2048"/>
      <c r="BB730" s="2048"/>
      <c r="BC730" s="2048"/>
      <c r="BD730" s="2048"/>
      <c r="BE730" s="2048"/>
      <c r="BF730" s="2048"/>
      <c r="BG730" s="2048"/>
      <c r="BH730" s="2048"/>
      <c r="BI730" s="2048"/>
      <c r="BJ730" s="2048"/>
      <c r="BK730" s="2048"/>
      <c r="BL730" s="2048"/>
      <c r="BM730" s="2048"/>
      <c r="BN730" s="2048"/>
      <c r="BO730" s="2048"/>
      <c r="BP730" s="2048"/>
      <c r="BQ730" s="2048"/>
      <c r="BR730" s="2048"/>
      <c r="BS730" s="2048"/>
      <c r="BT730" s="2048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</row>
    <row r="731" spans="1:113" ht="14.25" hidden="1" customHeight="1">
      <c r="C731" s="2711"/>
      <c r="D731" s="2712"/>
      <c r="E731" s="2712"/>
      <c r="F731" s="2713"/>
      <c r="G731" s="2712"/>
      <c r="H731" s="2701"/>
      <c r="I731" s="2713"/>
      <c r="J731" s="2713"/>
      <c r="K731" s="2713"/>
      <c r="L731" s="2713"/>
      <c r="M731" s="2713"/>
      <c r="N731" s="2701"/>
      <c r="O731" s="2715"/>
      <c r="P731" s="2715"/>
      <c r="Q731" s="2715"/>
      <c r="R731" s="2715"/>
      <c r="S731" s="2713"/>
      <c r="T731" s="2701"/>
      <c r="U731" s="2716"/>
      <c r="V731" s="2728"/>
      <c r="X731" s="2807"/>
      <c r="Y731" s="2048"/>
      <c r="Z731" s="2697"/>
      <c r="AA731" s="2048"/>
      <c r="AB731" s="2756"/>
      <c r="AC731" s="2048"/>
      <c r="AD731" s="2048"/>
      <c r="AE731" s="2048"/>
      <c r="AF731" s="2048"/>
      <c r="AG731" s="2048"/>
      <c r="AH731" s="2048"/>
      <c r="AI731" s="2048"/>
      <c r="AJ731" s="2048"/>
      <c r="AK731" s="2048"/>
      <c r="AL731" s="2048"/>
      <c r="AM731" s="2048"/>
      <c r="AN731" s="2048"/>
      <c r="AO731" s="2048"/>
      <c r="AP731" s="2048"/>
      <c r="AQ731" s="2048"/>
      <c r="AR731" s="2048"/>
      <c r="AS731" s="2048"/>
      <c r="AT731" s="2048"/>
      <c r="AU731" s="2048"/>
      <c r="AV731" s="2048"/>
      <c r="AW731" s="2048"/>
      <c r="AX731" s="2048"/>
      <c r="AY731" s="2048"/>
      <c r="AZ731" s="2048"/>
      <c r="BA731" s="2048"/>
      <c r="BB731" s="2048"/>
      <c r="BC731" s="2048"/>
      <c r="BD731" s="2048"/>
      <c r="BE731" s="2048"/>
      <c r="BF731" s="2048"/>
      <c r="BG731" s="2048"/>
      <c r="BH731" s="2048"/>
      <c r="BI731" s="2048"/>
      <c r="BJ731" s="2048"/>
      <c r="BK731" s="2048"/>
      <c r="BL731" s="2048"/>
      <c r="BM731" s="2048"/>
      <c r="BN731" s="2048"/>
      <c r="BO731" s="2048"/>
      <c r="BP731" s="2048"/>
      <c r="BQ731" s="2048"/>
      <c r="BR731" s="2048"/>
      <c r="BS731" s="2048"/>
      <c r="BT731" s="2048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</row>
    <row r="732" spans="1:113" ht="14.25" hidden="1" customHeight="1">
      <c r="A732" s="2773" t="s">
        <v>4248</v>
      </c>
      <c r="B732" s="2774" t="s">
        <v>4118</v>
      </c>
      <c r="C732" s="2775" t="s">
        <v>4249</v>
      </c>
      <c r="D732" s="2776" t="s">
        <v>4250</v>
      </c>
      <c r="E732" s="2776" t="s">
        <v>4251</v>
      </c>
      <c r="F732" s="2777">
        <v>0.49041095890410968</v>
      </c>
      <c r="G732" s="2776" t="s">
        <v>4076</v>
      </c>
      <c r="H732" s="2778"/>
      <c r="I732" s="2857">
        <v>0.19214519427755025</v>
      </c>
      <c r="J732" s="2857">
        <v>0.24361497965293999</v>
      </c>
      <c r="K732" s="2857">
        <v>0.28713705957151581</v>
      </c>
      <c r="L732" s="2857">
        <v>0.32486304056392135</v>
      </c>
      <c r="M732" s="2777">
        <v>0.13271784628637109</v>
      </c>
      <c r="N732" s="2778"/>
      <c r="O732" s="2779">
        <v>5.5770414086608762</v>
      </c>
      <c r="P732" s="2779">
        <v>5.6908059685245052</v>
      </c>
      <c r="Q732" s="2779">
        <v>5.2566142983322122</v>
      </c>
      <c r="R732" s="2779">
        <v>4.5154427940457671</v>
      </c>
      <c r="S732" s="2777">
        <v>-1.0615986146151091</v>
      </c>
      <c r="T732" s="2778"/>
      <c r="U732" s="2780" t="s">
        <v>4250</v>
      </c>
      <c r="V732" s="2781" t="s">
        <v>4249</v>
      </c>
      <c r="X732" s="2807"/>
      <c r="Y732" s="2048"/>
      <c r="Z732" s="2697"/>
      <c r="AA732" s="2048"/>
      <c r="AB732" s="2756"/>
      <c r="AC732" s="2048"/>
      <c r="AD732" s="2048"/>
      <c r="AE732" s="2048"/>
      <c r="AF732" s="2048"/>
      <c r="AG732" s="2048"/>
      <c r="AH732" s="2048"/>
      <c r="AI732" s="2048"/>
      <c r="AJ732" s="2048"/>
      <c r="AK732" s="2048"/>
      <c r="AL732" s="2048"/>
      <c r="AM732" s="2048"/>
      <c r="AN732" s="2048"/>
      <c r="AO732" s="2048"/>
      <c r="AP732" s="2048"/>
      <c r="AQ732" s="2048"/>
      <c r="AR732" s="2048"/>
      <c r="AS732" s="2048"/>
      <c r="AT732" s="2048"/>
      <c r="AU732" s="2048"/>
      <c r="AV732" s="2048"/>
      <c r="AW732" s="2048"/>
      <c r="AX732" s="2048"/>
      <c r="AY732" s="2048"/>
      <c r="AZ732" s="2048"/>
      <c r="BA732" s="2048"/>
      <c r="BB732" s="2048"/>
      <c r="BC732" s="2048"/>
      <c r="BD732" s="2048"/>
      <c r="BE732" s="2048"/>
      <c r="BF732" s="2048"/>
      <c r="BG732" s="2048"/>
      <c r="BH732" s="2048"/>
      <c r="BI732" s="2048"/>
      <c r="BJ732" s="2048"/>
      <c r="BK732" s="2048"/>
      <c r="BL732" s="2048"/>
      <c r="BM732" s="2048"/>
      <c r="BN732" s="2048"/>
      <c r="BO732" s="2048"/>
      <c r="BP732" s="2048"/>
      <c r="BQ732" s="2048"/>
      <c r="BR732" s="2048"/>
      <c r="BS732" s="2048"/>
      <c r="BT732" s="2048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</row>
    <row r="733" spans="1:113" ht="14.25" hidden="1" customHeight="1">
      <c r="A733" s="2773"/>
      <c r="B733" s="2774" t="s">
        <v>4118</v>
      </c>
      <c r="C733" s="2775" t="s">
        <v>4252</v>
      </c>
      <c r="D733" s="2776" t="s">
        <v>4253</v>
      </c>
      <c r="E733" s="2776" t="s">
        <v>4254</v>
      </c>
      <c r="F733" s="2777">
        <v>5.3970561511902604E-2</v>
      </c>
      <c r="G733" s="2776" t="s">
        <v>2703</v>
      </c>
      <c r="H733" s="2778"/>
      <c r="I733" s="2857">
        <v>0.15620993193148144</v>
      </c>
      <c r="J733" s="2857">
        <v>0.16522717130824688</v>
      </c>
      <c r="K733" s="2857">
        <v>0.19242540861742807</v>
      </c>
      <c r="L733" s="2857">
        <v>0.22731691621055083</v>
      </c>
      <c r="M733" s="2777">
        <v>7.1106984279069391E-2</v>
      </c>
      <c r="N733" s="2778"/>
      <c r="O733" s="2779">
        <v>5.624827175049159</v>
      </c>
      <c r="P733" s="2779">
        <v>5.6863538320511724</v>
      </c>
      <c r="Q733" s="2779">
        <v>5.4038261330279358</v>
      </c>
      <c r="R733" s="2779">
        <v>4.9882252117426091</v>
      </c>
      <c r="S733" s="2777">
        <v>-0.63660196330654983</v>
      </c>
      <c r="T733" s="2778"/>
      <c r="U733" s="2780" t="s">
        <v>4253</v>
      </c>
      <c r="V733" s="2781" t="s">
        <v>4252</v>
      </c>
      <c r="X733" s="2807"/>
      <c r="Y733" s="2048"/>
      <c r="Z733" s="2697"/>
      <c r="AA733" s="2048"/>
      <c r="AB733" s="2756"/>
      <c r="AC733" s="2048"/>
      <c r="AD733" s="2048"/>
      <c r="AE733" s="2048"/>
      <c r="AF733" s="2048"/>
      <c r="AG733" s="2048"/>
      <c r="AH733" s="2048"/>
      <c r="AI733" s="2048"/>
      <c r="AJ733" s="2048"/>
      <c r="AK733" s="2048"/>
      <c r="AL733" s="2048"/>
      <c r="AM733" s="2048"/>
      <c r="AN733" s="2048"/>
      <c r="AO733" s="2048"/>
      <c r="AP733" s="2048"/>
      <c r="AQ733" s="2048"/>
      <c r="AR733" s="2048"/>
      <c r="AS733" s="2048"/>
      <c r="AT733" s="2048"/>
      <c r="AU733" s="2048"/>
      <c r="AV733" s="2048"/>
      <c r="AW733" s="2048"/>
      <c r="AX733" s="2048"/>
      <c r="AY733" s="2048"/>
      <c r="AZ733" s="2048"/>
      <c r="BA733" s="2048"/>
      <c r="BB733" s="2048"/>
      <c r="BC733" s="2048"/>
      <c r="BD733" s="2048"/>
      <c r="BE733" s="2048"/>
      <c r="BF733" s="2048"/>
      <c r="BG733" s="2048"/>
      <c r="BH733" s="2048"/>
      <c r="BI733" s="2048"/>
      <c r="BJ733" s="2048"/>
      <c r="BK733" s="2048"/>
      <c r="BL733" s="2048"/>
      <c r="BM733" s="2048"/>
      <c r="BN733" s="2048"/>
      <c r="BO733" s="2048"/>
      <c r="BP733" s="2048"/>
      <c r="BQ733" s="2048"/>
      <c r="BR733" s="2048"/>
      <c r="BS733" s="2048"/>
      <c r="BT733" s="2048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</row>
    <row r="734" spans="1:113" ht="14.25" hidden="1" customHeight="1">
      <c r="A734" s="2774"/>
      <c r="B734" s="2774" t="s">
        <v>4118</v>
      </c>
      <c r="C734" s="2775" t="s">
        <v>4255</v>
      </c>
      <c r="D734" s="2776" t="s">
        <v>4256</v>
      </c>
      <c r="E734" s="2776" t="s">
        <v>4257</v>
      </c>
      <c r="F734" s="2777">
        <v>0.46694214876033069</v>
      </c>
      <c r="G734" s="2776" t="s">
        <v>4076</v>
      </c>
      <c r="H734" s="2778"/>
      <c r="I734" s="2857">
        <v>7.8019217604311131E-2</v>
      </c>
      <c r="J734" s="2857">
        <v>0.11590465356366503</v>
      </c>
      <c r="K734" s="2857">
        <v>0.13529263795924568</v>
      </c>
      <c r="L734" s="2857">
        <v>0.16849150624162965</v>
      </c>
      <c r="M734" s="2777">
        <v>9.0472288637318515E-2</v>
      </c>
      <c r="N734" s="2778"/>
      <c r="O734" s="2779">
        <v>7.6368734154751001</v>
      </c>
      <c r="P734" s="2779">
        <v>7.6651164595390799</v>
      </c>
      <c r="Q734" s="2779">
        <v>7.6343029980924246</v>
      </c>
      <c r="R734" s="2779">
        <v>7.3575936992275484</v>
      </c>
      <c r="S734" s="2777">
        <v>-0.27927971624755177</v>
      </c>
      <c r="T734" s="2778"/>
      <c r="U734" s="2780" t="s">
        <v>4256</v>
      </c>
      <c r="V734" s="2781" t="s">
        <v>4255</v>
      </c>
      <c r="X734" s="2807"/>
      <c r="Y734" s="2048"/>
      <c r="Z734" s="2697"/>
      <c r="AA734" s="2048"/>
      <c r="AB734" s="2756"/>
      <c r="AC734" s="2048"/>
      <c r="AD734" s="2048"/>
      <c r="AE734" s="2048"/>
      <c r="AF734" s="2048"/>
      <c r="AG734" s="2048"/>
      <c r="AH734" s="2048"/>
      <c r="AI734" s="2048"/>
      <c r="AJ734" s="2048"/>
      <c r="AK734" s="2048"/>
      <c r="AL734" s="2048"/>
      <c r="AM734" s="2048"/>
      <c r="AN734" s="2048"/>
      <c r="AO734" s="2048"/>
      <c r="AP734" s="2048"/>
      <c r="AQ734" s="2048"/>
      <c r="AR734" s="2048"/>
      <c r="AS734" s="2048"/>
      <c r="AT734" s="2048"/>
      <c r="AU734" s="2048"/>
      <c r="AV734" s="2048"/>
      <c r="AW734" s="2048"/>
      <c r="AX734" s="2048"/>
      <c r="AY734" s="2048"/>
      <c r="AZ734" s="2048"/>
      <c r="BA734" s="2048"/>
      <c r="BB734" s="2048"/>
      <c r="BC734" s="2048"/>
      <c r="BD734" s="2048"/>
      <c r="BE734" s="2048"/>
      <c r="BF734" s="2048"/>
      <c r="BG734" s="2048"/>
      <c r="BH734" s="2048"/>
      <c r="BI734" s="2048"/>
      <c r="BJ734" s="2048"/>
      <c r="BK734" s="2048"/>
      <c r="BL734" s="2048"/>
      <c r="BM734" s="2048"/>
      <c r="BN734" s="2048"/>
      <c r="BO734" s="2048"/>
      <c r="BP734" s="2048"/>
      <c r="BQ734" s="2048"/>
      <c r="BR734" s="2048"/>
      <c r="BS734" s="2048"/>
      <c r="BT734" s="2048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</row>
    <row r="735" spans="1:113" ht="14.25" hidden="1" customHeight="1">
      <c r="A735" s="2774"/>
      <c r="B735" s="2774"/>
      <c r="C735" s="2775" t="s">
        <v>4258</v>
      </c>
      <c r="D735" s="2776"/>
      <c r="E735" s="2776"/>
      <c r="F735" s="2777"/>
      <c r="G735" s="2776"/>
      <c r="H735" s="2778"/>
      <c r="I735" s="2859">
        <v>0.16047034166153071</v>
      </c>
      <c r="J735" s="2859">
        <v>0.19692237148668981</v>
      </c>
      <c r="K735" s="2859">
        <v>0.23321678923577741</v>
      </c>
      <c r="L735" s="2859">
        <v>0.26910286921052678</v>
      </c>
      <c r="M735" s="2783">
        <v>0.10863252754899608</v>
      </c>
      <c r="N735" s="2784"/>
      <c r="O735" s="2782">
        <v>5.9520074403582592</v>
      </c>
      <c r="P735" s="2782">
        <v>6.0258104981772362</v>
      </c>
      <c r="Q735" s="2782">
        <v>5.697433211544336</v>
      </c>
      <c r="R735" s="2782">
        <v>5.1412939739667847</v>
      </c>
      <c r="S735" s="2783">
        <v>-0.81071346639147457</v>
      </c>
      <c r="T735" s="2778"/>
      <c r="U735" s="2780"/>
      <c r="V735" s="2781" t="s">
        <v>4258</v>
      </c>
      <c r="X735" s="2807"/>
      <c r="Y735" s="2048"/>
      <c r="Z735" s="2697"/>
      <c r="AA735" s="2048"/>
      <c r="AB735" s="2756"/>
      <c r="AC735" s="2048"/>
      <c r="AD735" s="2048"/>
      <c r="AE735" s="2048"/>
      <c r="AF735" s="2048"/>
      <c r="AG735" s="2048"/>
      <c r="AH735" s="2048"/>
      <c r="AI735" s="2048"/>
      <c r="AJ735" s="2048"/>
      <c r="AK735" s="2048"/>
      <c r="AL735" s="2048"/>
      <c r="AM735" s="2048"/>
      <c r="AN735" s="2048"/>
      <c r="AO735" s="2048"/>
      <c r="AP735" s="2048"/>
      <c r="AQ735" s="2048"/>
      <c r="AR735" s="2048"/>
      <c r="AS735" s="2048"/>
      <c r="AT735" s="2048"/>
      <c r="AU735" s="2048"/>
      <c r="AV735" s="2048"/>
      <c r="AW735" s="2048"/>
      <c r="AX735" s="2048"/>
      <c r="AY735" s="2048"/>
      <c r="AZ735" s="2048"/>
      <c r="BA735" s="2048"/>
      <c r="BB735" s="2048"/>
      <c r="BC735" s="2048"/>
      <c r="BD735" s="2048"/>
      <c r="BE735" s="2048"/>
      <c r="BF735" s="2048"/>
      <c r="BG735" s="2048"/>
      <c r="BH735" s="2048"/>
      <c r="BI735" s="2048"/>
      <c r="BJ735" s="2048"/>
      <c r="BK735" s="2048"/>
      <c r="BL735" s="2048"/>
      <c r="BM735" s="2048"/>
      <c r="BN735" s="2048"/>
      <c r="BO735" s="2048"/>
      <c r="BP735" s="2048"/>
      <c r="BQ735" s="2048"/>
      <c r="BR735" s="2048"/>
      <c r="BS735" s="2048"/>
      <c r="BT735" s="2048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</row>
    <row r="736" spans="1:113" ht="14.25" hidden="1" customHeight="1">
      <c r="C736" s="2711"/>
      <c r="D736" s="2712"/>
      <c r="E736" s="2712"/>
      <c r="F736" s="2713"/>
      <c r="G736" s="2712"/>
      <c r="H736" s="2701"/>
      <c r="I736" s="2713"/>
      <c r="J736" s="2713"/>
      <c r="K736" s="2713"/>
      <c r="L736" s="2713"/>
      <c r="M736" s="2713"/>
      <c r="N736" s="2701"/>
      <c r="O736" s="2715"/>
      <c r="P736" s="2715"/>
      <c r="Q736" s="2715"/>
      <c r="R736" s="2715"/>
      <c r="S736" s="2713"/>
      <c r="T736" s="2701"/>
      <c r="U736" s="2716"/>
      <c r="V736" s="2728"/>
      <c r="X736" s="2807"/>
      <c r="Y736" s="2048"/>
      <c r="Z736" s="2697"/>
      <c r="AA736" s="2048"/>
      <c r="AB736" s="2756"/>
      <c r="AC736" s="2048"/>
      <c r="AD736" s="2048"/>
      <c r="AE736" s="2048"/>
      <c r="AF736" s="2048"/>
      <c r="AG736" s="2048"/>
      <c r="AH736" s="2048"/>
      <c r="AI736" s="2048"/>
      <c r="AJ736" s="2048"/>
      <c r="AK736" s="2048"/>
      <c r="AL736" s="2048"/>
      <c r="AM736" s="2048"/>
      <c r="AN736" s="2048"/>
      <c r="AO736" s="2048"/>
      <c r="AP736" s="2048"/>
      <c r="AQ736" s="2048"/>
      <c r="AR736" s="2048"/>
      <c r="AS736" s="2048"/>
      <c r="AT736" s="2048"/>
      <c r="AU736" s="2048"/>
      <c r="AV736" s="2048"/>
      <c r="AW736" s="2048"/>
      <c r="AX736" s="2048"/>
      <c r="AY736" s="2048"/>
      <c r="AZ736" s="2048"/>
      <c r="BA736" s="2048"/>
      <c r="BB736" s="2048"/>
      <c r="BC736" s="2048"/>
      <c r="BD736" s="2048"/>
      <c r="BE736" s="2048"/>
      <c r="BF736" s="2048"/>
      <c r="BG736" s="2048"/>
      <c r="BH736" s="2048"/>
      <c r="BI736" s="2048"/>
      <c r="BJ736" s="2048"/>
      <c r="BK736" s="2048"/>
      <c r="BL736" s="2048"/>
      <c r="BM736" s="2048"/>
      <c r="BN736" s="2048"/>
      <c r="BO736" s="2048"/>
      <c r="BP736" s="2048"/>
      <c r="BQ736" s="2048"/>
      <c r="BR736" s="2048"/>
      <c r="BS736" s="2048"/>
      <c r="BT736" s="2048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</row>
    <row r="737" spans="1:113" ht="14.25" customHeight="1">
      <c r="C737" s="2731" t="s">
        <v>4259</v>
      </c>
      <c r="D737" s="2732"/>
      <c r="E737" s="2732"/>
      <c r="F737" s="2733"/>
      <c r="G737" s="2732"/>
      <c r="H737" s="2701"/>
      <c r="I737" s="2735">
        <v>6.8167208701703175E-2</v>
      </c>
      <c r="J737" s="2735">
        <v>7.4507462659935075E-2</v>
      </c>
      <c r="K737" s="2735">
        <v>8.4314545972123248E-2</v>
      </c>
      <c r="L737" s="2735">
        <v>9.2607834425563876E-2</v>
      </c>
      <c r="M737" s="2735">
        <v>2.4440625723860701E-2</v>
      </c>
      <c r="N737" s="2747"/>
      <c r="O737" s="2734">
        <v>2.7532172030922899</v>
      </c>
      <c r="P737" s="2734">
        <v>2.5509114181682619</v>
      </c>
      <c r="Q737" s="2734">
        <v>2.3965168888375254</v>
      </c>
      <c r="R737" s="2734">
        <v>2.219025756866281</v>
      </c>
      <c r="S737" s="2734">
        <v>-0.53419144622600889</v>
      </c>
      <c r="T737" s="2701"/>
      <c r="U737" s="2737"/>
      <c r="V737" s="2738" t="s">
        <v>4259</v>
      </c>
      <c r="X737" s="2807"/>
      <c r="Y737" s="2048"/>
      <c r="Z737" s="2697"/>
      <c r="AA737" s="2048"/>
      <c r="AB737" s="2756"/>
      <c r="AC737" s="2048"/>
      <c r="AD737" s="2048"/>
      <c r="AE737" s="2048"/>
      <c r="AF737" s="2048"/>
      <c r="AG737" s="2048"/>
      <c r="AH737" s="2048"/>
      <c r="AI737" s="2048"/>
      <c r="AJ737" s="2048"/>
      <c r="AK737" s="2048"/>
      <c r="AL737" s="2048"/>
      <c r="AM737" s="2048"/>
      <c r="AN737" s="2048"/>
      <c r="AO737" s="2048"/>
      <c r="AP737" s="2048"/>
      <c r="AQ737" s="2048"/>
      <c r="AR737" s="2048"/>
      <c r="AS737" s="2048"/>
      <c r="AT737" s="2048"/>
      <c r="AU737" s="2048"/>
      <c r="AV737" s="2048"/>
      <c r="AW737" s="2048"/>
      <c r="AX737" s="2048"/>
      <c r="AY737" s="2048"/>
      <c r="AZ737" s="2048"/>
      <c r="BA737" s="2048"/>
      <c r="BB737" s="2048"/>
      <c r="BC737" s="2048"/>
      <c r="BD737" s="2048"/>
      <c r="BE737" s="2048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</row>
    <row r="738" spans="1:113" ht="14.25" customHeight="1">
      <c r="C738" s="2785" t="s">
        <v>4260</v>
      </c>
      <c r="D738" s="2714"/>
      <c r="E738" s="2714"/>
      <c r="F738" s="2742"/>
      <c r="G738" s="2714"/>
      <c r="H738" s="2693"/>
      <c r="I738" s="2786">
        <v>9.1491010313718729E-2</v>
      </c>
      <c r="J738" s="2786">
        <v>9.2975014919993465E-2</v>
      </c>
      <c r="K738" s="2786">
        <v>0.1006126450609182</v>
      </c>
      <c r="L738" s="2786">
        <v>0.10970670877068604</v>
      </c>
      <c r="M738" s="2786">
        <v>1.8215698456967314E-2</v>
      </c>
      <c r="N738" s="2736"/>
      <c r="O738" s="2772">
        <v>2.6604100032246061</v>
      </c>
      <c r="P738" s="2772">
        <v>2.7153950346315874</v>
      </c>
      <c r="Q738" s="2772">
        <v>2.5558295205233423</v>
      </c>
      <c r="R738" s="2772">
        <v>2.3696086131200276</v>
      </c>
      <c r="S738" s="2772">
        <v>-0.29080139010457851</v>
      </c>
      <c r="T738" s="2693"/>
      <c r="U738" s="2744"/>
      <c r="V738" s="2745" t="s">
        <v>4260</v>
      </c>
      <c r="X738" s="2807"/>
      <c r="Y738" s="2048"/>
      <c r="Z738" s="2697"/>
      <c r="AA738" s="2048"/>
      <c r="AB738" s="2756"/>
      <c r="AC738" s="2048"/>
      <c r="AD738" s="2048"/>
      <c r="AE738" s="2048"/>
      <c r="AF738" s="2048"/>
      <c r="AG738" s="2048"/>
      <c r="AH738" s="2048"/>
      <c r="AI738" s="2048"/>
      <c r="AJ738" s="2048"/>
      <c r="AK738" s="2048"/>
      <c r="AL738" s="2048"/>
      <c r="AM738" s="2048"/>
      <c r="AN738" s="2048"/>
      <c r="AO738" s="2048"/>
      <c r="AP738" s="2048"/>
      <c r="AQ738" s="2048"/>
      <c r="AR738" s="2048"/>
      <c r="AS738" s="2048"/>
      <c r="AT738" s="2048"/>
      <c r="AU738" s="2048"/>
      <c r="AV738" s="2048"/>
      <c r="AW738" s="2048"/>
      <c r="AX738" s="2048"/>
      <c r="AY738" s="2048"/>
      <c r="AZ738" s="2048"/>
      <c r="BA738" s="2048"/>
      <c r="BB738" s="2048"/>
      <c r="BC738" s="2048"/>
      <c r="BD738" s="2048"/>
      <c r="BE738" s="204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</row>
    <row r="739" spans="1:113" ht="14.25" customHeight="1">
      <c r="C739" s="2787" t="s">
        <v>4261</v>
      </c>
      <c r="D739" s="2732"/>
      <c r="E739" s="2732"/>
      <c r="F739" s="2733"/>
      <c r="G739" s="2732"/>
      <c r="H739" s="2701"/>
      <c r="I739" s="2735">
        <v>8.3856467903903747E-2</v>
      </c>
      <c r="J739" s="2735">
        <v>8.6738931161741653E-2</v>
      </c>
      <c r="K739" s="2735">
        <v>9.7775513753425247E-2</v>
      </c>
      <c r="L739" s="2735">
        <v>0.10856562810096655</v>
      </c>
      <c r="M739" s="2735">
        <v>2.4709160197062804E-2</v>
      </c>
      <c r="N739" s="2747"/>
      <c r="O739" s="2734">
        <v>1.7065388737344838</v>
      </c>
      <c r="P739" s="2734">
        <v>1.5647025534223349</v>
      </c>
      <c r="Q739" s="2734">
        <v>1.3711158481241317</v>
      </c>
      <c r="R739" s="2734">
        <v>1.1919955994280638</v>
      </c>
      <c r="S739" s="2734">
        <v>-0.51454327430642</v>
      </c>
      <c r="T739" s="2701"/>
      <c r="U739" s="2737"/>
      <c r="V739" s="2738" t="s">
        <v>4261</v>
      </c>
      <c r="X739" s="2807"/>
      <c r="Y739" s="2048"/>
      <c r="Z739" s="2697"/>
      <c r="AA739" s="2048"/>
      <c r="AB739" s="2756"/>
      <c r="AC739" s="2048"/>
      <c r="AD739" s="2048"/>
      <c r="AE739" s="2048"/>
      <c r="AF739" s="2048"/>
      <c r="AG739" s="2048"/>
      <c r="AH739" s="2048"/>
      <c r="AI739" s="2048"/>
      <c r="AJ739" s="2048"/>
      <c r="AK739" s="2048"/>
      <c r="AL739" s="2048"/>
      <c r="AM739" s="2048"/>
      <c r="AN739" s="2048"/>
      <c r="AO739" s="2048"/>
      <c r="AP739" s="2048"/>
      <c r="AQ739" s="2048"/>
      <c r="AR739" s="2048"/>
      <c r="AS739" s="2048"/>
      <c r="AT739" s="2048"/>
      <c r="AU739" s="2048"/>
      <c r="AV739" s="2048"/>
      <c r="AW739" s="2048"/>
      <c r="AX739" s="2048"/>
      <c r="AY739" s="2048"/>
      <c r="AZ739" s="2048"/>
      <c r="BA739" s="2048"/>
      <c r="BB739" s="2048"/>
      <c r="BC739" s="2048"/>
      <c r="BD739" s="2048"/>
      <c r="BE739" s="2048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</row>
    <row r="740" spans="1:113" ht="14.25" customHeight="1">
      <c r="C740" s="362"/>
      <c r="D740" s="2712"/>
      <c r="E740" s="2712"/>
      <c r="F740" s="2713"/>
      <c r="G740" s="2712"/>
      <c r="H740" s="2693"/>
      <c r="I740" s="2825"/>
      <c r="J740" s="2825"/>
      <c r="K740" s="2825"/>
      <c r="L740" s="2825"/>
      <c r="M740" s="2739"/>
      <c r="N740" s="2747"/>
      <c r="O740" s="2740"/>
      <c r="P740" s="2740"/>
      <c r="Q740" s="2740"/>
      <c r="R740" s="2740"/>
      <c r="S740" s="2740"/>
      <c r="T740" s="2701"/>
      <c r="U740" s="2716"/>
      <c r="V740" s="2728"/>
      <c r="X740" s="2807"/>
      <c r="Y740" s="2048"/>
      <c r="Z740" s="2697"/>
      <c r="AA740" s="2048"/>
      <c r="AB740" s="2756"/>
      <c r="AC740" s="2048"/>
      <c r="AD740" s="2048"/>
      <c r="AE740" s="2048"/>
      <c r="AF740" s="2048"/>
      <c r="AG740" s="2048"/>
      <c r="AH740" s="2048"/>
      <c r="AI740" s="2048"/>
      <c r="AJ740" s="2048"/>
      <c r="AK740" s="2048"/>
      <c r="AL740" s="2048"/>
      <c r="AM740" s="2048"/>
      <c r="AN740" s="2048"/>
      <c r="AO740" s="2048"/>
      <c r="AP740" s="2048"/>
      <c r="AQ740" s="2048"/>
      <c r="AR740" s="2048"/>
      <c r="AS740" s="2048"/>
      <c r="AT740" s="2048"/>
      <c r="AU740" s="2048"/>
      <c r="AV740" s="2048"/>
      <c r="AW740" s="2048"/>
      <c r="AX740" s="2048"/>
      <c r="AY740" s="2048"/>
      <c r="AZ740" s="2048"/>
      <c r="BA740" s="2048"/>
      <c r="BB740" s="2048"/>
      <c r="BC740" s="2048"/>
      <c r="BD740" s="2048"/>
      <c r="BE740" s="2048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</row>
    <row r="741" spans="1:113" ht="14.25" customHeight="1">
      <c r="C741" s="2787" t="s">
        <v>4262</v>
      </c>
      <c r="D741" s="2732"/>
      <c r="E741" s="2732"/>
      <c r="F741" s="2733"/>
      <c r="G741" s="2732"/>
      <c r="H741" s="2693"/>
      <c r="I741" s="2735">
        <v>8.1581584607913607E-2</v>
      </c>
      <c r="J741" s="2735">
        <v>8.502709811550993E-2</v>
      </c>
      <c r="K741" s="2735">
        <v>9.4282985474030828E-2</v>
      </c>
      <c r="L741" s="2735">
        <v>0.10357211220117395</v>
      </c>
      <c r="M741" s="2735">
        <v>2.1990527593260339E-2</v>
      </c>
      <c r="N741" s="2747"/>
      <c r="O741" s="2734">
        <v>2.4918732959716361</v>
      </c>
      <c r="P741" s="2734">
        <v>2.4112427356899078</v>
      </c>
      <c r="Q741" s="2734">
        <v>2.2453203456694597</v>
      </c>
      <c r="R741" s="2734">
        <v>2.0640975531655386</v>
      </c>
      <c r="S741" s="2734">
        <v>-0.42777574280609754</v>
      </c>
      <c r="T741" s="2701"/>
      <c r="U741" s="2737"/>
      <c r="V741" s="2738" t="s">
        <v>4263</v>
      </c>
      <c r="X741" s="2807"/>
      <c r="Y741" s="2048"/>
      <c r="Z741" s="2697"/>
      <c r="AA741" s="2048"/>
      <c r="AB741" s="2756"/>
      <c r="AC741" s="2048"/>
      <c r="AD741" s="2048"/>
      <c r="AE741" s="2048"/>
      <c r="AF741" s="2048"/>
      <c r="AG741" s="2048"/>
      <c r="AH741" s="2048"/>
      <c r="AI741" s="2048"/>
      <c r="AJ741" s="2048"/>
      <c r="AK741" s="2048"/>
      <c r="AL741" s="2048"/>
      <c r="AM741" s="2048"/>
      <c r="AN741" s="2048"/>
      <c r="AO741" s="2048"/>
      <c r="AP741" s="2048"/>
      <c r="AQ741" s="2048"/>
      <c r="AR741" s="2048"/>
      <c r="AS741" s="2048"/>
      <c r="AT741" s="2048"/>
      <c r="AU741" s="2048"/>
      <c r="AV741" s="2048"/>
      <c r="AW741" s="2048"/>
      <c r="AX741" s="2048"/>
      <c r="AY741" s="2048"/>
      <c r="AZ741" s="2048"/>
      <c r="BA741" s="2048"/>
      <c r="BB741" s="2048"/>
      <c r="BC741" s="2048"/>
      <c r="BD741" s="2048"/>
      <c r="BE741" s="2048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</row>
    <row r="742" spans="1:113" ht="14.25" customHeight="1">
      <c r="C742" s="2711"/>
      <c r="D742" s="2712"/>
      <c r="E742" s="2712"/>
      <c r="F742" s="2713"/>
      <c r="G742" s="2712"/>
      <c r="H742" s="2815"/>
      <c r="I742" s="2713"/>
      <c r="J742" s="2713"/>
      <c r="K742" s="2713"/>
      <c r="L742" s="2713"/>
      <c r="M742" s="2713"/>
      <c r="N742" s="2701"/>
      <c r="O742" s="2713"/>
      <c r="P742" s="2713"/>
      <c r="Q742" s="2713"/>
      <c r="R742" s="2713"/>
      <c r="S742" s="2713"/>
      <c r="T742" s="2701"/>
      <c r="U742" s="2716"/>
      <c r="V742" s="2728"/>
      <c r="X742" s="2807"/>
      <c r="Y742" s="2048"/>
      <c r="Z742" s="2697"/>
      <c r="AA742" s="2048"/>
      <c r="AB742" s="2756"/>
      <c r="AC742" s="2048"/>
      <c r="AD742" s="2048"/>
      <c r="AE742" s="2048"/>
      <c r="AF742" s="2048"/>
      <c r="AG742" s="2048"/>
      <c r="AH742" s="2048"/>
      <c r="AI742" s="2048"/>
      <c r="AJ742" s="2048"/>
      <c r="AK742" s="2048"/>
      <c r="AL742" s="2048"/>
      <c r="AM742" s="2048"/>
      <c r="AN742" s="2048"/>
      <c r="AO742" s="2048"/>
      <c r="AP742" s="2048"/>
      <c r="AQ742" s="2048"/>
      <c r="AR742" s="2048"/>
      <c r="AS742" s="2048"/>
      <c r="AT742" s="2048"/>
      <c r="AU742" s="2048"/>
      <c r="AV742" s="2048"/>
      <c r="AW742" s="2048"/>
      <c r="AX742" s="2048"/>
      <c r="AY742" s="2048"/>
      <c r="AZ742" s="2048"/>
      <c r="BA742" s="2048"/>
      <c r="BB742" s="2048"/>
      <c r="BC742" s="2048"/>
      <c r="BD742" s="2048"/>
      <c r="BE742" s="2048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</row>
    <row r="743" spans="1:113" ht="14.25" customHeight="1">
      <c r="A743" s="2674"/>
      <c r="B743" s="2674"/>
      <c r="C743" s="2675"/>
      <c r="D743" s="2790"/>
      <c r="E743" s="2675"/>
      <c r="F743" s="2675"/>
      <c r="G743" s="2675"/>
      <c r="H743" s="2675"/>
      <c r="I743" s="7606" t="s">
        <v>4299</v>
      </c>
      <c r="J743" s="7606"/>
      <c r="K743" s="7606"/>
      <c r="L743" s="7606"/>
      <c r="M743" s="2679" t="s">
        <v>4298</v>
      </c>
      <c r="N743" s="2675"/>
      <c r="O743" s="7606" t="s">
        <v>2699</v>
      </c>
      <c r="P743" s="7606"/>
      <c r="Q743" s="7606"/>
      <c r="R743" s="7606"/>
      <c r="S743" s="2679" t="s">
        <v>4296</v>
      </c>
      <c r="T743" s="2673"/>
      <c r="U743" s="2812"/>
      <c r="V743" s="2790"/>
      <c r="W743" s="2673"/>
      <c r="X743" s="2807"/>
      <c r="Y743" s="2048"/>
      <c r="Z743" s="2697"/>
      <c r="AA743" s="2048"/>
      <c r="AB743" s="2756"/>
      <c r="AC743" s="2048"/>
      <c r="AD743" s="2048"/>
      <c r="AE743" s="2048"/>
      <c r="AF743" s="2048"/>
      <c r="AG743" s="2048"/>
      <c r="AH743" s="2048"/>
      <c r="AI743" s="2048"/>
      <c r="AJ743" s="2048"/>
      <c r="AK743" s="2048"/>
      <c r="AL743" s="2048"/>
      <c r="AM743" s="2048"/>
      <c r="AN743" s="2048"/>
      <c r="AO743" s="2048"/>
      <c r="AP743" s="2048"/>
      <c r="AQ743" s="2048"/>
      <c r="AR743" s="2048"/>
      <c r="AS743" s="2048"/>
      <c r="AT743" s="2048"/>
      <c r="AU743" s="2048"/>
      <c r="AV743" s="2048"/>
      <c r="AW743" s="2048"/>
      <c r="AX743" s="2048"/>
      <c r="AY743" s="2048"/>
      <c r="AZ743" s="2048"/>
      <c r="BA743" s="2048"/>
      <c r="BB743" s="2048"/>
      <c r="BC743" s="2048"/>
      <c r="BD743" s="2048"/>
      <c r="BE743" s="2048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</row>
    <row r="744" spans="1:113" ht="14.25" customHeight="1">
      <c r="A744" s="2674"/>
      <c r="B744" s="2674"/>
      <c r="C744" s="2675"/>
      <c r="D744" s="2679" t="s">
        <v>479</v>
      </c>
      <c r="E744" s="2679" t="s">
        <v>262</v>
      </c>
      <c r="F744" s="2679" t="s">
        <v>2345</v>
      </c>
      <c r="G744" s="2679" t="s">
        <v>4070</v>
      </c>
      <c r="H744" s="2684"/>
      <c r="I744" s="2679">
        <v>2015</v>
      </c>
      <c r="J744" s="2679" t="s">
        <v>298</v>
      </c>
      <c r="K744" s="2679" t="s">
        <v>299</v>
      </c>
      <c r="L744" s="2679" t="s">
        <v>300</v>
      </c>
      <c r="M744" s="2680" t="s">
        <v>4069</v>
      </c>
      <c r="N744" s="2673"/>
      <c r="O744" s="2679">
        <v>2015</v>
      </c>
      <c r="P744" s="2679" t="s">
        <v>298</v>
      </c>
      <c r="Q744" s="2679" t="s">
        <v>299</v>
      </c>
      <c r="R744" s="2679" t="s">
        <v>300</v>
      </c>
      <c r="S744" s="2680" t="s">
        <v>4069</v>
      </c>
      <c r="T744" s="2673"/>
      <c r="U744" s="2684" t="s">
        <v>479</v>
      </c>
      <c r="V744" s="2790"/>
      <c r="W744" s="2685"/>
      <c r="X744" s="2807"/>
      <c r="Y744" s="2048"/>
      <c r="Z744" s="2697"/>
      <c r="AA744" s="2048"/>
      <c r="AB744" s="2756"/>
      <c r="AC744" s="2048"/>
      <c r="AD744" s="2048"/>
      <c r="AE744" s="2048"/>
      <c r="AF744" s="2048"/>
      <c r="AG744" s="2048"/>
      <c r="AH744" s="2048"/>
      <c r="AI744" s="2048"/>
      <c r="AJ744" s="2048"/>
      <c r="AK744" s="2048"/>
      <c r="AL744" s="2048"/>
      <c r="AM744" s="2048"/>
      <c r="AN744" s="2048"/>
      <c r="AO744" s="2048"/>
      <c r="AP744" s="2048"/>
      <c r="AQ744" s="2048"/>
      <c r="AR744" s="2048"/>
      <c r="AS744" s="2048"/>
      <c r="AT744" s="2048"/>
      <c r="AU744" s="2048"/>
      <c r="AV744" s="2048"/>
      <c r="AW744" s="2048"/>
      <c r="AX744" s="2048"/>
      <c r="AY744" s="2048"/>
      <c r="AZ744" s="2048"/>
      <c r="BA744" s="2048"/>
      <c r="BB744" s="2048"/>
      <c r="BC744" s="2048"/>
      <c r="BD744" s="2048"/>
      <c r="BE744" s="2048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</row>
    <row r="745" spans="1:113" ht="14.25" customHeight="1">
      <c r="C745" s="2048"/>
      <c r="D745" s="2697"/>
      <c r="H745" s="2815"/>
      <c r="I745" s="2697"/>
      <c r="J745" s="2697"/>
      <c r="K745" s="2697"/>
      <c r="L745" s="2697"/>
      <c r="M745" s="2697"/>
      <c r="N745" s="2048"/>
      <c r="O745" s="2697"/>
      <c r="P745" s="2697"/>
      <c r="Q745" s="2697"/>
      <c r="R745" s="2697"/>
      <c r="S745" s="2697"/>
      <c r="U745" s="2815"/>
      <c r="V745" s="2049"/>
      <c r="X745" s="2807"/>
      <c r="Y745" s="2048"/>
      <c r="Z745" s="2697"/>
      <c r="AA745" s="2048"/>
      <c r="AB745" s="2756"/>
      <c r="AC745" s="2048"/>
      <c r="AD745" s="2048"/>
      <c r="AE745" s="2048"/>
      <c r="AF745" s="2048"/>
      <c r="AG745" s="2048"/>
      <c r="AH745" s="2048"/>
      <c r="AI745" s="2048"/>
      <c r="AJ745" s="2048"/>
      <c r="AK745" s="2048"/>
      <c r="AL745" s="2048"/>
      <c r="AM745" s="2048"/>
      <c r="AN745" s="2048"/>
      <c r="AO745" s="2048"/>
      <c r="AP745" s="2048"/>
      <c r="AQ745" s="2048"/>
      <c r="AR745" s="2048"/>
      <c r="AS745" s="2048"/>
      <c r="AT745" s="2048"/>
      <c r="AU745" s="2048"/>
      <c r="AV745" s="2048"/>
      <c r="AW745" s="2048"/>
      <c r="AX745" s="2048"/>
      <c r="AY745" s="2048"/>
      <c r="AZ745" s="2048"/>
      <c r="BA745" s="2048"/>
      <c r="BB745" s="2048"/>
      <c r="BC745" s="2048"/>
      <c r="BD745" s="2048"/>
      <c r="BE745" s="2048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</row>
    <row r="746" spans="1:113" ht="14.25" customHeight="1">
      <c r="A746" s="2699" t="s">
        <v>4071</v>
      </c>
      <c r="C746" s="2702" t="s">
        <v>4073</v>
      </c>
      <c r="D746" s="2703" t="s">
        <v>4074</v>
      </c>
      <c r="E746" s="2703" t="s">
        <v>4075</v>
      </c>
      <c r="F746" s="2704">
        <v>9.1184096802074288E-2</v>
      </c>
      <c r="G746" s="2703" t="s">
        <v>4076</v>
      </c>
      <c r="H746" s="2701"/>
      <c r="I746" s="2827">
        <v>7.8491218144703225</v>
      </c>
      <c r="J746" s="2827">
        <v>8.7912553138254541</v>
      </c>
      <c r="K746" s="2873">
        <v>10.839260726398781</v>
      </c>
      <c r="L746" s="2873">
        <v>12.192637891366576</v>
      </c>
      <c r="M746" s="2827">
        <v>4.343516076896254</v>
      </c>
      <c r="N746" s="2701"/>
      <c r="O746" s="2704">
        <v>0.13566457030420651</v>
      </c>
      <c r="P746" s="2704">
        <v>0.13323307080940244</v>
      </c>
      <c r="Q746" s="2704">
        <v>0.13083903325395302</v>
      </c>
      <c r="R746" s="2704">
        <v>0.12961764985309604</v>
      </c>
      <c r="S746" s="2704">
        <v>-6.0469204511104657E-3</v>
      </c>
      <c r="T746" s="2701"/>
      <c r="U746" s="2706" t="s">
        <v>4074</v>
      </c>
      <c r="V746" s="2729" t="s">
        <v>4073</v>
      </c>
      <c r="X746" s="2807"/>
      <c r="Y746" s="2048"/>
      <c r="Z746" s="2697"/>
      <c r="AA746" s="2048"/>
      <c r="AB746" s="2756"/>
      <c r="AC746" s="2048"/>
      <c r="AD746" s="2048"/>
      <c r="AE746" s="2048"/>
      <c r="AF746" s="2048"/>
      <c r="AG746" s="2048"/>
      <c r="AH746" s="2048"/>
      <c r="AI746" s="2048"/>
      <c r="AJ746" s="2048"/>
      <c r="AK746" s="2048"/>
      <c r="AL746" s="2048"/>
      <c r="AM746" s="2048"/>
      <c r="AN746" s="2048"/>
      <c r="AO746" s="2048"/>
      <c r="AP746" s="2048"/>
      <c r="AQ746" s="2048"/>
      <c r="AR746" s="2048"/>
      <c r="AS746" s="2048"/>
      <c r="AT746" s="2048"/>
      <c r="AU746" s="2048"/>
      <c r="AV746" s="2048"/>
      <c r="AW746" s="2048"/>
      <c r="AX746" s="2048"/>
      <c r="AY746" s="2048"/>
      <c r="AZ746" s="2048"/>
      <c r="BA746" s="2048"/>
      <c r="BB746" s="2048"/>
      <c r="BC746" s="2048"/>
      <c r="BD746" s="2048"/>
      <c r="BE746" s="2048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</row>
    <row r="747" spans="1:113" ht="14.25" customHeight="1">
      <c r="A747" s="351"/>
      <c r="C747" s="2711" t="s">
        <v>4078</v>
      </c>
      <c r="D747" s="2712" t="s">
        <v>4079</v>
      </c>
      <c r="E747" s="2712" t="s">
        <v>4080</v>
      </c>
      <c r="F747" s="2713">
        <v>-2.2482893450635477E-2</v>
      </c>
      <c r="G747" s="2712" t="s">
        <v>2703</v>
      </c>
      <c r="H747" s="2701"/>
      <c r="I747" s="2793">
        <v>3.315257127953263</v>
      </c>
      <c r="J747" s="2793">
        <v>3.8775984885607087</v>
      </c>
      <c r="K747" s="2793">
        <v>4.5388780776544646</v>
      </c>
      <c r="L747" s="2793">
        <v>4.8518703979118412</v>
      </c>
      <c r="M747" s="2793">
        <v>1.5366132699585782</v>
      </c>
      <c r="N747" s="2701"/>
      <c r="O747" s="2713">
        <v>0.14767542573754783</v>
      </c>
      <c r="P747" s="2713">
        <v>0.14468117023989399</v>
      </c>
      <c r="Q747" s="2713">
        <v>0.13984274376114661</v>
      </c>
      <c r="R747" s="2713">
        <v>0.135829137660615</v>
      </c>
      <c r="S747" s="2713">
        <v>-1.1846288076932832E-2</v>
      </c>
      <c r="T747" s="2701"/>
      <c r="U747" s="2716" t="s">
        <v>4079</v>
      </c>
      <c r="V747" s="2728" t="s">
        <v>4078</v>
      </c>
      <c r="X747" s="2807"/>
      <c r="Y747" s="2048"/>
      <c r="Z747" s="2697"/>
      <c r="AA747" s="2048"/>
      <c r="AB747" s="2756"/>
      <c r="AC747" s="2048"/>
      <c r="AD747" s="2048"/>
      <c r="AE747" s="2048"/>
      <c r="AF747" s="2048"/>
      <c r="AG747" s="2048"/>
      <c r="AH747" s="2048"/>
      <c r="AI747" s="2048"/>
      <c r="AJ747" s="2048"/>
      <c r="AK747" s="2048"/>
      <c r="AL747" s="2048"/>
      <c r="AM747" s="2048"/>
      <c r="AN747" s="2048"/>
      <c r="AO747" s="2048"/>
      <c r="AP747" s="2048"/>
      <c r="AQ747" s="2048"/>
      <c r="AR747" s="2048"/>
      <c r="AS747" s="2048"/>
      <c r="AT747" s="2048"/>
      <c r="AU747" s="2048"/>
      <c r="AV747" s="2048"/>
      <c r="AW747" s="2048"/>
      <c r="AX747" s="2048"/>
      <c r="AY747" s="2048"/>
      <c r="AZ747" s="2048"/>
      <c r="BA747" s="2048"/>
      <c r="BB747" s="2048"/>
      <c r="BC747" s="2048"/>
      <c r="BD747" s="2048"/>
      <c r="BE747" s="2048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</row>
    <row r="748" spans="1:113" ht="14.25" customHeight="1">
      <c r="A748" s="351"/>
      <c r="C748" s="2702" t="s">
        <v>1662</v>
      </c>
      <c r="D748" s="2703" t="s">
        <v>4081</v>
      </c>
      <c r="E748" s="2703" t="s">
        <v>4082</v>
      </c>
      <c r="F748" s="2704">
        <v>-5.1987767584097844E-2</v>
      </c>
      <c r="G748" s="2703" t="s">
        <v>2703</v>
      </c>
      <c r="H748" s="2701"/>
      <c r="I748" s="2705">
        <v>2.1146478447465715</v>
      </c>
      <c r="J748" s="2705">
        <v>2.3931384317517361</v>
      </c>
      <c r="K748" s="2705">
        <v>2.8585277119598445</v>
      </c>
      <c r="L748" s="2705">
        <v>2.9307411700539365</v>
      </c>
      <c r="M748" s="2827">
        <v>0.816093325307365</v>
      </c>
      <c r="N748" s="2701"/>
      <c r="O748" s="2704">
        <v>0.16514434823665219</v>
      </c>
      <c r="P748" s="2704">
        <v>0.15697373890464436</v>
      </c>
      <c r="Q748" s="2704">
        <v>0.1494551842596864</v>
      </c>
      <c r="R748" s="2704">
        <v>0.15024224275545503</v>
      </c>
      <c r="S748" s="2704">
        <v>-1.4902105481197164E-2</v>
      </c>
      <c r="T748" s="2701"/>
      <c r="U748" s="2706" t="s">
        <v>4081</v>
      </c>
      <c r="V748" s="2729" t="s">
        <v>1662</v>
      </c>
      <c r="X748" s="2807"/>
      <c r="Y748" s="2048"/>
      <c r="Z748" s="2697"/>
      <c r="AA748" s="2048"/>
      <c r="AB748" s="2756"/>
      <c r="AC748" s="2048"/>
      <c r="AD748" s="2048"/>
      <c r="AE748" s="2048"/>
      <c r="AF748" s="2048"/>
      <c r="AG748" s="2048"/>
      <c r="AH748" s="2048"/>
      <c r="AI748" s="2048"/>
      <c r="AJ748" s="2048"/>
      <c r="AK748" s="2048"/>
      <c r="AL748" s="2048"/>
      <c r="AM748" s="2048"/>
      <c r="AN748" s="2048"/>
      <c r="AO748" s="2048"/>
      <c r="AP748" s="2048"/>
      <c r="AQ748" s="2048"/>
      <c r="AR748" s="2048"/>
      <c r="AS748" s="2048"/>
      <c r="AT748" s="2048"/>
      <c r="AU748" s="2048"/>
      <c r="AV748" s="2048"/>
      <c r="AW748" s="2048"/>
      <c r="AX748" s="2048"/>
      <c r="AY748" s="2048"/>
      <c r="AZ748" s="2048"/>
      <c r="BA748" s="2048"/>
      <c r="BB748" s="2048"/>
      <c r="BC748" s="2048"/>
      <c r="BD748" s="2048"/>
      <c r="BE748" s="20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</row>
    <row r="749" spans="1:113" ht="14.25" customHeight="1">
      <c r="A749" s="351"/>
      <c r="C749" s="2711" t="s">
        <v>4083</v>
      </c>
      <c r="D749" s="2712" t="s">
        <v>4084</v>
      </c>
      <c r="E749" s="2712" t="s">
        <v>4085</v>
      </c>
      <c r="F749" s="2713">
        <v>-3.2669062397905346E-4</v>
      </c>
      <c r="G749" s="2712" t="s">
        <v>2703</v>
      </c>
      <c r="H749" s="2701"/>
      <c r="I749" s="2715">
        <v>3.9386374748823085</v>
      </c>
      <c r="J749" s="2715">
        <v>4.0471356846915736</v>
      </c>
      <c r="K749" s="2715">
        <v>4.523852773467568</v>
      </c>
      <c r="L749" s="2715">
        <v>4.4630391749223826</v>
      </c>
      <c r="M749" s="2793">
        <v>0.52440170004007403</v>
      </c>
      <c r="N749" s="2701"/>
      <c r="O749" s="2713">
        <v>0.15583560216056225</v>
      </c>
      <c r="P749" s="2713">
        <v>0.15934652404998181</v>
      </c>
      <c r="Q749" s="2713">
        <v>0.14870716115636506</v>
      </c>
      <c r="R749" s="2713">
        <v>0.14689715234193271</v>
      </c>
      <c r="S749" s="2713">
        <v>-8.9384498186295402E-3</v>
      </c>
      <c r="T749" s="2701"/>
      <c r="U749" s="2716" t="s">
        <v>4084</v>
      </c>
      <c r="V749" s="2728" t="s">
        <v>4083</v>
      </c>
      <c r="X749" s="2807"/>
      <c r="Y749" s="2048"/>
      <c r="Z749" s="2697"/>
      <c r="AA749" s="2048"/>
      <c r="AB749" s="2756"/>
      <c r="AC749" s="2048"/>
      <c r="AD749" s="2048"/>
      <c r="AE749" s="2048"/>
      <c r="AF749" s="2048"/>
      <c r="AG749" s="2048"/>
      <c r="AH749" s="2048"/>
      <c r="AI749" s="2048"/>
      <c r="AJ749" s="2048"/>
      <c r="AK749" s="2048"/>
      <c r="AL749" s="2048"/>
      <c r="AM749" s="2048"/>
      <c r="AN749" s="2048"/>
      <c r="AO749" s="2048"/>
      <c r="AP749" s="2048"/>
      <c r="AQ749" s="2048"/>
      <c r="AR749" s="2048"/>
      <c r="AS749" s="2048"/>
      <c r="AT749" s="2048"/>
      <c r="AU749" s="2048"/>
      <c r="AV749" s="2048"/>
      <c r="AW749" s="2048"/>
      <c r="AX749" s="2048"/>
      <c r="AY749" s="2048"/>
      <c r="AZ749" s="2048"/>
      <c r="BA749" s="2048"/>
      <c r="BB749" s="2048"/>
      <c r="BC749" s="2048"/>
      <c r="BD749" s="2048"/>
      <c r="BE749" s="2048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</row>
    <row r="750" spans="1:113" ht="14.25" customHeight="1">
      <c r="A750" s="351"/>
      <c r="C750" s="2702" t="s">
        <v>4086</v>
      </c>
      <c r="D750" s="2703" t="s">
        <v>4087</v>
      </c>
      <c r="E750" s="2703" t="s">
        <v>4088</v>
      </c>
      <c r="F750" s="2704">
        <v>0.21019108280254772</v>
      </c>
      <c r="G750" s="2703" t="s">
        <v>2703</v>
      </c>
      <c r="H750" s="2701"/>
      <c r="I750" s="2827">
        <v>4.4251991207358241</v>
      </c>
      <c r="J750" s="2827">
        <v>6.0045738744813049</v>
      </c>
      <c r="K750" s="2827">
        <v>7.7964967750203868</v>
      </c>
      <c r="L750" s="2827">
        <v>10.869472360615079</v>
      </c>
      <c r="M750" s="2827">
        <v>6.444273239879255</v>
      </c>
      <c r="N750" s="2701"/>
      <c r="O750" s="2704">
        <v>0.13512355617144034</v>
      </c>
      <c r="P750" s="2704">
        <v>0.14279266324771644</v>
      </c>
      <c r="Q750" s="2704">
        <v>0.14175241589188886</v>
      </c>
      <c r="R750" s="2704">
        <v>0.14348610154046357</v>
      </c>
      <c r="S750" s="2704">
        <v>8.3625453690232276E-3</v>
      </c>
      <c r="T750" s="2701"/>
      <c r="U750" s="2706" t="s">
        <v>4087</v>
      </c>
      <c r="V750" s="2729" t="s">
        <v>4086</v>
      </c>
      <c r="X750" s="2807"/>
      <c r="Y750" s="2048"/>
      <c r="Z750" s="2697"/>
      <c r="AA750" s="2048"/>
      <c r="AB750" s="2756"/>
      <c r="AC750" s="2048"/>
      <c r="AD750" s="2048"/>
      <c r="AE750" s="2048"/>
      <c r="AF750" s="2048"/>
      <c r="AG750" s="2048"/>
      <c r="AH750" s="2048"/>
      <c r="AI750" s="2048"/>
      <c r="AJ750" s="2048"/>
      <c r="AK750" s="2048"/>
      <c r="AL750" s="2048"/>
      <c r="AM750" s="2048"/>
      <c r="AN750" s="2048"/>
      <c r="AO750" s="2048"/>
      <c r="AP750" s="2048"/>
      <c r="AQ750" s="2048"/>
      <c r="AR750" s="2048"/>
      <c r="AS750" s="2048"/>
      <c r="AT750" s="2048"/>
      <c r="AU750" s="2048"/>
      <c r="AV750" s="2048"/>
      <c r="AW750" s="2048"/>
      <c r="AX750" s="2048"/>
      <c r="AY750" s="2048"/>
      <c r="AZ750" s="2048"/>
      <c r="BA750" s="2048"/>
      <c r="BB750" s="2048"/>
      <c r="BC750" s="2048"/>
      <c r="BD750" s="2048"/>
      <c r="BE750" s="2048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</row>
    <row r="751" spans="1:113" ht="14.25" customHeight="1">
      <c r="A751" s="351"/>
      <c r="C751" s="2711" t="s">
        <v>3928</v>
      </c>
      <c r="D751" s="2712" t="s">
        <v>4089</v>
      </c>
      <c r="E751" s="2712" t="s">
        <v>4090</v>
      </c>
      <c r="F751" s="2713">
        <v>-0.11019849418206706</v>
      </c>
      <c r="G751" s="2712" t="s">
        <v>4091</v>
      </c>
      <c r="H751" s="2701"/>
      <c r="I751" s="2793">
        <v>7.8416931008653066</v>
      </c>
      <c r="J751" s="2793">
        <v>7.8118684783270336</v>
      </c>
      <c r="K751" s="2793">
        <v>7.5127465019996436</v>
      </c>
      <c r="L751" s="2793">
        <v>7.3948157633398948</v>
      </c>
      <c r="M751" s="2793">
        <v>-0.44687733752541181</v>
      </c>
      <c r="N751" s="2701"/>
      <c r="O751" s="2713">
        <v>0.14475289316293444</v>
      </c>
      <c r="P751" s="2713">
        <v>0.14531614596752926</v>
      </c>
      <c r="Q751" s="2713">
        <v>0.14654077708549801</v>
      </c>
      <c r="R751" s="2713">
        <v>0.14106413112815908</v>
      </c>
      <c r="S751" s="2713">
        <v>-3.6887620347753614E-3</v>
      </c>
      <c r="T751" s="2701"/>
      <c r="U751" s="2716" t="s">
        <v>4089</v>
      </c>
      <c r="V751" s="2728" t="s">
        <v>3928</v>
      </c>
      <c r="X751" s="2807"/>
      <c r="Y751" s="2048"/>
      <c r="Z751" s="2697"/>
      <c r="AA751" s="2048"/>
      <c r="AB751" s="2756"/>
      <c r="AC751" s="2048"/>
      <c r="AD751" s="2048"/>
      <c r="AE751" s="2048"/>
      <c r="AF751" s="2048"/>
      <c r="AG751" s="2048"/>
      <c r="AH751" s="2048"/>
      <c r="AI751" s="2048"/>
      <c r="AJ751" s="2048"/>
      <c r="AK751" s="2048"/>
      <c r="AL751" s="2048"/>
      <c r="AM751" s="2048"/>
      <c r="AN751" s="2048"/>
      <c r="AO751" s="2048"/>
      <c r="AP751" s="2048"/>
      <c r="AQ751" s="2048"/>
      <c r="AR751" s="2048"/>
      <c r="AS751" s="2048"/>
      <c r="AT751" s="2048"/>
      <c r="AU751" s="2048"/>
      <c r="AV751" s="2048"/>
      <c r="AW751" s="2048"/>
      <c r="AX751" s="2048"/>
      <c r="AY751" s="2048"/>
      <c r="AZ751" s="2048"/>
      <c r="BA751" s="2048"/>
      <c r="BB751" s="2048"/>
      <c r="BC751" s="2048"/>
      <c r="BD751" s="2048"/>
      <c r="BE751" s="2048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</row>
    <row r="752" spans="1:113">
      <c r="C752" s="2702" t="s">
        <v>4092</v>
      </c>
      <c r="D752" s="2703" t="s">
        <v>4093</v>
      </c>
      <c r="E752" s="2703" t="s">
        <v>4094</v>
      </c>
      <c r="F752" s="2704">
        <v>0.12502609058651637</v>
      </c>
      <c r="G752" s="2703" t="s">
        <v>2703</v>
      </c>
      <c r="H752" s="2701"/>
      <c r="I752" s="2705">
        <v>8.0566059292625809</v>
      </c>
      <c r="J752" s="2874">
        <v>11.245729054890649</v>
      </c>
      <c r="K752" s="2874">
        <v>13.712998440796088</v>
      </c>
      <c r="L752" s="2874">
        <v>14.847215770536524</v>
      </c>
      <c r="M752" s="2827">
        <v>6.7906098412739428</v>
      </c>
      <c r="N752" s="2701"/>
      <c r="O752" s="2704">
        <v>0.17651736419078434</v>
      </c>
      <c r="P752" s="2704">
        <v>0.18730034728857048</v>
      </c>
      <c r="Q752" s="2704">
        <v>0.18126045634882831</v>
      </c>
      <c r="R752" s="2704">
        <v>0.17798909444896668</v>
      </c>
      <c r="S752" s="2704">
        <v>1.471730258182341E-3</v>
      </c>
      <c r="T752" s="2701"/>
      <c r="U752" s="2706" t="s">
        <v>4093</v>
      </c>
      <c r="V752" s="2729" t="s">
        <v>4092</v>
      </c>
    </row>
    <row r="753" spans="1:113" ht="14.25" customHeight="1">
      <c r="A753" s="351"/>
      <c r="C753" s="2711" t="s">
        <v>4096</v>
      </c>
      <c r="D753" s="2712" t="s">
        <v>4097</v>
      </c>
      <c r="E753" s="2712" t="s">
        <v>4098</v>
      </c>
      <c r="F753" s="2713">
        <v>0.2952605239917574</v>
      </c>
      <c r="G753" s="2712" t="s">
        <v>4076</v>
      </c>
      <c r="H753" s="2701"/>
      <c r="I753" s="2715">
        <v>5.5120556004433574</v>
      </c>
      <c r="J753" s="2715">
        <v>5.572673167591752</v>
      </c>
      <c r="K753" s="2715">
        <v>5.6389919254619709</v>
      </c>
      <c r="L753" s="2715">
        <v>7.6704420616865532</v>
      </c>
      <c r="M753" s="2793">
        <v>2.1583864612431958</v>
      </c>
      <c r="N753" s="2701"/>
      <c r="O753" s="2713">
        <v>0.17777698901584663</v>
      </c>
      <c r="P753" s="2713">
        <v>0.17573388815904611</v>
      </c>
      <c r="Q753" s="2713">
        <v>0.17063756332354957</v>
      </c>
      <c r="R753" s="2713">
        <v>0.16801287337666856</v>
      </c>
      <c r="S753" s="2713">
        <v>-9.7641156391780615E-3</v>
      </c>
      <c r="T753" s="2701"/>
      <c r="U753" s="2716" t="s">
        <v>4097</v>
      </c>
      <c r="V753" s="2728" t="s">
        <v>4096</v>
      </c>
      <c r="X753" s="2807"/>
      <c r="Y753" s="2048"/>
      <c r="Z753" s="2697"/>
      <c r="AA753" s="2048"/>
      <c r="AB753" s="2756"/>
      <c r="AC753" s="2048"/>
      <c r="AD753" s="2048"/>
      <c r="AE753" s="2048"/>
      <c r="AF753" s="2048"/>
      <c r="AG753" s="2048"/>
      <c r="AH753" s="2048"/>
      <c r="AI753" s="2048"/>
      <c r="AJ753" s="2048"/>
      <c r="AK753" s="2048"/>
      <c r="AL753" s="2048"/>
      <c r="AM753" s="2048"/>
      <c r="AN753" s="2048"/>
      <c r="AO753" s="2048"/>
      <c r="AP753" s="2048"/>
      <c r="AQ753" s="2048"/>
      <c r="AR753" s="2048"/>
      <c r="AS753" s="2048"/>
      <c r="AT753" s="2048"/>
      <c r="AU753" s="2048"/>
      <c r="AV753" s="2048"/>
      <c r="AW753" s="2048"/>
      <c r="AX753" s="2048"/>
      <c r="AY753" s="2048"/>
      <c r="AZ753" s="2048"/>
      <c r="BA753" s="2048"/>
      <c r="BB753" s="2048"/>
      <c r="BC753" s="2048"/>
      <c r="BD753" s="2048"/>
      <c r="BE753" s="2048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</row>
    <row r="754" spans="1:113" ht="14.25" customHeight="1">
      <c r="A754" s="351"/>
      <c r="C754" s="2718" t="s">
        <v>4100</v>
      </c>
      <c r="D754" s="2719" t="s">
        <v>4101</v>
      </c>
      <c r="E754" s="2719" t="s">
        <v>4102</v>
      </c>
      <c r="F754" s="2704">
        <v>-0.15674603174603174</v>
      </c>
      <c r="G754" s="2719" t="s">
        <v>4091</v>
      </c>
      <c r="H754" s="2844"/>
      <c r="I754" s="2705">
        <v>2.4252495823321927</v>
      </c>
      <c r="J754" s="2705">
        <v>2.6647663681967342</v>
      </c>
      <c r="K754" s="2705">
        <v>3.0511199962236533</v>
      </c>
      <c r="L754" s="2705">
        <v>3.5594567893280753</v>
      </c>
      <c r="M754" s="2827">
        <v>1.1342072069958826</v>
      </c>
      <c r="N754" s="2844"/>
      <c r="O754" s="2704">
        <v>0.23840555012830469</v>
      </c>
      <c r="P754" s="2704">
        <v>0.23298102050237737</v>
      </c>
      <c r="Q754" s="2704">
        <v>0.23021955770878569</v>
      </c>
      <c r="R754" s="2704">
        <v>0.205776459972387</v>
      </c>
      <c r="S754" s="2704">
        <v>-3.2629090155917695E-2</v>
      </c>
      <c r="T754" s="2867"/>
      <c r="U754" s="2720" t="s">
        <v>4101</v>
      </c>
      <c r="V754" s="2792" t="s">
        <v>4100</v>
      </c>
      <c r="X754" s="2807"/>
      <c r="Y754" s="2048"/>
      <c r="Z754" s="2697"/>
      <c r="AA754" s="2048"/>
      <c r="AB754" s="2756"/>
      <c r="AC754" s="2048"/>
      <c r="AD754" s="2048"/>
      <c r="AE754" s="2048"/>
      <c r="AF754" s="2048"/>
      <c r="AG754" s="2048"/>
      <c r="AH754" s="2048"/>
      <c r="AI754" s="2048"/>
      <c r="AJ754" s="2048"/>
      <c r="AK754" s="2048"/>
      <c r="AL754" s="2048"/>
      <c r="AM754" s="2048"/>
      <c r="AN754" s="2048"/>
      <c r="AO754" s="2048"/>
      <c r="AP754" s="2048"/>
      <c r="AQ754" s="2048"/>
      <c r="AR754" s="2048"/>
      <c r="AS754" s="2048"/>
      <c r="AT754" s="2048"/>
      <c r="AU754" s="2048"/>
      <c r="AV754" s="2048"/>
      <c r="AW754" s="2048"/>
      <c r="AX754" s="2048"/>
      <c r="AY754" s="2048"/>
      <c r="AZ754" s="2048"/>
      <c r="BA754" s="2048"/>
      <c r="BB754" s="2048"/>
      <c r="BC754" s="2048"/>
      <c r="BD754" s="2048"/>
      <c r="BE754" s="2048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</row>
    <row r="755" spans="1:113" ht="14.25" customHeight="1">
      <c r="A755" s="351"/>
      <c r="C755" s="2868" t="s">
        <v>4103</v>
      </c>
      <c r="D755" s="2869" t="s">
        <v>4104</v>
      </c>
      <c r="E755" s="2869" t="s">
        <v>4105</v>
      </c>
      <c r="F755" s="2713">
        <v>-0.17099591024649063</v>
      </c>
      <c r="G755" s="2869" t="s">
        <v>4091</v>
      </c>
      <c r="H755" s="2844"/>
      <c r="I755" s="2715">
        <v>2.9337872543471755</v>
      </c>
      <c r="J755" s="2715">
        <v>3.233379086067663</v>
      </c>
      <c r="K755" s="2715">
        <v>4.076643671512314</v>
      </c>
      <c r="L755" s="2715">
        <v>4.2358525889587257</v>
      </c>
      <c r="M755" s="2793">
        <v>1.3020653346115503</v>
      </c>
      <c r="N755" s="2870"/>
      <c r="O755" s="2713">
        <v>0.16450468967914234</v>
      </c>
      <c r="P755" s="2713">
        <v>0.16628698267517558</v>
      </c>
      <c r="Q755" s="2713">
        <v>0.15846938921532144</v>
      </c>
      <c r="R755" s="2713">
        <v>0.15461742543687343</v>
      </c>
      <c r="S755" s="2713">
        <v>-9.8872642422689061E-3</v>
      </c>
      <c r="T755" s="2844"/>
      <c r="U755" s="2871" t="s">
        <v>4104</v>
      </c>
      <c r="V755" s="2872" t="s">
        <v>4103</v>
      </c>
      <c r="X755" s="2807"/>
      <c r="Y755" s="2048"/>
      <c r="Z755" s="2697"/>
      <c r="AA755" s="2048"/>
      <c r="AB755" s="2756"/>
      <c r="AC755" s="2048"/>
      <c r="AD755" s="2048"/>
      <c r="AE755" s="2048"/>
      <c r="AF755" s="2048"/>
      <c r="AG755" s="2048"/>
      <c r="AH755" s="2048"/>
      <c r="AI755" s="2048"/>
      <c r="AJ755" s="2048"/>
      <c r="AK755" s="2048"/>
      <c r="AL755" s="2048"/>
      <c r="AM755" s="2048"/>
      <c r="AN755" s="2048"/>
      <c r="AO755" s="2048"/>
      <c r="AP755" s="2048"/>
      <c r="AQ755" s="2048"/>
      <c r="AR755" s="2048"/>
      <c r="AS755" s="2048"/>
      <c r="AT755" s="2048"/>
      <c r="AU755" s="2048"/>
      <c r="AV755" s="2048"/>
      <c r="AW755" s="2048"/>
      <c r="AX755" s="2048"/>
      <c r="AY755" s="2048"/>
      <c r="AZ755" s="2048"/>
      <c r="BA755" s="2048"/>
      <c r="BB755" s="2048"/>
      <c r="BC755" s="2048"/>
      <c r="BD755" s="2048"/>
      <c r="BE755" s="2048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</row>
    <row r="756" spans="1:113" ht="14.25" customHeight="1">
      <c r="A756" s="351"/>
      <c r="C756" s="2718" t="s">
        <v>4106</v>
      </c>
      <c r="D756" s="2719" t="s">
        <v>4107</v>
      </c>
      <c r="E756" s="2719" t="s">
        <v>4108</v>
      </c>
      <c r="F756" s="2704">
        <v>-0.14110429447852757</v>
      </c>
      <c r="G756" s="2719" t="s">
        <v>4091</v>
      </c>
      <c r="H756" s="2844"/>
      <c r="I756" s="2705">
        <v>2.9738347361914714</v>
      </c>
      <c r="J756" s="2705">
        <v>2.5928277171290119</v>
      </c>
      <c r="K756" s="2705">
        <v>2.533426537968384</v>
      </c>
      <c r="L756" s="2705">
        <v>2.4429422065231221</v>
      </c>
      <c r="M756" s="2827">
        <v>-0.53089252966834932</v>
      </c>
      <c r="N756" s="2844"/>
      <c r="O756" s="2704">
        <v>0.17875995464886488</v>
      </c>
      <c r="P756" s="2704">
        <v>0.18732538908503779</v>
      </c>
      <c r="Q756" s="2704">
        <v>0.19426070059319486</v>
      </c>
      <c r="R756" s="2704">
        <v>0.20112108075239621</v>
      </c>
      <c r="S756" s="2704">
        <v>2.2361126103531331E-2</v>
      </c>
      <c r="T756" s="2870"/>
      <c r="U756" s="2720" t="s">
        <v>4107</v>
      </c>
      <c r="V756" s="2792" t="s">
        <v>4106</v>
      </c>
      <c r="X756" s="2807"/>
      <c r="Y756" s="2048"/>
      <c r="Z756" s="2697"/>
      <c r="AA756" s="2048"/>
      <c r="AB756" s="2756"/>
      <c r="AC756" s="2048"/>
      <c r="AD756" s="2048"/>
      <c r="AE756" s="2048"/>
      <c r="AF756" s="2048"/>
      <c r="AG756" s="2048"/>
      <c r="AH756" s="2048"/>
      <c r="AI756" s="2048"/>
      <c r="AJ756" s="2048"/>
      <c r="AK756" s="2048"/>
      <c r="AL756" s="2048"/>
      <c r="AM756" s="2048"/>
      <c r="AN756" s="2048"/>
      <c r="AO756" s="2048"/>
      <c r="AP756" s="2048"/>
      <c r="AQ756" s="2048"/>
      <c r="AR756" s="2048"/>
      <c r="AS756" s="2048"/>
      <c r="AT756" s="2048"/>
      <c r="AU756" s="2048"/>
      <c r="AV756" s="2048"/>
      <c r="AW756" s="2048"/>
      <c r="AX756" s="2048"/>
      <c r="AY756" s="2048"/>
      <c r="AZ756" s="2048"/>
      <c r="BA756" s="2048"/>
      <c r="BB756" s="2048"/>
      <c r="BC756" s="2048"/>
      <c r="BD756" s="2048"/>
      <c r="BE756" s="2048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</row>
    <row r="757" spans="1:113" ht="14.25" customHeight="1">
      <c r="A757" s="351"/>
      <c r="C757" s="2868" t="s">
        <v>4285</v>
      </c>
      <c r="D757" s="2869" t="s">
        <v>4110</v>
      </c>
      <c r="E757" s="2869" t="s">
        <v>4111</v>
      </c>
      <c r="F757" s="2713">
        <v>5.9259259259259345E-2</v>
      </c>
      <c r="G757" s="2869" t="s">
        <v>2703</v>
      </c>
      <c r="H757" s="2844"/>
      <c r="I757" s="2875">
        <v>11.462546297979404</v>
      </c>
      <c r="J757" s="2875">
        <v>16.156238367466813</v>
      </c>
      <c r="K757" s="2875">
        <v>20.863452089129087</v>
      </c>
      <c r="L757" s="2875">
        <v>25.677827061115799</v>
      </c>
      <c r="M757" s="2876">
        <v>14.215280763136395</v>
      </c>
      <c r="N757" s="2844"/>
      <c r="O757" s="2713">
        <v>0.18725221903507194</v>
      </c>
      <c r="P757" s="2713">
        <v>0.14058135015711021</v>
      </c>
      <c r="Q757" s="2713">
        <v>0.13776520623878777</v>
      </c>
      <c r="R757" s="2713">
        <v>0.12412477037616906</v>
      </c>
      <c r="S757" s="2713">
        <v>-6.3127448658902879E-2</v>
      </c>
      <c r="T757" s="2844"/>
      <c r="U757" s="2871" t="s">
        <v>4110</v>
      </c>
      <c r="V757" s="2872" t="s">
        <v>4295</v>
      </c>
      <c r="X757" s="2807"/>
      <c r="Y757" s="2048"/>
      <c r="Z757" s="2697"/>
      <c r="AA757" s="2048"/>
      <c r="AB757" s="2756"/>
      <c r="AC757" s="2048"/>
      <c r="AD757" s="2807"/>
      <c r="AE757" s="2048"/>
      <c r="AF757" s="2048"/>
      <c r="AG757" s="2048"/>
      <c r="AH757" s="2048"/>
      <c r="AI757" s="2048"/>
      <c r="AJ757" s="2048"/>
      <c r="AK757" s="2048"/>
      <c r="AL757" s="2048"/>
      <c r="AM757" s="2048"/>
      <c r="AN757" s="2048"/>
      <c r="AO757" s="2048"/>
      <c r="AP757" s="2048"/>
      <c r="AQ757" s="2048"/>
      <c r="AR757" s="2048"/>
      <c r="AS757" s="2048"/>
      <c r="AT757" s="2048"/>
      <c r="AU757" s="2048"/>
      <c r="AV757" s="2048"/>
      <c r="AW757" s="2048"/>
      <c r="AX757" s="2048"/>
      <c r="AY757" s="2048"/>
      <c r="AZ757" s="2048"/>
      <c r="BA757" s="2048"/>
      <c r="BB757" s="2048"/>
      <c r="BC757" s="2048"/>
      <c r="BD757" s="2048"/>
      <c r="BE757" s="2048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</row>
    <row r="758" spans="1:113" ht="14.25" customHeight="1">
      <c r="A758" s="351"/>
      <c r="C758" s="2718" t="s">
        <v>4300</v>
      </c>
      <c r="D758" s="2719" t="s">
        <v>4114</v>
      </c>
      <c r="E758" s="2719" t="s">
        <v>4115</v>
      </c>
      <c r="F758" s="2704">
        <v>9.0059693745133673E-2</v>
      </c>
      <c r="G758" s="2719" t="s">
        <v>2703</v>
      </c>
      <c r="H758" s="2844"/>
      <c r="I758" s="2705">
        <v>7.1973952671501005</v>
      </c>
      <c r="J758" s="2705">
        <v>7.2983986200218824</v>
      </c>
      <c r="K758" s="2705">
        <v>9.03883793971195</v>
      </c>
      <c r="L758" s="2705">
        <v>9.8083655997860841</v>
      </c>
      <c r="M758" s="2827">
        <v>2.6109703326359837</v>
      </c>
      <c r="N758" s="2844"/>
      <c r="O758" s="2704">
        <v>0.1600513038413541</v>
      </c>
      <c r="P758" s="2704">
        <v>0.1544185174211033</v>
      </c>
      <c r="Q758" s="2704">
        <v>0.13639006515347454</v>
      </c>
      <c r="R758" s="2704">
        <v>0.12491642894128316</v>
      </c>
      <c r="S758" s="2704">
        <v>-3.5134874900070945E-2</v>
      </c>
      <c r="T758" s="2844"/>
      <c r="U758" s="2720" t="s">
        <v>4114</v>
      </c>
      <c r="V758" s="2792" t="s">
        <v>4286</v>
      </c>
      <c r="X758" s="2807"/>
      <c r="Y758" s="2048"/>
      <c r="Z758" s="2697"/>
      <c r="AA758" s="2048"/>
      <c r="AB758" s="2830"/>
      <c r="AC758" s="2807"/>
      <c r="AD758" s="2807"/>
      <c r="AE758" s="2048"/>
      <c r="AF758" s="2048"/>
      <c r="AG758" s="2048"/>
      <c r="AH758" s="2048"/>
      <c r="AI758" s="2048"/>
      <c r="AJ758" s="2048"/>
      <c r="AK758" s="2048"/>
      <c r="AL758" s="2048"/>
      <c r="AM758" s="2048"/>
      <c r="AN758" s="2048"/>
      <c r="AO758" s="2048"/>
      <c r="AP758" s="2048"/>
      <c r="AQ758" s="2048"/>
      <c r="AR758" s="2048"/>
      <c r="AS758" s="2048"/>
      <c r="AT758" s="2048"/>
      <c r="AU758" s="2048"/>
      <c r="AV758" s="2048"/>
      <c r="AW758" s="2048"/>
      <c r="AX758" s="2048"/>
      <c r="AY758" s="2048"/>
      <c r="AZ758" s="2048"/>
      <c r="BA758" s="2048"/>
      <c r="BB758" s="2048"/>
      <c r="BC758" s="2048"/>
      <c r="BD758" s="2048"/>
      <c r="BE758" s="204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</row>
    <row r="759" spans="1:113" ht="14.25" customHeight="1">
      <c r="A759" s="351"/>
      <c r="C759" s="2722" t="s">
        <v>4117</v>
      </c>
      <c r="D759" s="2723"/>
      <c r="E759" s="2723"/>
      <c r="F759" s="2724"/>
      <c r="G759" s="2723"/>
      <c r="H759" s="2844"/>
      <c r="I759" s="2725">
        <v>3.8208344882829222</v>
      </c>
      <c r="J759" s="2725">
        <v>4.2983820362737566</v>
      </c>
      <c r="K759" s="2725">
        <v>5.0494030997904247</v>
      </c>
      <c r="L759" s="2725">
        <v>5.3778742724699544</v>
      </c>
      <c r="M759" s="2877">
        <v>1.5570397841870323</v>
      </c>
      <c r="N759" s="2844"/>
      <c r="O759" s="2726">
        <v>0.16274847346329871</v>
      </c>
      <c r="P759" s="2726">
        <v>0.15958923722011828</v>
      </c>
      <c r="Q759" s="2726">
        <v>0.15329463333045365</v>
      </c>
      <c r="R759" s="2726">
        <v>0.14790647811986615</v>
      </c>
      <c r="S759" s="2726">
        <v>-1.4841995343432557E-2</v>
      </c>
      <c r="T759" s="2844"/>
      <c r="U759" s="2724"/>
      <c r="V759" s="2845" t="s">
        <v>4117</v>
      </c>
      <c r="X759" s="2807"/>
      <c r="Y759" s="2048"/>
      <c r="Z759" s="2697"/>
      <c r="AA759" s="2048"/>
      <c r="AB759" s="2830"/>
      <c r="AC759" s="2807"/>
      <c r="AD759" s="2807"/>
      <c r="AE759" s="2048"/>
      <c r="AF759" s="2048"/>
      <c r="AG759" s="2048"/>
      <c r="AH759" s="2048"/>
      <c r="AI759" s="2048"/>
      <c r="AJ759" s="2048"/>
      <c r="AK759" s="2048"/>
      <c r="AL759" s="2048"/>
      <c r="AM759" s="2048"/>
      <c r="AN759" s="2048"/>
      <c r="AO759" s="2048"/>
      <c r="AP759" s="2048"/>
      <c r="AQ759" s="2048"/>
      <c r="AR759" s="2048"/>
      <c r="AS759" s="2048"/>
      <c r="AT759" s="2048"/>
      <c r="AU759" s="2048"/>
      <c r="AV759" s="2048"/>
      <c r="AW759" s="2048"/>
      <c r="AX759" s="2048"/>
      <c r="AY759" s="2048"/>
      <c r="AZ759" s="2048"/>
      <c r="BA759" s="2048"/>
      <c r="BB759" s="2048"/>
      <c r="BC759" s="2048"/>
      <c r="BD759" s="2048"/>
      <c r="BE759" s="2048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</row>
    <row r="760" spans="1:113" ht="14.25" customHeight="1">
      <c r="A760" s="351"/>
      <c r="C760" s="2711"/>
      <c r="D760" s="2712"/>
      <c r="E760" s="2712"/>
      <c r="F760" s="2713"/>
      <c r="G760" s="2712"/>
      <c r="H760" s="2701"/>
      <c r="I760" s="2715"/>
      <c r="J760" s="2715"/>
      <c r="K760" s="2715"/>
      <c r="L760" s="2715"/>
      <c r="M760" s="2878"/>
      <c r="N760" s="2701"/>
      <c r="O760" s="2713"/>
      <c r="P760" s="2713"/>
      <c r="Q760" s="2713"/>
      <c r="R760" s="2713"/>
      <c r="S760" s="2713"/>
      <c r="T760" s="2701"/>
      <c r="U760" s="2716"/>
      <c r="V760" s="2728"/>
      <c r="X760" s="2807"/>
      <c r="Y760" s="2048"/>
      <c r="Z760" s="2697"/>
      <c r="AA760" s="2048"/>
      <c r="AB760" s="2830"/>
      <c r="AC760" s="2807"/>
      <c r="AD760" s="2807"/>
      <c r="AE760" s="2048"/>
      <c r="AF760" s="2048"/>
      <c r="AG760" s="2048"/>
      <c r="AH760" s="2048"/>
      <c r="AI760" s="2048"/>
      <c r="AJ760" s="2048"/>
      <c r="AK760" s="2048"/>
      <c r="AL760" s="2048"/>
      <c r="AM760" s="2048"/>
      <c r="AN760" s="2048"/>
      <c r="AO760" s="2048"/>
      <c r="AP760" s="2048"/>
      <c r="AQ760" s="2048"/>
      <c r="AR760" s="2048"/>
      <c r="AS760" s="2048"/>
      <c r="AT760" s="2048"/>
      <c r="AU760" s="2048"/>
      <c r="AV760" s="2048"/>
      <c r="AW760" s="2048"/>
      <c r="AX760" s="2048"/>
      <c r="AY760" s="2048"/>
      <c r="AZ760" s="2048"/>
      <c r="BA760" s="2048"/>
      <c r="BB760" s="2048"/>
      <c r="BC760" s="2048"/>
      <c r="BD760" s="2048"/>
      <c r="BE760" s="2048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</row>
    <row r="761" spans="1:113" ht="14.25" customHeight="1">
      <c r="A761" s="2030"/>
      <c r="B761" s="2048" t="s">
        <v>3655</v>
      </c>
      <c r="C761" s="2702" t="s">
        <v>4119</v>
      </c>
      <c r="D761" s="2703" t="s">
        <v>4264</v>
      </c>
      <c r="E761" s="2703" t="s">
        <v>4265</v>
      </c>
      <c r="F761" s="2704">
        <v>-6.0757264455532756E-2</v>
      </c>
      <c r="G761" s="2703" t="s">
        <v>2703</v>
      </c>
      <c r="H761" s="2701"/>
      <c r="I761" s="2827">
        <v>-6.5345592496999609</v>
      </c>
      <c r="J761" s="2827">
        <v>-6.5345592496999609</v>
      </c>
      <c r="K761" s="2827">
        <v>-6.5345592496999609</v>
      </c>
      <c r="L761" s="2827">
        <v>-6.5345592496999609</v>
      </c>
      <c r="M761" s="2827">
        <v>0</v>
      </c>
      <c r="N761" s="2701"/>
      <c r="O761" s="2704">
        <v>0.12643747043527956</v>
      </c>
      <c r="P761" s="2704">
        <v>0.13693836322656405</v>
      </c>
      <c r="Q761" s="2704">
        <v>0.13727804980046229</v>
      </c>
      <c r="R761" s="2704">
        <v>0.13758911820663541</v>
      </c>
      <c r="S761" s="2704">
        <v>1.1151647771355855E-2</v>
      </c>
      <c r="T761" s="2701"/>
      <c r="U761" s="2706" t="s">
        <v>4264</v>
      </c>
      <c r="V761" s="2729" t="s">
        <v>4119</v>
      </c>
      <c r="X761" s="2807"/>
      <c r="Y761" s="2048"/>
      <c r="Z761" s="2697"/>
      <c r="AA761" s="2048"/>
      <c r="AB761" s="2830"/>
      <c r="AC761" s="2807"/>
      <c r="AD761" s="2807"/>
      <c r="AE761" s="2048"/>
      <c r="AF761" s="2048"/>
      <c r="AG761" s="2048"/>
      <c r="AH761" s="2048"/>
      <c r="AI761" s="2048"/>
      <c r="AJ761" s="2048"/>
      <c r="AK761" s="2048"/>
      <c r="AL761" s="2048"/>
      <c r="AM761" s="2048"/>
      <c r="AN761" s="2048"/>
      <c r="AO761" s="2048"/>
      <c r="AP761" s="2048"/>
      <c r="AQ761" s="2048"/>
      <c r="AR761" s="2048"/>
      <c r="AS761" s="2048"/>
      <c r="AT761" s="2048"/>
      <c r="AU761" s="2048"/>
      <c r="AV761" s="2048"/>
      <c r="AW761" s="2048"/>
      <c r="AX761" s="2048"/>
      <c r="AY761" s="2048"/>
      <c r="AZ761" s="2048"/>
      <c r="BA761" s="2048"/>
      <c r="BB761" s="2048"/>
      <c r="BC761" s="2048"/>
      <c r="BD761" s="2048"/>
      <c r="BE761" s="2048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</row>
    <row r="762" spans="1:113" ht="14.25" customHeight="1">
      <c r="B762" s="2048" t="s">
        <v>3655</v>
      </c>
      <c r="C762" s="2711" t="s">
        <v>4123</v>
      </c>
      <c r="D762" s="2712" t="s">
        <v>4266</v>
      </c>
      <c r="E762" s="2712" t="s">
        <v>4267</v>
      </c>
      <c r="F762" s="2713">
        <v>0.6556291390728477</v>
      </c>
      <c r="G762" s="2712" t="s">
        <v>2703</v>
      </c>
      <c r="H762" s="2701"/>
      <c r="I762" s="2793">
        <v>0.42137049009221206</v>
      </c>
      <c r="J762" s="2793">
        <v>-0.11052998204329913</v>
      </c>
      <c r="K762" s="2793">
        <v>-0.8179352968822895</v>
      </c>
      <c r="L762" s="2793">
        <v>-1.5410668898330333</v>
      </c>
      <c r="M762" s="2793">
        <v>-1.9624373799252455</v>
      </c>
      <c r="N762" s="2701"/>
      <c r="O762" s="2713">
        <v>0.24962627730806614</v>
      </c>
      <c r="P762" s="2713">
        <v>0.24605217688669515</v>
      </c>
      <c r="Q762" s="2713">
        <v>0.22485757591049696</v>
      </c>
      <c r="R762" s="2713">
        <v>0.20351019659064998</v>
      </c>
      <c r="S762" s="2713">
        <v>-4.6116080717416158E-2</v>
      </c>
      <c r="T762" s="2701"/>
      <c r="U762" s="2716" t="s">
        <v>4266</v>
      </c>
      <c r="V762" s="2728" t="s">
        <v>4123</v>
      </c>
      <c r="X762" s="2807"/>
      <c r="Y762" s="2048"/>
      <c r="Z762" s="2697"/>
      <c r="AA762" s="2048"/>
      <c r="AB762" s="2830"/>
      <c r="AC762" s="2807"/>
      <c r="AD762" s="2807"/>
      <c r="AE762" s="2048"/>
      <c r="AF762" s="2048"/>
      <c r="AG762" s="2048"/>
      <c r="AH762" s="2048"/>
      <c r="AI762" s="2048"/>
      <c r="AJ762" s="2048"/>
      <c r="AK762" s="2048"/>
      <c r="AL762" s="2048"/>
      <c r="AM762" s="2048"/>
      <c r="AN762" s="2048"/>
      <c r="AO762" s="2048"/>
      <c r="AP762" s="2048"/>
      <c r="AQ762" s="2048"/>
      <c r="AR762" s="2048"/>
      <c r="AS762" s="2048"/>
      <c r="AT762" s="2048"/>
      <c r="AU762" s="2048"/>
      <c r="AV762" s="2048"/>
      <c r="AW762" s="2048"/>
      <c r="AX762" s="2048"/>
      <c r="AY762" s="2048"/>
      <c r="AZ762" s="2048"/>
      <c r="BA762" s="2048"/>
      <c r="BB762" s="2048"/>
      <c r="BC762" s="2048"/>
      <c r="BD762" s="2048"/>
      <c r="BE762" s="2048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</row>
    <row r="763" spans="1:113" ht="14.25" customHeight="1">
      <c r="B763" s="2048" t="s">
        <v>3655</v>
      </c>
      <c r="C763" s="2702" t="s">
        <v>4126</v>
      </c>
      <c r="D763" s="2703" t="s">
        <v>4268</v>
      </c>
      <c r="E763" s="2703" t="s">
        <v>4269</v>
      </c>
      <c r="F763" s="2704">
        <v>0.32873061049856633</v>
      </c>
      <c r="G763" s="2703" t="s">
        <v>4076</v>
      </c>
      <c r="H763" s="2701"/>
      <c r="I763" s="2705">
        <v>-2.5412601218177149</v>
      </c>
      <c r="J763" s="2705">
        <v>-2.9218504250623059</v>
      </c>
      <c r="K763" s="2705">
        <v>-4.1100266556732983</v>
      </c>
      <c r="L763" s="2705">
        <v>-5.230501769786132</v>
      </c>
      <c r="M763" s="2827">
        <v>-2.6892416479684171</v>
      </c>
      <c r="N763" s="2701"/>
      <c r="O763" s="2704">
        <v>0.14051587136656049</v>
      </c>
      <c r="P763" s="2704">
        <v>0.13512128360543987</v>
      </c>
      <c r="Q763" s="2704">
        <v>0.128983495313646</v>
      </c>
      <c r="R763" s="2704">
        <v>0.12310617854188378</v>
      </c>
      <c r="S763" s="2704">
        <v>-1.7409692824676706E-2</v>
      </c>
      <c r="T763" s="2701"/>
      <c r="U763" s="2706" t="s">
        <v>4268</v>
      </c>
      <c r="V763" s="2729" t="s">
        <v>4126</v>
      </c>
      <c r="X763" s="2807"/>
      <c r="Y763" s="2048"/>
      <c r="Z763" s="2697"/>
      <c r="AA763" s="2048"/>
      <c r="AB763" s="2830"/>
      <c r="AC763" s="2807"/>
      <c r="AD763" s="2807"/>
      <c r="AE763" s="2048"/>
      <c r="AF763" s="2048"/>
      <c r="AG763" s="2048"/>
      <c r="AH763" s="2048"/>
      <c r="AI763" s="2048"/>
      <c r="AJ763" s="2048"/>
      <c r="AK763" s="2048"/>
      <c r="AL763" s="2048"/>
      <c r="AM763" s="2048"/>
      <c r="AN763" s="2048"/>
      <c r="AO763" s="2048"/>
      <c r="AP763" s="2048"/>
      <c r="AQ763" s="2048"/>
      <c r="AR763" s="2048"/>
      <c r="AS763" s="2048"/>
      <c r="AT763" s="2048"/>
      <c r="AU763" s="2048"/>
      <c r="AV763" s="2048"/>
      <c r="AW763" s="2048"/>
      <c r="AX763" s="2048"/>
      <c r="AY763" s="2048"/>
      <c r="AZ763" s="2048"/>
      <c r="BA763" s="2048"/>
      <c r="BB763" s="2048"/>
      <c r="BC763" s="2048"/>
      <c r="BD763" s="2048"/>
      <c r="BE763" s="2048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</row>
    <row r="764" spans="1:113" ht="14.25" customHeight="1">
      <c r="A764" s="2030"/>
      <c r="B764" s="2048" t="s">
        <v>3655</v>
      </c>
      <c r="C764" s="2711" t="s">
        <v>4129</v>
      </c>
      <c r="D764" s="2712" t="s">
        <v>4270</v>
      </c>
      <c r="E764" s="2712" t="s">
        <v>4271</v>
      </c>
      <c r="F764" s="2713">
        <v>1.7408998417363764E-2</v>
      </c>
      <c r="G764" s="2712" t="s">
        <v>2703</v>
      </c>
      <c r="H764" s="2701"/>
      <c r="I764" s="2715">
        <v>-6.08198136122577</v>
      </c>
      <c r="J764" s="2715">
        <v>-6.5012847081953709</v>
      </c>
      <c r="K764" s="2715">
        <v>-7.6141274906301106</v>
      </c>
      <c r="L764" s="2715">
        <v>-9.5291244640529271</v>
      </c>
      <c r="M764" s="2793">
        <v>-3.4471431028271571</v>
      </c>
      <c r="N764" s="2701"/>
      <c r="O764" s="2713">
        <v>0.13426438574258298</v>
      </c>
      <c r="P764" s="2713">
        <v>0.13265707782183492</v>
      </c>
      <c r="Q764" s="2713">
        <v>0.13178624183506446</v>
      </c>
      <c r="R764" s="2713">
        <v>0.13075069173894804</v>
      </c>
      <c r="S764" s="2713">
        <v>-3.5136940036349373E-3</v>
      </c>
      <c r="T764" s="2701"/>
      <c r="U764" s="2716" t="s">
        <v>4270</v>
      </c>
      <c r="V764" s="2728" t="s">
        <v>4129</v>
      </c>
      <c r="X764" s="2807"/>
      <c r="Y764" s="2048"/>
      <c r="Z764" s="2697"/>
      <c r="AA764" s="2048"/>
      <c r="AB764" s="2830"/>
      <c r="AC764" s="2807"/>
      <c r="AD764" s="2048"/>
      <c r="AE764" s="2048"/>
      <c r="AF764" s="2048"/>
      <c r="AG764" s="2048"/>
      <c r="AH764" s="2048"/>
      <c r="AI764" s="2048"/>
      <c r="AJ764" s="2048"/>
      <c r="AK764" s="2048"/>
      <c r="AL764" s="2048"/>
      <c r="AM764" s="2048"/>
      <c r="AN764" s="2048"/>
      <c r="AO764" s="2048"/>
      <c r="AP764" s="2048"/>
      <c r="AQ764" s="2048"/>
      <c r="AR764" s="2048"/>
      <c r="AS764" s="2048"/>
      <c r="AT764" s="2048"/>
      <c r="AU764" s="2048"/>
      <c r="AV764" s="2048"/>
      <c r="AW764" s="2048"/>
      <c r="AX764" s="2048"/>
      <c r="AY764" s="2048"/>
      <c r="AZ764" s="2048"/>
      <c r="BA764" s="2048"/>
      <c r="BB764" s="2048"/>
      <c r="BC764" s="2048"/>
      <c r="BD764" s="2048"/>
      <c r="BE764" s="2048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</row>
    <row r="765" spans="1:113" ht="14.25" customHeight="1">
      <c r="A765" s="2030"/>
      <c r="C765" s="2731" t="s">
        <v>4132</v>
      </c>
      <c r="D765" s="2732"/>
      <c r="E765" s="2732"/>
      <c r="F765" s="2733"/>
      <c r="G765" s="2732"/>
      <c r="H765" s="2701"/>
      <c r="I765" s="2829">
        <v>-4.8668620562458882</v>
      </c>
      <c r="J765" s="2829">
        <v>-4.9308979394689283</v>
      </c>
      <c r="K765" s="2829">
        <v>-5.4242764502030996</v>
      </c>
      <c r="L765" s="2829">
        <v>-6.0362082813024935</v>
      </c>
      <c r="M765" s="2829">
        <v>-1.1693462250566053</v>
      </c>
      <c r="N765" s="2747"/>
      <c r="O765" s="2735">
        <v>0.14152541217126674</v>
      </c>
      <c r="P765" s="2735">
        <v>0.14509747651820898</v>
      </c>
      <c r="Q765" s="2735">
        <v>0.14279142550359786</v>
      </c>
      <c r="R765" s="2735">
        <v>0.14018574773712877</v>
      </c>
      <c r="S765" s="2735">
        <v>-1.339664434137966E-3</v>
      </c>
      <c r="T765" s="2701"/>
      <c r="U765" s="2737"/>
      <c r="V765" s="2738" t="s">
        <v>4132</v>
      </c>
      <c r="X765" s="2807"/>
      <c r="Y765" s="2048"/>
      <c r="Z765" s="2697"/>
      <c r="AA765" s="2048"/>
      <c r="AB765" s="2756"/>
      <c r="AC765" s="2048"/>
      <c r="AD765" s="2048"/>
      <c r="AE765" s="2048"/>
      <c r="AF765" s="2048"/>
      <c r="AG765" s="2048"/>
      <c r="AH765" s="2048"/>
      <c r="AI765" s="2048"/>
      <c r="AJ765" s="2048"/>
      <c r="AK765" s="2048"/>
      <c r="AL765" s="2048"/>
      <c r="AM765" s="2048"/>
      <c r="AN765" s="2048"/>
      <c r="AO765" s="2048"/>
      <c r="AP765" s="2048"/>
      <c r="AQ765" s="2048"/>
      <c r="AR765" s="2048"/>
      <c r="AS765" s="2048"/>
      <c r="AT765" s="2048"/>
      <c r="AU765" s="2048"/>
      <c r="AV765" s="2048"/>
      <c r="AW765" s="2048"/>
      <c r="AX765" s="2048"/>
      <c r="AY765" s="2048"/>
      <c r="AZ765" s="2048"/>
      <c r="BA765" s="2048"/>
      <c r="BB765" s="2048"/>
      <c r="BC765" s="2048"/>
      <c r="BD765" s="2048"/>
      <c r="BE765" s="2048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</row>
    <row r="766" spans="1:113" ht="14.25" customHeight="1">
      <c r="A766" s="2030"/>
      <c r="C766" s="2711"/>
      <c r="D766" s="2728"/>
      <c r="E766" s="2728"/>
      <c r="F766" s="2748"/>
      <c r="G766" s="2728"/>
      <c r="H766" s="2701"/>
      <c r="I766" s="2749"/>
      <c r="J766" s="2749"/>
      <c r="K766" s="2749"/>
      <c r="L766" s="2749"/>
      <c r="M766" s="2748"/>
      <c r="N766" s="2747"/>
      <c r="O766" s="2879"/>
      <c r="P766" s="2879"/>
      <c r="Q766" s="2879"/>
      <c r="R766" s="2879"/>
      <c r="S766" s="2748"/>
      <c r="T766" s="2701"/>
      <c r="U766" s="2716"/>
      <c r="V766" s="2728"/>
      <c r="X766" s="2807"/>
      <c r="Y766" s="2048"/>
      <c r="Z766" s="2697"/>
      <c r="AA766" s="2048"/>
      <c r="AB766" s="2756"/>
      <c r="AC766" s="2048"/>
      <c r="AD766" s="2048"/>
      <c r="AE766" s="2048"/>
      <c r="AF766" s="2048"/>
      <c r="AG766" s="2048"/>
      <c r="AH766" s="2048"/>
      <c r="AI766" s="2048"/>
      <c r="AJ766" s="2048"/>
      <c r="AK766" s="2048"/>
      <c r="AL766" s="2048"/>
      <c r="AM766" s="2048"/>
      <c r="AN766" s="2048"/>
      <c r="AO766" s="2048"/>
      <c r="AP766" s="2048"/>
      <c r="AQ766" s="2048"/>
      <c r="AR766" s="2048"/>
      <c r="AS766" s="2048"/>
      <c r="AT766" s="2048"/>
      <c r="AU766" s="2048"/>
      <c r="AV766" s="2048"/>
      <c r="AW766" s="2048"/>
      <c r="AX766" s="2048"/>
      <c r="AY766" s="2048"/>
      <c r="AZ766" s="2048"/>
      <c r="BA766" s="2048"/>
      <c r="BB766" s="2048"/>
      <c r="BC766" s="2048"/>
      <c r="BD766" s="2048"/>
      <c r="BE766" s="2048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</row>
    <row r="767" spans="1:113" ht="14.25" customHeight="1">
      <c r="A767" s="2030"/>
      <c r="C767" s="2702" t="s">
        <v>4134</v>
      </c>
      <c r="D767" s="2703" t="s">
        <v>4135</v>
      </c>
      <c r="E767" s="2703" t="s">
        <v>4136</v>
      </c>
      <c r="F767" s="2704">
        <v>0.14402451481103173</v>
      </c>
      <c r="G767" s="2703" t="s">
        <v>4076</v>
      </c>
      <c r="H767" s="2701"/>
      <c r="I767" s="2873">
        <v>-11.453590373997569</v>
      </c>
      <c r="J767" s="2873">
        <v>-12.526168207744362</v>
      </c>
      <c r="K767" s="2873">
        <v>-14.609046988244163</v>
      </c>
      <c r="L767" s="2873">
        <v>-17.153815497701288</v>
      </c>
      <c r="M767" s="2827">
        <v>-5.7002251237037189</v>
      </c>
      <c r="N767" s="2701"/>
      <c r="O767" s="2704">
        <v>8.4658112616003617E-2</v>
      </c>
      <c r="P767" s="2704">
        <v>8.9481531275879267E-2</v>
      </c>
      <c r="Q767" s="2704">
        <v>9.5026234387244987E-2</v>
      </c>
      <c r="R767" s="2704">
        <v>0.10116374102934285</v>
      </c>
      <c r="S767" s="2704">
        <v>1.6505628413339232E-2</v>
      </c>
      <c r="T767" s="2701"/>
      <c r="U767" s="2706" t="s">
        <v>4135</v>
      </c>
      <c r="V767" s="2729" t="s">
        <v>4134</v>
      </c>
      <c r="X767" s="2807"/>
      <c r="Y767" s="2048"/>
      <c r="Z767" s="2697"/>
      <c r="AA767" s="2048"/>
      <c r="AB767" s="2756"/>
      <c r="AC767" s="2048"/>
      <c r="AD767" s="2048"/>
      <c r="AE767" s="2048"/>
      <c r="AF767" s="2048"/>
      <c r="AG767" s="2048"/>
      <c r="AH767" s="2048"/>
      <c r="AI767" s="2048"/>
      <c r="AJ767" s="2048"/>
      <c r="AK767" s="2048"/>
      <c r="AL767" s="2048"/>
      <c r="AM767" s="2048"/>
      <c r="AN767" s="2048"/>
      <c r="AO767" s="2048"/>
      <c r="AP767" s="2048"/>
      <c r="AQ767" s="2048"/>
      <c r="AR767" s="2048"/>
      <c r="AS767" s="2048"/>
      <c r="AT767" s="2048"/>
      <c r="AU767" s="2048"/>
      <c r="AV767" s="2048"/>
      <c r="AW767" s="2048"/>
      <c r="AX767" s="2048"/>
      <c r="AY767" s="2048"/>
      <c r="AZ767" s="2048"/>
      <c r="BA767" s="2048"/>
      <c r="BB767" s="2048"/>
      <c r="BC767" s="2048"/>
      <c r="BD767" s="2048"/>
      <c r="BE767" s="2048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</row>
    <row r="768" spans="1:113" ht="14.25" customHeight="1">
      <c r="A768" s="2030"/>
      <c r="C768" s="2741" t="s">
        <v>4138</v>
      </c>
      <c r="D768" s="2714" t="s">
        <v>4139</v>
      </c>
      <c r="E768" s="2714" t="s">
        <v>4140</v>
      </c>
      <c r="F768" s="2742">
        <v>-0.16510123147568356</v>
      </c>
      <c r="G768" s="2714" t="s">
        <v>2703</v>
      </c>
      <c r="H768" s="2701"/>
      <c r="I768" s="2876">
        <v>-53.834613967241381</v>
      </c>
      <c r="J768" s="2876">
        <v>-48.369785053040765</v>
      </c>
      <c r="K768" s="2876">
        <v>-50.516675482753122</v>
      </c>
      <c r="L768" s="2876">
        <v>-52.491303068172407</v>
      </c>
      <c r="M768" s="2793">
        <v>1.3433108990689746</v>
      </c>
      <c r="N768" s="2701"/>
      <c r="O768" s="2713">
        <v>0.14783130415054516</v>
      </c>
      <c r="P768" s="2713">
        <v>0.14386275002127949</v>
      </c>
      <c r="Q768" s="2713">
        <v>0.14094958400840507</v>
      </c>
      <c r="R768" s="2713">
        <v>0.13955623423040639</v>
      </c>
      <c r="S768" s="2713">
        <v>-8.2750699201387667E-3</v>
      </c>
      <c r="T768" s="2701"/>
      <c r="U768" s="2716" t="s">
        <v>4139</v>
      </c>
      <c r="V768" s="2728" t="s">
        <v>4138</v>
      </c>
      <c r="X768" s="2807"/>
      <c r="Y768" s="2048"/>
      <c r="Z768" s="2697"/>
      <c r="AA768" s="2048"/>
      <c r="AB768" s="2756"/>
      <c r="AC768" s="2048"/>
      <c r="AD768" s="2048"/>
      <c r="AE768" s="2048"/>
      <c r="AF768" s="2048"/>
      <c r="AG768" s="2048"/>
      <c r="AH768" s="2048"/>
      <c r="AI768" s="2048"/>
      <c r="AJ768" s="2048"/>
      <c r="AK768" s="2048"/>
      <c r="AL768" s="2048"/>
      <c r="AM768" s="2048"/>
      <c r="AN768" s="2048"/>
      <c r="AO768" s="2048"/>
      <c r="AP768" s="2048"/>
      <c r="AQ768" s="2048"/>
      <c r="AR768" s="2048"/>
      <c r="AS768" s="2048"/>
      <c r="AT768" s="2048"/>
      <c r="AU768" s="2048"/>
      <c r="AV768" s="2048"/>
      <c r="AW768" s="2048"/>
      <c r="AX768" s="2048"/>
      <c r="AY768" s="2048"/>
      <c r="AZ768" s="2048"/>
      <c r="BA768" s="2048"/>
      <c r="BB768" s="2048"/>
      <c r="BC768" s="2048"/>
      <c r="BD768" s="2048"/>
      <c r="BE768" s="204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</row>
    <row r="769" spans="1:113" ht="14.25" customHeight="1">
      <c r="A769" s="351"/>
      <c r="C769" s="2702" t="s">
        <v>4141</v>
      </c>
      <c r="D769" s="2703" t="s">
        <v>4142</v>
      </c>
      <c r="E769" s="2703" t="s">
        <v>4143</v>
      </c>
      <c r="F769" s="2704">
        <v>0.52968036529680362</v>
      </c>
      <c r="G769" s="2703" t="s">
        <v>4076</v>
      </c>
      <c r="H769" s="2701"/>
      <c r="I769" s="2827">
        <v>-7.0158911136662061</v>
      </c>
      <c r="J769" s="2827">
        <v>-8.5710970603541021</v>
      </c>
      <c r="K769" s="2873">
        <v>-10.469459823608831</v>
      </c>
      <c r="L769" s="2873">
        <v>-13.111327673779432</v>
      </c>
      <c r="M769" s="2827">
        <v>-6.0954365601132254</v>
      </c>
      <c r="N769" s="2701"/>
      <c r="O769" s="2704">
        <v>9.1544389925957606E-2</v>
      </c>
      <c r="P769" s="2704">
        <v>9.8124126504673573E-2</v>
      </c>
      <c r="Q769" s="2704">
        <v>0.10320276961367221</v>
      </c>
      <c r="R769" s="2704">
        <v>0.10851766176845741</v>
      </c>
      <c r="S769" s="2704">
        <v>1.6973271842499804E-2</v>
      </c>
      <c r="T769" s="2701"/>
      <c r="U769" s="2706" t="s">
        <v>4142</v>
      </c>
      <c r="V769" s="2729" t="s">
        <v>4141</v>
      </c>
      <c r="X769" s="2807"/>
      <c r="Y769" s="2048"/>
      <c r="Z769" s="2697"/>
      <c r="AA769" s="2048"/>
      <c r="AB769" s="2756"/>
      <c r="AC769" s="2048"/>
      <c r="AD769" s="2048"/>
      <c r="AE769" s="2048"/>
      <c r="AF769" s="2048"/>
      <c r="AG769" s="2048"/>
      <c r="AH769" s="2048"/>
      <c r="AI769" s="2048"/>
      <c r="AJ769" s="2048"/>
      <c r="AK769" s="2048"/>
      <c r="AL769" s="2048"/>
      <c r="AM769" s="2048"/>
      <c r="AN769" s="2048"/>
      <c r="AO769" s="2048"/>
      <c r="AP769" s="2048"/>
      <c r="AQ769" s="2048"/>
      <c r="AR769" s="2048"/>
      <c r="AS769" s="2048"/>
      <c r="AT769" s="2048"/>
      <c r="AU769" s="2048"/>
      <c r="AV769" s="2048"/>
      <c r="AW769" s="2048"/>
      <c r="AX769" s="2048"/>
      <c r="AY769" s="2048"/>
      <c r="AZ769" s="2048"/>
      <c r="BA769" s="2048"/>
      <c r="BB769" s="2048"/>
      <c r="BC769" s="2048"/>
      <c r="BD769" s="2048"/>
      <c r="BE769" s="2048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</row>
    <row r="770" spans="1:113" ht="14.25" customHeight="1">
      <c r="A770" s="351"/>
      <c r="C770" s="2711" t="s">
        <v>4272</v>
      </c>
      <c r="D770" s="2712" t="s">
        <v>4146</v>
      </c>
      <c r="E770" s="2712" t="s">
        <v>4147</v>
      </c>
      <c r="F770" s="2713">
        <v>0.26404494382022481</v>
      </c>
      <c r="G770" s="2712" t="s">
        <v>4076</v>
      </c>
      <c r="H770" s="2701"/>
      <c r="I770" s="2793">
        <v>-10.954905043913644</v>
      </c>
      <c r="J770" s="2793">
        <v>-103.13416727428931</v>
      </c>
      <c r="K770" s="2793">
        <v>-94.389165957155043</v>
      </c>
      <c r="L770" s="2793">
        <v>-92.54269101946484</v>
      </c>
      <c r="M770" s="2793">
        <v>-81.587785975551199</v>
      </c>
      <c r="N770" s="2701"/>
      <c r="O770" s="2713">
        <v>0.17</v>
      </c>
      <c r="P770" s="2713">
        <v>0.12000000000000001</v>
      </c>
      <c r="Q770" s="2713">
        <v>0.11</v>
      </c>
      <c r="R770" s="2713">
        <v>0.11000000000000001</v>
      </c>
      <c r="S770" s="2713">
        <v>-0.06</v>
      </c>
      <c r="T770" s="2701"/>
      <c r="U770" s="2716" t="s">
        <v>4146</v>
      </c>
      <c r="V770" s="2728" t="s">
        <v>4272</v>
      </c>
      <c r="X770" s="2807"/>
      <c r="Y770" s="2048"/>
      <c r="Z770" s="2697"/>
      <c r="AA770" s="2048"/>
      <c r="AB770" s="2756"/>
      <c r="AC770" s="2048"/>
      <c r="AD770" s="2048"/>
      <c r="AE770" s="2048"/>
      <c r="AF770" s="2048"/>
      <c r="AG770" s="2048"/>
      <c r="AH770" s="2048"/>
      <c r="AI770" s="2048"/>
      <c r="AJ770" s="2048"/>
      <c r="AK770" s="2048"/>
      <c r="AL770" s="2048"/>
      <c r="AM770" s="2048"/>
      <c r="AN770" s="2048"/>
      <c r="AO770" s="2048"/>
      <c r="AP770" s="2048"/>
      <c r="AQ770" s="2048"/>
      <c r="AR770" s="2048"/>
      <c r="AS770" s="2048"/>
      <c r="AT770" s="2048"/>
      <c r="AU770" s="2048"/>
      <c r="AV770" s="2048"/>
      <c r="AW770" s="2048"/>
      <c r="AX770" s="2048"/>
      <c r="AY770" s="2048"/>
      <c r="AZ770" s="2048"/>
      <c r="BA770" s="2048"/>
      <c r="BB770" s="2048"/>
      <c r="BC770" s="2048"/>
      <c r="BD770" s="2048"/>
      <c r="BE770" s="2048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</row>
    <row r="771" spans="1:113" ht="14.25" customHeight="1">
      <c r="A771" s="2030"/>
      <c r="C771" s="2702" t="s">
        <v>4149</v>
      </c>
      <c r="D771" s="2703" t="s">
        <v>4150</v>
      </c>
      <c r="E771" s="2703" t="s">
        <v>4151</v>
      </c>
      <c r="F771" s="2704" t="s">
        <v>4151</v>
      </c>
      <c r="G771" s="2703" t="s">
        <v>4152</v>
      </c>
      <c r="H771" s="2701"/>
      <c r="I771" s="2827" t="s">
        <v>4151</v>
      </c>
      <c r="J771" s="2827" t="s">
        <v>4151</v>
      </c>
      <c r="K771" s="2827" t="s">
        <v>4151</v>
      </c>
      <c r="L771" s="2827" t="s">
        <v>4151</v>
      </c>
      <c r="M771" s="2827" t="s">
        <v>4151</v>
      </c>
      <c r="N771" s="2701"/>
      <c r="O771" s="2704">
        <v>0.1903308084711702</v>
      </c>
      <c r="P771" s="2704">
        <v>0.14945454545454545</v>
      </c>
      <c r="Q771" s="2704">
        <v>0.14942201671705496</v>
      </c>
      <c r="R771" s="2704">
        <v>0.14269331016507386</v>
      </c>
      <c r="S771" s="2704">
        <v>-4.7637498306096343E-2</v>
      </c>
      <c r="T771" s="2701"/>
      <c r="U771" s="2706" t="s">
        <v>4150</v>
      </c>
      <c r="V771" s="2729" t="s">
        <v>4149</v>
      </c>
      <c r="X771" s="2807"/>
      <c r="Y771" s="2048"/>
      <c r="Z771" s="2697"/>
      <c r="AA771" s="2048"/>
      <c r="AB771" s="2756"/>
      <c r="AC771" s="2048"/>
      <c r="AD771" s="2048"/>
      <c r="AE771" s="2048"/>
      <c r="AF771" s="2048"/>
      <c r="AG771" s="2048"/>
      <c r="AH771" s="2048"/>
      <c r="AI771" s="2048"/>
      <c r="AJ771" s="2048"/>
      <c r="AK771" s="2048"/>
      <c r="AL771" s="2048"/>
      <c r="AM771" s="2048"/>
      <c r="AN771" s="2048"/>
      <c r="AO771" s="2048"/>
      <c r="AP771" s="2048"/>
      <c r="AQ771" s="2048"/>
      <c r="AR771" s="2048"/>
      <c r="AS771" s="2048"/>
      <c r="AT771" s="2048"/>
      <c r="AU771" s="2048"/>
      <c r="AV771" s="2048"/>
      <c r="AW771" s="2048"/>
      <c r="AX771" s="2048"/>
      <c r="AY771" s="2048"/>
      <c r="AZ771" s="2048"/>
      <c r="BA771" s="2048"/>
      <c r="BB771" s="2048"/>
      <c r="BC771" s="2048"/>
      <c r="BD771" s="2048"/>
      <c r="BE771" s="2048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</row>
    <row r="772" spans="1:113" ht="14.25" customHeight="1">
      <c r="A772" s="2030"/>
      <c r="C772" s="2746" t="s">
        <v>4153</v>
      </c>
      <c r="D772" s="2727"/>
      <c r="E772" s="2727"/>
      <c r="F772" s="2726"/>
      <c r="G772" s="2727"/>
      <c r="H772" s="2701"/>
      <c r="I772" s="2880">
        <v>-25.140721613427665</v>
      </c>
      <c r="J772" s="2880">
        <v>-32.772162211932439</v>
      </c>
      <c r="K772" s="2880">
        <v>-36.608466398165838</v>
      </c>
      <c r="L772" s="2880">
        <v>-40.738543808990364</v>
      </c>
      <c r="M772" s="2828">
        <v>-15.597822195562699</v>
      </c>
      <c r="N772" s="2747"/>
      <c r="O772" s="2726">
        <v>0.14558211135267415</v>
      </c>
      <c r="P772" s="2726">
        <v>0.137723537103313</v>
      </c>
      <c r="Q772" s="2726">
        <v>0.13471486418748493</v>
      </c>
      <c r="R772" s="2726">
        <v>0.13396524187556044</v>
      </c>
      <c r="S772" s="2726">
        <v>-1.1616869477113712E-2</v>
      </c>
      <c r="T772" s="2701"/>
      <c r="U772" s="2758"/>
      <c r="V772" s="2727" t="s">
        <v>4153</v>
      </c>
      <c r="X772" s="2807"/>
      <c r="Y772" s="2048"/>
      <c r="Z772" s="2697"/>
      <c r="AA772" s="2048"/>
      <c r="AB772" s="2756"/>
      <c r="AC772" s="2048"/>
      <c r="AD772" s="2048"/>
      <c r="AE772" s="2048"/>
      <c r="AF772" s="2048"/>
      <c r="AG772" s="2048"/>
      <c r="AH772" s="2048"/>
      <c r="AI772" s="2048"/>
      <c r="AJ772" s="2048"/>
      <c r="AK772" s="2048"/>
      <c r="AL772" s="2048"/>
      <c r="AM772" s="2048"/>
      <c r="AN772" s="2048"/>
      <c r="AO772" s="2048"/>
      <c r="AP772" s="2048"/>
      <c r="AQ772" s="2048"/>
      <c r="AR772" s="2048"/>
      <c r="AS772" s="2048"/>
      <c r="AT772" s="2048"/>
      <c r="AU772" s="2048"/>
      <c r="AV772" s="2048"/>
      <c r="AW772" s="2048"/>
      <c r="AX772" s="2048"/>
      <c r="AY772" s="2048"/>
      <c r="AZ772" s="2048"/>
      <c r="BA772" s="2048"/>
      <c r="BB772" s="2048"/>
      <c r="BC772" s="2048"/>
      <c r="BD772" s="2048"/>
      <c r="BE772" s="2048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</row>
    <row r="773" spans="1:113" ht="14.25" customHeight="1">
      <c r="A773" s="2030"/>
      <c r="C773" s="2711"/>
      <c r="D773" s="2728"/>
      <c r="E773" s="2728"/>
      <c r="F773" s="2748"/>
      <c r="G773" s="2728"/>
      <c r="H773" s="2701"/>
      <c r="I773" s="2749"/>
      <c r="J773" s="2749"/>
      <c r="K773" s="2749"/>
      <c r="L773" s="2749"/>
      <c r="M773" s="2831"/>
      <c r="N773" s="2747"/>
      <c r="O773" s="2748"/>
      <c r="P773" s="2748"/>
      <c r="Q773" s="2748"/>
      <c r="R773" s="2748"/>
      <c r="S773" s="2748"/>
      <c r="T773" s="2701"/>
      <c r="U773" s="2716"/>
      <c r="V773" s="2728"/>
      <c r="X773" s="2807"/>
      <c r="Y773" s="2048"/>
      <c r="Z773" s="2697"/>
      <c r="AA773" s="2048"/>
      <c r="AB773" s="2756"/>
      <c r="AC773" s="2048"/>
      <c r="AD773" s="2048"/>
      <c r="AE773" s="2048"/>
      <c r="AF773" s="2048"/>
      <c r="AG773" s="2048"/>
      <c r="AH773" s="2048"/>
      <c r="AI773" s="2048"/>
      <c r="AJ773" s="2048"/>
      <c r="AK773" s="2048"/>
      <c r="AL773" s="2048"/>
      <c r="AM773" s="2048"/>
      <c r="AN773" s="2048"/>
      <c r="AO773" s="2048"/>
      <c r="AP773" s="2048"/>
      <c r="AQ773" s="2048"/>
      <c r="AR773" s="2048"/>
      <c r="AS773" s="2048"/>
      <c r="AT773" s="2048"/>
      <c r="AU773" s="2048"/>
      <c r="AV773" s="2048"/>
      <c r="AW773" s="2048"/>
      <c r="AX773" s="2048"/>
      <c r="AY773" s="2048"/>
      <c r="AZ773" s="2048"/>
      <c r="BA773" s="2048"/>
      <c r="BB773" s="2048"/>
      <c r="BC773" s="2048"/>
      <c r="BD773" s="2048"/>
      <c r="BE773" s="2048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</row>
    <row r="774" spans="1:113" ht="14.25" customHeight="1">
      <c r="A774" s="2030"/>
      <c r="C774" s="2750" t="s">
        <v>4154</v>
      </c>
      <c r="D774" s="2751"/>
      <c r="E774" s="2751"/>
      <c r="F774" s="2752"/>
      <c r="G774" s="2751"/>
      <c r="H774" s="2747"/>
      <c r="I774" s="2881">
        <v>-81.957595971645318</v>
      </c>
      <c r="J774" s="2881">
        <v>-75.927549381231699</v>
      </c>
      <c r="K774" s="2881">
        <v>-69.312319263319921</v>
      </c>
      <c r="L774" s="2881">
        <v>-105.30009621657412</v>
      </c>
      <c r="M774" s="2760">
        <v>-23.3425002449288</v>
      </c>
      <c r="N774" s="2747"/>
      <c r="O774" s="2752">
        <v>0.15005179431683571</v>
      </c>
      <c r="P774" s="2752">
        <v>0.14933797928866552</v>
      </c>
      <c r="Q774" s="2752">
        <v>0.14542159988811387</v>
      </c>
      <c r="R774" s="2752">
        <v>0.1420625083030253</v>
      </c>
      <c r="S774" s="2752">
        <v>-7.9892860138104094E-3</v>
      </c>
      <c r="T774" s="2747"/>
      <c r="U774" s="2750"/>
      <c r="V774" s="2751" t="s">
        <v>4154</v>
      </c>
      <c r="X774" s="2807"/>
      <c r="Y774" s="2048"/>
      <c r="Z774" s="2697"/>
      <c r="AA774" s="2048"/>
      <c r="AB774" s="2756"/>
      <c r="AC774" s="2048"/>
      <c r="AD774" s="2048"/>
      <c r="AE774" s="2048"/>
      <c r="AF774" s="2048"/>
      <c r="AG774" s="2048"/>
      <c r="AH774" s="2048"/>
      <c r="AI774" s="2048"/>
      <c r="AJ774" s="2048"/>
      <c r="AK774" s="2048"/>
      <c r="AL774" s="2048"/>
      <c r="AM774" s="2048"/>
      <c r="AN774" s="2048"/>
      <c r="AO774" s="2048"/>
      <c r="AP774" s="2048"/>
      <c r="AQ774" s="2048"/>
      <c r="AR774" s="2048"/>
      <c r="AS774" s="2048"/>
      <c r="AT774" s="2048"/>
      <c r="AU774" s="2048"/>
      <c r="AV774" s="2048"/>
      <c r="AW774" s="2048"/>
      <c r="AX774" s="2048"/>
      <c r="AY774" s="2048"/>
      <c r="AZ774" s="2048"/>
      <c r="BA774" s="2048"/>
      <c r="BB774" s="2048"/>
      <c r="BC774" s="2048"/>
      <c r="BD774" s="2048"/>
      <c r="BE774" s="2048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</row>
    <row r="775" spans="1:113" ht="14.25" customHeight="1">
      <c r="A775" s="2030"/>
      <c r="C775" s="2711"/>
      <c r="D775" s="2712"/>
      <c r="E775" s="2712"/>
      <c r="F775" s="2713"/>
      <c r="G775" s="2712"/>
      <c r="H775" s="2701"/>
      <c r="I775" s="2715"/>
      <c r="J775" s="2715"/>
      <c r="K775" s="2715"/>
      <c r="L775" s="2715"/>
      <c r="M775" s="2878"/>
      <c r="N775" s="2701"/>
      <c r="O775" s="2713"/>
      <c r="P775" s="2713"/>
      <c r="Q775" s="2713"/>
      <c r="R775" s="2713"/>
      <c r="S775" s="2713"/>
      <c r="T775" s="2701"/>
      <c r="U775" s="2716"/>
      <c r="V775" s="2728"/>
      <c r="X775" s="2807"/>
      <c r="Y775" s="2048"/>
      <c r="Z775" s="2697"/>
      <c r="AA775" s="2048"/>
      <c r="AB775" s="2756"/>
      <c r="AC775" s="2048"/>
      <c r="AD775" s="2048"/>
      <c r="AE775" s="2048"/>
      <c r="AF775" s="2048"/>
      <c r="AG775" s="2048"/>
      <c r="AH775" s="2048"/>
      <c r="AI775" s="2048"/>
      <c r="AJ775" s="2048"/>
      <c r="AK775" s="2048"/>
      <c r="AL775" s="2048"/>
      <c r="AM775" s="2048"/>
      <c r="AN775" s="2048"/>
      <c r="AO775" s="2048"/>
      <c r="AP775" s="2048"/>
      <c r="AQ775" s="2048"/>
      <c r="AR775" s="2048"/>
      <c r="AS775" s="2048"/>
      <c r="AT775" s="2048"/>
      <c r="AU775" s="2048"/>
      <c r="AV775" s="2048"/>
      <c r="AW775" s="2048"/>
      <c r="AX775" s="2048"/>
      <c r="AY775" s="2048"/>
      <c r="AZ775" s="2048"/>
      <c r="BA775" s="2048"/>
      <c r="BB775" s="2048"/>
      <c r="BC775" s="2048"/>
      <c r="BD775" s="2048"/>
      <c r="BE775" s="2048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</row>
    <row r="776" spans="1:113" ht="14.25" customHeight="1">
      <c r="A776" s="362" t="s">
        <v>4155</v>
      </c>
      <c r="C776" s="2702" t="s">
        <v>4156</v>
      </c>
      <c r="D776" s="2703" t="s">
        <v>4157</v>
      </c>
      <c r="E776" s="2703" t="s">
        <v>4158</v>
      </c>
      <c r="F776" s="2704">
        <v>-0.34092270820850812</v>
      </c>
      <c r="G776" s="2703" t="s">
        <v>4091</v>
      </c>
      <c r="H776" s="2701"/>
      <c r="I776" s="2874">
        <v>16.261989978574199</v>
      </c>
      <c r="J776" s="2874">
        <v>18.098262786074496</v>
      </c>
      <c r="K776" s="2874">
        <v>19.086860430203629</v>
      </c>
      <c r="L776" s="2874">
        <v>19.530474487073288</v>
      </c>
      <c r="M776" s="2882">
        <v>3.268484508499089</v>
      </c>
      <c r="N776" s="2701"/>
      <c r="O776" s="2704">
        <v>0.12163579038527296</v>
      </c>
      <c r="P776" s="2704">
        <v>0.11591050637519765</v>
      </c>
      <c r="Q776" s="2704">
        <v>0.10948627906124567</v>
      </c>
      <c r="R776" s="2704">
        <v>0.10892541427614626</v>
      </c>
      <c r="S776" s="2704">
        <v>-1.2710376109126703E-2</v>
      </c>
      <c r="T776" s="2701"/>
      <c r="U776" s="2706" t="s">
        <v>4157</v>
      </c>
      <c r="V776" s="2729" t="s">
        <v>4156</v>
      </c>
      <c r="X776" s="2807"/>
      <c r="Y776" s="2048"/>
      <c r="Z776" s="2697"/>
      <c r="AA776" s="2048"/>
      <c r="AB776" s="2756"/>
      <c r="AC776" s="2048"/>
      <c r="AD776" s="2048"/>
      <c r="AE776" s="2048"/>
      <c r="AF776" s="2048"/>
      <c r="AG776" s="2048"/>
      <c r="AH776" s="2048"/>
      <c r="AI776" s="2048"/>
      <c r="AJ776" s="2048"/>
      <c r="AK776" s="2048"/>
      <c r="AL776" s="2048"/>
      <c r="AM776" s="2048"/>
      <c r="AN776" s="2048"/>
      <c r="AO776" s="2048"/>
      <c r="AP776" s="2048"/>
      <c r="AQ776" s="2048"/>
      <c r="AR776" s="2048"/>
      <c r="AS776" s="2048"/>
      <c r="AT776" s="2048"/>
      <c r="AU776" s="2048"/>
      <c r="AV776" s="2048"/>
      <c r="AW776" s="2048"/>
      <c r="AX776" s="2048"/>
      <c r="AY776" s="2048"/>
      <c r="AZ776" s="2048"/>
      <c r="BA776" s="2048"/>
      <c r="BB776" s="2048"/>
      <c r="BC776" s="2048"/>
      <c r="BD776" s="2048"/>
      <c r="BE776" s="2048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</row>
    <row r="777" spans="1:113" ht="14.25" customHeight="1">
      <c r="B777"/>
      <c r="C777" s="2711" t="s">
        <v>2743</v>
      </c>
      <c r="D777" s="2712" t="s">
        <v>4159</v>
      </c>
      <c r="E777" s="2712" t="s">
        <v>4160</v>
      </c>
      <c r="F777" s="2713">
        <v>-0.28698752228164004</v>
      </c>
      <c r="G777" s="2712" t="s">
        <v>4091</v>
      </c>
      <c r="H777" s="2701"/>
      <c r="I777" s="2875">
        <v>13.047324217832646</v>
      </c>
      <c r="J777" s="2875">
        <v>14.227021242824382</v>
      </c>
      <c r="K777" s="2875">
        <v>17.880959582790695</v>
      </c>
      <c r="L777" s="2875">
        <v>7.0251371013722297</v>
      </c>
      <c r="M777" s="2878">
        <v>-6.0221871164604162</v>
      </c>
      <c r="N777" s="2701"/>
      <c r="O777" s="2713">
        <v>0.15220996340349482</v>
      </c>
      <c r="P777" s="2713">
        <v>0.16332502351181954</v>
      </c>
      <c r="Q777" s="2713">
        <v>0.16028848385644828</v>
      </c>
      <c r="R777" s="2713">
        <v>0.19077438644922406</v>
      </c>
      <c r="S777" s="2713">
        <v>3.856442304572924E-2</v>
      </c>
      <c r="T777" s="2701"/>
      <c r="U777" s="2716" t="s">
        <v>4159</v>
      </c>
      <c r="V777" s="2728" t="s">
        <v>2743</v>
      </c>
      <c r="X777" s="2807"/>
      <c r="Y777" s="2048"/>
      <c r="Z777" s="2697"/>
      <c r="AA777" s="2048"/>
      <c r="AB777" s="2756"/>
      <c r="AC777" s="2048"/>
      <c r="AD777" s="2048"/>
      <c r="AE777" s="2048"/>
      <c r="AF777" s="2048"/>
      <c r="AG777" s="2048"/>
      <c r="AH777" s="2048"/>
      <c r="AI777" s="2048"/>
      <c r="AJ777" s="2048"/>
      <c r="AK777" s="2048"/>
      <c r="AL777" s="2048"/>
      <c r="AM777" s="2048"/>
      <c r="AN777" s="2048"/>
      <c r="AO777" s="2048"/>
      <c r="AP777" s="2048"/>
      <c r="AQ777" s="2048"/>
      <c r="AR777" s="2048"/>
      <c r="AS777" s="2048"/>
      <c r="AT777" s="2048"/>
      <c r="AU777" s="2048"/>
      <c r="AV777" s="2048"/>
      <c r="AW777" s="2048"/>
      <c r="AX777" s="2048"/>
      <c r="AY777" s="2048"/>
      <c r="AZ777" s="2048"/>
      <c r="BA777" s="2048"/>
      <c r="BB777" s="2048"/>
      <c r="BC777" s="2048"/>
      <c r="BD777" s="2048"/>
      <c r="BE777" s="2048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</row>
    <row r="778" spans="1:113" ht="14.25" customHeight="1">
      <c r="B778"/>
      <c r="C778" s="2702" t="s">
        <v>3335</v>
      </c>
      <c r="D778" s="2703" t="s">
        <v>4161</v>
      </c>
      <c r="E778" s="2703" t="s">
        <v>4162</v>
      </c>
      <c r="F778" s="2704">
        <v>0.1762652705061083</v>
      </c>
      <c r="G778" s="2703" t="s">
        <v>4076</v>
      </c>
      <c r="H778" s="2701"/>
      <c r="I778" s="2705">
        <v>5.7764973634734842</v>
      </c>
      <c r="J778" s="2705">
        <v>8.0832796853904441</v>
      </c>
      <c r="K778" s="2705">
        <v>8.0751084817424079</v>
      </c>
      <c r="L778" s="2705">
        <v>7.955590680886929</v>
      </c>
      <c r="M778" s="2882">
        <v>2.1790933174134448</v>
      </c>
      <c r="N778" s="2701"/>
      <c r="O778" s="2704">
        <v>0.13500000000000001</v>
      </c>
      <c r="P778" s="2704">
        <v>0.12000000000000001</v>
      </c>
      <c r="Q778" s="2704">
        <v>0.11999999999999998</v>
      </c>
      <c r="R778" s="2704">
        <v>0.12499999999999999</v>
      </c>
      <c r="S778" s="2704">
        <v>-1.0000000000000023E-2</v>
      </c>
      <c r="T778" s="2701"/>
      <c r="U778" s="2706" t="s">
        <v>4161</v>
      </c>
      <c r="V778" s="2729" t="s">
        <v>3335</v>
      </c>
      <c r="X778" s="2807"/>
      <c r="Y778" s="2048"/>
      <c r="Z778" s="2697"/>
      <c r="AA778" s="2048"/>
      <c r="AB778" s="2756"/>
      <c r="AC778" s="2048"/>
      <c r="AD778" s="2048"/>
      <c r="AE778" s="2048"/>
      <c r="AF778" s="2048"/>
      <c r="AG778" s="2048"/>
      <c r="AH778" s="2048"/>
      <c r="AI778" s="2048"/>
      <c r="AJ778" s="2048"/>
      <c r="AK778" s="2048"/>
      <c r="AL778" s="2048"/>
      <c r="AM778" s="2048"/>
      <c r="AN778" s="2048"/>
      <c r="AO778" s="2048"/>
      <c r="AP778" s="2048"/>
      <c r="AQ778" s="2048"/>
      <c r="AR778" s="2048"/>
      <c r="AS778" s="2048"/>
      <c r="AT778" s="2048"/>
      <c r="AU778" s="2048"/>
      <c r="AV778" s="2048"/>
      <c r="AW778" s="2048"/>
      <c r="AX778" s="2048"/>
      <c r="AY778" s="2048"/>
      <c r="AZ778" s="2048"/>
      <c r="BA778" s="2048"/>
      <c r="BB778" s="2048"/>
      <c r="BC778" s="2048"/>
      <c r="BD778" s="2048"/>
      <c r="BE778" s="204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</row>
    <row r="779" spans="1:113" ht="14.25" customHeight="1">
      <c r="B779"/>
      <c r="C779" s="2711" t="s">
        <v>4164</v>
      </c>
      <c r="D779" s="2712" t="s">
        <v>4165</v>
      </c>
      <c r="E779" s="2712" t="s">
        <v>4166</v>
      </c>
      <c r="F779" s="2713">
        <v>0.38153647514525502</v>
      </c>
      <c r="G779" s="2712" t="s">
        <v>4076</v>
      </c>
      <c r="H779" s="2701"/>
      <c r="I779" s="2715">
        <v>2.5859174504475502</v>
      </c>
      <c r="J779" s="2715">
        <v>3.4859058117929069</v>
      </c>
      <c r="K779" s="2715">
        <v>4.9171301591950929</v>
      </c>
      <c r="L779" s="2715">
        <v>6.1736383590119166</v>
      </c>
      <c r="M779" s="2878">
        <v>3.5877209085643664</v>
      </c>
      <c r="N779" s="2701"/>
      <c r="O779" s="2713">
        <v>0.15192673497101114</v>
      </c>
      <c r="P779" s="2713">
        <v>0.12491860031344239</v>
      </c>
      <c r="Q779" s="2713">
        <v>0.11436579572166999</v>
      </c>
      <c r="R779" s="2713">
        <v>0.10448888779299986</v>
      </c>
      <c r="S779" s="2713">
        <v>-4.7437847178011278E-2</v>
      </c>
      <c r="T779" s="2701"/>
      <c r="U779" s="2716" t="s">
        <v>4165</v>
      </c>
      <c r="V779" s="2728" t="s">
        <v>4164</v>
      </c>
      <c r="X779" s="2807"/>
      <c r="Y779" s="2048"/>
      <c r="Z779" s="2697"/>
      <c r="AA779" s="2048"/>
      <c r="AB779" s="2756"/>
      <c r="AC779" s="2048"/>
      <c r="AD779" s="2048"/>
      <c r="AE779" s="2048"/>
      <c r="AF779" s="2048"/>
      <c r="AG779" s="2048"/>
      <c r="AH779" s="2048"/>
      <c r="AI779" s="2048"/>
      <c r="AJ779" s="2048"/>
      <c r="AK779" s="2048"/>
      <c r="AL779" s="2048"/>
      <c r="AM779" s="2048"/>
      <c r="AN779" s="2048"/>
      <c r="AO779" s="2048"/>
      <c r="AP779" s="2048"/>
      <c r="AQ779" s="2048"/>
      <c r="AR779" s="2048"/>
      <c r="AS779" s="2048"/>
      <c r="AT779" s="2048"/>
      <c r="AU779" s="2048"/>
      <c r="AV779" s="2048"/>
      <c r="AW779" s="2048"/>
      <c r="AX779" s="2048"/>
      <c r="AY779" s="2048"/>
      <c r="AZ779" s="2048"/>
      <c r="BA779" s="2048"/>
      <c r="BB779" s="2048"/>
      <c r="BC779" s="2048"/>
      <c r="BD779" s="2048"/>
      <c r="BE779" s="2048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</row>
    <row r="780" spans="1:113" ht="14.25" customHeight="1">
      <c r="B780"/>
      <c r="C780" s="2702" t="s">
        <v>4167</v>
      </c>
      <c r="D780" s="2703" t="s">
        <v>4168</v>
      </c>
      <c r="E780" s="2703" t="s">
        <v>4168</v>
      </c>
      <c r="F780" s="2704">
        <v>-6.6622251832115786E-4</v>
      </c>
      <c r="G780" s="2703" t="s">
        <v>4091</v>
      </c>
      <c r="H780" s="2701"/>
      <c r="I780" s="2874">
        <v>-18.9172105876758</v>
      </c>
      <c r="J780" s="2705">
        <v>-10.376695198033669</v>
      </c>
      <c r="K780" s="2874">
        <v>-11.896125269229572</v>
      </c>
      <c r="L780" s="2874">
        <v>-13.634850573966913</v>
      </c>
      <c r="M780" s="2882">
        <v>5.2823600137088871</v>
      </c>
      <c r="N780" s="2701"/>
      <c r="O780" s="2704">
        <v>0.13081363223620737</v>
      </c>
      <c r="P780" s="2704">
        <v>0.14031244516354061</v>
      </c>
      <c r="Q780" s="2704">
        <v>0.13699026342758108</v>
      </c>
      <c r="R780" s="2704">
        <v>0.13267585453203637</v>
      </c>
      <c r="S780" s="2704">
        <v>1.8622222958289969E-3</v>
      </c>
      <c r="T780" s="2701"/>
      <c r="U780" s="2706" t="s">
        <v>4168</v>
      </c>
      <c r="V780" s="2729" t="s">
        <v>4167</v>
      </c>
      <c r="X780" s="2807"/>
      <c r="Y780" s="2048"/>
      <c r="Z780" s="2697"/>
      <c r="AA780" s="2048"/>
      <c r="AB780" s="2756"/>
      <c r="AC780" s="2048"/>
      <c r="AD780" s="2048"/>
      <c r="AE780" s="2048"/>
      <c r="AF780" s="2048"/>
      <c r="AG780" s="2048"/>
      <c r="AH780" s="2048"/>
      <c r="AI780" s="2048"/>
      <c r="AJ780" s="2048"/>
      <c r="AK780" s="2048"/>
      <c r="AL780" s="2048"/>
      <c r="AM780" s="2048"/>
      <c r="AN780" s="2048"/>
      <c r="AO780" s="2048"/>
      <c r="AP780" s="2048"/>
      <c r="AQ780" s="2048"/>
      <c r="AR780" s="2048"/>
      <c r="AS780" s="2048"/>
      <c r="AT780" s="2048"/>
      <c r="AU780" s="2048"/>
      <c r="AV780" s="2048"/>
      <c r="AW780" s="2048"/>
      <c r="AX780" s="2048"/>
      <c r="AY780" s="2048"/>
      <c r="AZ780" s="2048"/>
      <c r="BA780" s="2048"/>
      <c r="BB780" s="2048"/>
      <c r="BC780" s="2048"/>
      <c r="BD780" s="2048"/>
      <c r="BE780" s="2048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</row>
    <row r="781" spans="1:113" ht="14.25" customHeight="1">
      <c r="B781"/>
      <c r="C781" s="2711" t="s">
        <v>3346</v>
      </c>
      <c r="D781" s="2712" t="s">
        <v>4170</v>
      </c>
      <c r="E781" s="2712" t="s">
        <v>4171</v>
      </c>
      <c r="F781" s="2713">
        <v>-4.960593416782566E-2</v>
      </c>
      <c r="G781" s="2712" t="s">
        <v>2703</v>
      </c>
      <c r="H781" s="2701"/>
      <c r="I781" s="2715">
        <v>2.980460582953389</v>
      </c>
      <c r="J781" s="2715">
        <v>5.7791641816417529</v>
      </c>
      <c r="K781" s="2715">
        <v>6.5901670985962646</v>
      </c>
      <c r="L781" s="2715">
        <v>7.9428646381369807</v>
      </c>
      <c r="M781" s="2878">
        <v>4.9624040551835922</v>
      </c>
      <c r="N781" s="2701"/>
      <c r="O781" s="2713">
        <v>0.2077670690106847</v>
      </c>
      <c r="P781" s="2713">
        <v>0.14040826836437875</v>
      </c>
      <c r="Q781" s="2713">
        <v>0.1391120091902826</v>
      </c>
      <c r="R781" s="2713">
        <v>0.13876821640855541</v>
      </c>
      <c r="S781" s="2713">
        <v>-6.899885260212929E-2</v>
      </c>
      <c r="T781" s="2701"/>
      <c r="U781" s="2716" t="s">
        <v>4170</v>
      </c>
      <c r="V781" s="2728" t="s">
        <v>3346</v>
      </c>
      <c r="X781" s="2807"/>
      <c r="Y781" s="2048"/>
      <c r="Z781" s="2697"/>
      <c r="AA781" s="2048"/>
      <c r="AB781" s="2756"/>
      <c r="AC781" s="2048"/>
      <c r="AD781" s="2048"/>
      <c r="AE781" s="2048"/>
      <c r="AF781" s="2048"/>
      <c r="AG781" s="2048"/>
      <c r="AH781" s="2048"/>
      <c r="AI781" s="2048"/>
      <c r="AJ781" s="2048"/>
      <c r="AK781" s="2048"/>
      <c r="AL781" s="2048"/>
      <c r="AM781" s="2048"/>
      <c r="AN781" s="2048"/>
      <c r="AO781" s="2048"/>
      <c r="AP781" s="2048"/>
      <c r="AQ781" s="2048"/>
      <c r="AR781" s="2048"/>
      <c r="AS781" s="2048"/>
      <c r="AT781" s="2048"/>
      <c r="AU781" s="2048"/>
      <c r="AV781" s="2048"/>
      <c r="AW781" s="2048"/>
      <c r="AX781" s="2048"/>
      <c r="AY781" s="2048"/>
      <c r="AZ781" s="2048"/>
      <c r="BA781" s="2048"/>
      <c r="BB781" s="2048"/>
      <c r="BC781" s="2048"/>
      <c r="BD781" s="2048"/>
      <c r="BE781" s="2048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</row>
    <row r="782" spans="1:113" ht="14.25" customHeight="1">
      <c r="B782"/>
      <c r="C782" s="2731" t="s">
        <v>4172</v>
      </c>
      <c r="D782" s="2732"/>
      <c r="E782" s="2732"/>
      <c r="F782" s="2733"/>
      <c r="G782" s="2732"/>
      <c r="H782" s="2701"/>
      <c r="I782" s="2829">
        <v>3.8021187239136562</v>
      </c>
      <c r="J782" s="2829">
        <v>6.7370339500853689</v>
      </c>
      <c r="K782" s="2829">
        <v>7.849779635071565</v>
      </c>
      <c r="L782" s="2829">
        <v>9.4208583825438996</v>
      </c>
      <c r="M782" s="2829">
        <v>5.6187396586302434</v>
      </c>
      <c r="N782" s="2747"/>
      <c r="O782" s="2735">
        <v>0.19178441916747091</v>
      </c>
      <c r="P782" s="2735">
        <v>0.13906358173735484</v>
      </c>
      <c r="Q782" s="2735">
        <v>0.13702329072278058</v>
      </c>
      <c r="R782" s="2735">
        <v>0.13650118730356747</v>
      </c>
      <c r="S782" s="2735">
        <v>-5.5283231863903437E-2</v>
      </c>
      <c r="T782" s="2701"/>
      <c r="U782" s="2737"/>
      <c r="V782" s="2738" t="s">
        <v>4172</v>
      </c>
      <c r="X782" s="2807"/>
      <c r="Y782" s="2048"/>
      <c r="Z782" s="2697"/>
      <c r="AA782" s="2048"/>
      <c r="AB782" s="2756"/>
      <c r="AC782" s="2048"/>
      <c r="AD782" s="2048"/>
      <c r="AE782" s="2048"/>
      <c r="AF782" s="2048"/>
      <c r="AG782" s="2048"/>
      <c r="AH782" s="2048"/>
      <c r="AI782" s="2048"/>
      <c r="AJ782" s="2048"/>
      <c r="AK782" s="2048"/>
      <c r="AL782" s="2048"/>
      <c r="AM782" s="2048"/>
      <c r="AN782" s="2048"/>
      <c r="AO782" s="2048"/>
      <c r="AP782" s="2048"/>
      <c r="AQ782" s="2048"/>
      <c r="AR782" s="2048"/>
      <c r="AS782" s="2048"/>
      <c r="AT782" s="2048"/>
      <c r="AU782" s="2048"/>
      <c r="AV782" s="2048"/>
      <c r="AW782" s="2048"/>
      <c r="AX782" s="2048"/>
      <c r="AY782" s="2048"/>
      <c r="AZ782" s="2048"/>
      <c r="BA782" s="2048"/>
      <c r="BB782" s="2048"/>
      <c r="BC782" s="2048"/>
      <c r="BD782" s="2048"/>
      <c r="BE782" s="2048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</row>
    <row r="783" spans="1:113" ht="14.25" customHeight="1">
      <c r="B783"/>
      <c r="C783" s="2711"/>
      <c r="D783" s="2712"/>
      <c r="E783" s="2712"/>
      <c r="F783" s="2713"/>
      <c r="G783" s="2712"/>
      <c r="H783" s="2701"/>
      <c r="I783" s="2715"/>
      <c r="J783" s="2715"/>
      <c r="K783" s="2715"/>
      <c r="L783" s="2715"/>
      <c r="M783" s="2878"/>
      <c r="N783" s="2701"/>
      <c r="O783" s="2713"/>
      <c r="P783" s="2713"/>
      <c r="Q783" s="2713"/>
      <c r="R783" s="2713"/>
      <c r="S783" s="2713"/>
      <c r="T783" s="2701"/>
      <c r="U783" s="2716"/>
      <c r="V783" s="2728"/>
      <c r="X783" s="2807"/>
      <c r="Y783" s="2048"/>
      <c r="Z783" s="2697"/>
      <c r="AA783" s="2048"/>
      <c r="AB783" s="2756"/>
      <c r="AC783" s="2048"/>
      <c r="AD783" s="2048"/>
      <c r="AE783" s="2048"/>
      <c r="AF783" s="2048"/>
      <c r="AG783" s="2048"/>
      <c r="AH783" s="2048"/>
      <c r="AI783" s="2048"/>
      <c r="AJ783" s="2048"/>
      <c r="AK783" s="2048"/>
      <c r="AL783" s="2048"/>
      <c r="AM783" s="2048"/>
      <c r="AN783" s="2048"/>
      <c r="AO783" s="2048"/>
      <c r="AP783" s="2048"/>
      <c r="AQ783" s="2048"/>
      <c r="AR783" s="2048"/>
      <c r="AS783" s="2048"/>
      <c r="AT783" s="2048"/>
      <c r="AU783" s="2048"/>
      <c r="AV783" s="2048"/>
      <c r="AW783" s="2048"/>
      <c r="AX783" s="2048"/>
      <c r="AY783" s="2048"/>
      <c r="AZ783" s="2048"/>
      <c r="BA783" s="2048"/>
      <c r="BB783" s="2048"/>
      <c r="BC783" s="2048"/>
      <c r="BD783" s="2048"/>
      <c r="BE783" s="2048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</row>
    <row r="784" spans="1:113" ht="14.25" customHeight="1">
      <c r="B784"/>
      <c r="C784" s="2702" t="s">
        <v>4173</v>
      </c>
      <c r="D784" s="2703" t="s">
        <v>4174</v>
      </c>
      <c r="E784" s="2703" t="s">
        <v>4175</v>
      </c>
      <c r="F784" s="2704" t="s">
        <v>2475</v>
      </c>
      <c r="G784" s="2703" t="s">
        <v>2703</v>
      </c>
      <c r="H784" s="2701"/>
      <c r="I784" s="2874">
        <v>1732.9312488386602</v>
      </c>
      <c r="J784" s="2874">
        <v>1045.5049655866937</v>
      </c>
      <c r="K784" s="2874">
        <v>388.66733313338568</v>
      </c>
      <c r="L784" s="2874">
        <v>318.20946834695837</v>
      </c>
      <c r="M784" s="2874">
        <v>-1414.7217804917018</v>
      </c>
      <c r="N784" s="2701"/>
      <c r="O784" s="2704">
        <v>0.13226210266920732</v>
      </c>
      <c r="P784" s="2704">
        <v>0.126884466146584</v>
      </c>
      <c r="Q784" s="2704">
        <v>0.12524388176491225</v>
      </c>
      <c r="R784" s="2704">
        <v>0.12360182439286772</v>
      </c>
      <c r="S784" s="2704">
        <v>-8.6602782763395975E-3</v>
      </c>
      <c r="T784" s="2701"/>
      <c r="U784" s="2706" t="s">
        <v>4174</v>
      </c>
      <c r="V784" s="2729" t="s">
        <v>4173</v>
      </c>
      <c r="X784" s="2807"/>
      <c r="Y784" s="2048"/>
      <c r="Z784" s="2697"/>
      <c r="AA784" s="2048"/>
      <c r="AB784" s="2756"/>
      <c r="AC784" s="2048"/>
      <c r="AD784" s="2048"/>
      <c r="AE784" s="2048"/>
      <c r="AF784" s="2048"/>
      <c r="AG784" s="2048"/>
      <c r="AH784" s="2048"/>
      <c r="AI784" s="2048"/>
      <c r="AJ784" s="2048"/>
      <c r="AK784" s="2048"/>
      <c r="AL784" s="2048"/>
      <c r="AM784" s="2048"/>
      <c r="AN784" s="2048"/>
      <c r="AO784" s="2048"/>
      <c r="AP784" s="2048"/>
      <c r="AQ784" s="2048"/>
      <c r="AR784" s="2048"/>
      <c r="AS784" s="2048"/>
      <c r="AT784" s="2048"/>
      <c r="AU784" s="2048"/>
      <c r="AV784" s="2048"/>
      <c r="AW784" s="2048"/>
      <c r="AX784" s="2048"/>
      <c r="AY784" s="2048"/>
      <c r="AZ784" s="2048"/>
      <c r="BA784" s="2048"/>
      <c r="BB784" s="2048"/>
      <c r="BC784" s="2048"/>
      <c r="BD784" s="2048"/>
      <c r="BE784" s="2048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</row>
    <row r="785" spans="1:113" ht="14.25" customHeight="1">
      <c r="B785"/>
      <c r="C785" s="2711" t="s">
        <v>4176</v>
      </c>
      <c r="D785" s="2712" t="s">
        <v>4177</v>
      </c>
      <c r="E785" s="2712" t="s">
        <v>4178</v>
      </c>
      <c r="F785" s="2713">
        <v>0.48760330578512412</v>
      </c>
      <c r="G785" s="2712" t="s">
        <v>2703</v>
      </c>
      <c r="H785" s="2701"/>
      <c r="I785" s="2875">
        <v>12.428116703296885</v>
      </c>
      <c r="J785" s="2875">
        <v>14.937679376369871</v>
      </c>
      <c r="K785" s="2875">
        <v>15.4779887420252</v>
      </c>
      <c r="L785" s="2875">
        <v>15.897604803749465</v>
      </c>
      <c r="M785" s="2883">
        <v>3.4694881004525797</v>
      </c>
      <c r="N785" s="2701"/>
      <c r="O785" s="2713">
        <v>5.4747122180281521E-2</v>
      </c>
      <c r="P785" s="2713">
        <v>5.5125760082272955E-2</v>
      </c>
      <c r="Q785" s="2713">
        <v>5.7060611002808667E-2</v>
      </c>
      <c r="R785" s="2713">
        <v>5.8916724696655494E-2</v>
      </c>
      <c r="S785" s="2713">
        <v>4.1696025163739728E-3</v>
      </c>
      <c r="T785" s="2701"/>
      <c r="U785" s="2716" t="s">
        <v>4177</v>
      </c>
      <c r="V785" s="2728" t="s">
        <v>4176</v>
      </c>
      <c r="X785" s="2807"/>
      <c r="Y785" s="2048"/>
      <c r="Z785" s="2697"/>
      <c r="AA785" s="2048"/>
      <c r="AB785" s="2756"/>
      <c r="AC785" s="2048"/>
      <c r="AD785" s="2048"/>
      <c r="AE785" s="2048"/>
      <c r="AF785" s="2048"/>
      <c r="AG785" s="2048"/>
      <c r="AH785" s="2048"/>
      <c r="AI785" s="2048"/>
      <c r="AJ785" s="2048"/>
      <c r="AK785" s="2048"/>
      <c r="AL785" s="2048"/>
      <c r="AM785" s="2048"/>
      <c r="AN785" s="2048"/>
      <c r="AO785" s="2048"/>
      <c r="AP785" s="2048"/>
      <c r="AQ785" s="2048"/>
      <c r="AR785" s="2048"/>
      <c r="AS785" s="2048"/>
      <c r="AT785" s="2048"/>
      <c r="AU785" s="2048"/>
      <c r="AV785" s="2048"/>
      <c r="AW785" s="2048"/>
      <c r="AX785" s="2048"/>
      <c r="AY785" s="2048"/>
      <c r="AZ785" s="2048"/>
      <c r="BA785" s="2048"/>
      <c r="BB785" s="2048"/>
      <c r="BC785" s="2048"/>
      <c r="BD785" s="2048"/>
      <c r="BE785" s="2048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</row>
    <row r="786" spans="1:113" ht="14.25" customHeight="1">
      <c r="B786"/>
      <c r="C786" s="2702" t="s">
        <v>4179</v>
      </c>
      <c r="D786" s="2703" t="s">
        <v>4180</v>
      </c>
      <c r="E786" s="2703" t="s">
        <v>4181</v>
      </c>
      <c r="F786" s="2704">
        <v>0.1459802538787025</v>
      </c>
      <c r="G786" s="2703" t="s">
        <v>4076</v>
      </c>
      <c r="H786" s="2701"/>
      <c r="I786" s="2874">
        <v>-65.753560986824937</v>
      </c>
      <c r="J786" s="2874">
        <v>-77.806435517399862</v>
      </c>
      <c r="K786" s="2874">
        <v>-73.567679368977039</v>
      </c>
      <c r="L786" s="2874">
        <v>-77.92415492769095</v>
      </c>
      <c r="M786" s="2874">
        <v>-12.170593940866013</v>
      </c>
      <c r="N786" s="2701"/>
      <c r="O786" s="2704">
        <v>0.13036570545465276</v>
      </c>
      <c r="P786" s="2704">
        <v>0.12605725379520036</v>
      </c>
      <c r="Q786" s="2704">
        <v>0.1230711653552418</v>
      </c>
      <c r="R786" s="2704">
        <v>0.1240132763542707</v>
      </c>
      <c r="S786" s="2704">
        <v>-6.3524291003820565E-3</v>
      </c>
      <c r="T786" s="2701"/>
      <c r="U786" s="2706" t="s">
        <v>4180</v>
      </c>
      <c r="V786" s="2729" t="s">
        <v>4179</v>
      </c>
      <c r="X786" s="2807"/>
      <c r="Y786" s="2048"/>
      <c r="Z786" s="2697"/>
      <c r="AA786" s="2048"/>
      <c r="AB786" s="2756"/>
      <c r="AC786" s="2048"/>
      <c r="AD786" s="2048"/>
      <c r="AE786" s="2048"/>
      <c r="AF786" s="2048"/>
      <c r="AG786" s="2048"/>
      <c r="AH786" s="2048"/>
      <c r="AI786" s="2048"/>
      <c r="AJ786" s="2048"/>
      <c r="AK786" s="2048"/>
      <c r="AL786" s="2048"/>
      <c r="AM786" s="2048"/>
      <c r="AN786" s="2048"/>
      <c r="AO786" s="2048"/>
      <c r="AP786" s="2048"/>
      <c r="AQ786" s="2048"/>
      <c r="AR786" s="2048"/>
      <c r="AS786" s="2048"/>
      <c r="AT786" s="2048"/>
      <c r="AU786" s="2048"/>
      <c r="AV786" s="2048"/>
      <c r="AW786" s="2048"/>
      <c r="AX786" s="2048"/>
      <c r="AY786" s="2048"/>
      <c r="AZ786" s="2048"/>
      <c r="BA786" s="2048"/>
      <c r="BB786" s="2048"/>
      <c r="BC786" s="2048"/>
      <c r="BD786" s="2048"/>
      <c r="BE786" s="2048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</row>
    <row r="787" spans="1:113" ht="14.25" customHeight="1">
      <c r="B787"/>
      <c r="C787" s="2711" t="s">
        <v>4182</v>
      </c>
      <c r="D787" s="2712" t="s">
        <v>4183</v>
      </c>
      <c r="E787" s="2712" t="s">
        <v>4184</v>
      </c>
      <c r="F787" s="2713">
        <v>0.24615384615384617</v>
      </c>
      <c r="G787" s="2712" t="s">
        <v>2703</v>
      </c>
      <c r="H787" s="2701"/>
      <c r="I787" s="2875">
        <v>44.377688279851334</v>
      </c>
      <c r="J787" s="2875">
        <v>25.455636448361183</v>
      </c>
      <c r="K787" s="2875">
        <v>48.964905784555327</v>
      </c>
      <c r="L787" s="2875">
        <v>58.718805446906593</v>
      </c>
      <c r="M787" s="2875">
        <v>14.341117167055259</v>
      </c>
      <c r="N787" s="2701"/>
      <c r="O787" s="2713">
        <v>9.9718992319972721E-2</v>
      </c>
      <c r="P787" s="2713">
        <v>0.18806156170222063</v>
      </c>
      <c r="Q787" s="2713">
        <v>0.10545370824666427</v>
      </c>
      <c r="R787" s="2713">
        <v>0.10527486459424691</v>
      </c>
      <c r="S787" s="2713">
        <v>5.5558722742741901E-3</v>
      </c>
      <c r="T787" s="2701"/>
      <c r="U787" s="2716" t="s">
        <v>4183</v>
      </c>
      <c r="V787" s="2728" t="s">
        <v>4182</v>
      </c>
      <c r="X787" s="2807"/>
      <c r="Y787" s="2048"/>
      <c r="Z787" s="2697"/>
      <c r="AA787" s="2048"/>
      <c r="AB787" s="2756"/>
      <c r="AC787" s="2048"/>
      <c r="AD787" s="2048"/>
      <c r="AE787" s="2048"/>
      <c r="AF787" s="2048"/>
      <c r="AG787" s="2048"/>
      <c r="AH787" s="2048"/>
      <c r="AI787" s="2048"/>
      <c r="AJ787" s="2048"/>
      <c r="AK787" s="2048"/>
      <c r="AL787" s="2048"/>
      <c r="AM787" s="2048"/>
      <c r="AN787" s="2048"/>
      <c r="AO787" s="2048"/>
      <c r="AP787" s="2048"/>
      <c r="AQ787" s="2048"/>
      <c r="AR787" s="2048"/>
      <c r="AS787" s="2048"/>
      <c r="AT787" s="2048"/>
      <c r="AU787" s="2048"/>
      <c r="AV787" s="2048"/>
      <c r="AW787" s="2048"/>
      <c r="AX787" s="2048"/>
      <c r="AY787" s="2048"/>
      <c r="AZ787" s="2048"/>
      <c r="BA787" s="2048"/>
      <c r="BB787" s="2048"/>
      <c r="BC787" s="2048"/>
      <c r="BD787" s="2048"/>
      <c r="BE787" s="2048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</row>
    <row r="788" spans="1:113" ht="14.25" customHeight="1">
      <c r="B788"/>
      <c r="C788" s="2702" t="s">
        <v>4185</v>
      </c>
      <c r="D788" s="2703" t="s">
        <v>4186</v>
      </c>
      <c r="E788" s="2703" t="s">
        <v>4187</v>
      </c>
      <c r="F788" s="2704">
        <v>0.37310606060606055</v>
      </c>
      <c r="G788" s="2703" t="s">
        <v>2703</v>
      </c>
      <c r="H788" s="2693"/>
      <c r="I788" s="2705">
        <v>19.87342893144757</v>
      </c>
      <c r="J788" s="2705">
        <v>7.5505996903780899</v>
      </c>
      <c r="K788" s="2705">
        <v>7.0671170154564447</v>
      </c>
      <c r="L788" s="2705">
        <v>6.5882071887874947</v>
      </c>
      <c r="M788" s="2884">
        <v>-13.285221742660076</v>
      </c>
      <c r="N788" s="2701"/>
      <c r="O788" s="2704">
        <v>3.6449484690787667E-2</v>
      </c>
      <c r="P788" s="2704">
        <v>5.6175159592956131E-2</v>
      </c>
      <c r="Q788" s="2704">
        <v>5.9643399571237786E-2</v>
      </c>
      <c r="R788" s="2704">
        <v>6.2736352545197854E-2</v>
      </c>
      <c r="S788" s="2704">
        <v>2.6286867854410187E-2</v>
      </c>
      <c r="T788" s="2693"/>
      <c r="U788" s="2706" t="s">
        <v>4186</v>
      </c>
      <c r="V788" s="2729" t="s">
        <v>4185</v>
      </c>
      <c r="X788" s="2807"/>
      <c r="Y788" s="2048"/>
      <c r="Z788" s="2697"/>
      <c r="AA788" s="2048"/>
      <c r="AB788" s="2756"/>
      <c r="AC788" s="2048"/>
      <c r="AD788" s="2048"/>
      <c r="AE788" s="2048"/>
      <c r="AF788" s="2048"/>
      <c r="AG788" s="2048"/>
      <c r="AH788" s="2048"/>
      <c r="AI788" s="2048"/>
      <c r="AJ788" s="2048"/>
      <c r="AK788" s="2048"/>
      <c r="AL788" s="2048"/>
      <c r="AM788" s="2048"/>
      <c r="AN788" s="2048"/>
      <c r="AO788" s="2048"/>
      <c r="AP788" s="2048"/>
      <c r="AQ788" s="2048"/>
      <c r="AR788" s="2048"/>
      <c r="AS788" s="2048"/>
      <c r="AT788" s="2048"/>
      <c r="AU788" s="2048"/>
      <c r="AV788" s="2048"/>
      <c r="AW788" s="2048"/>
      <c r="AX788" s="2048"/>
      <c r="AY788" s="2048"/>
      <c r="AZ788" s="2048"/>
      <c r="BA788" s="2048"/>
      <c r="BB788" s="2048"/>
      <c r="BC788" s="2048"/>
      <c r="BD788" s="2048"/>
      <c r="BE788" s="204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</row>
    <row r="789" spans="1:113" ht="14.25" customHeight="1">
      <c r="B789"/>
      <c r="C789" s="2711" t="s">
        <v>4188</v>
      </c>
      <c r="D789" s="2712" t="s">
        <v>4189</v>
      </c>
      <c r="E789" s="2712" t="s">
        <v>4190</v>
      </c>
      <c r="F789" s="2713">
        <v>0.73035328046142745</v>
      </c>
      <c r="G789" s="2712" t="s">
        <v>4076</v>
      </c>
      <c r="H789" s="2701"/>
      <c r="I789" s="2715">
        <v>-2.7067558568461045</v>
      </c>
      <c r="J789" s="2715">
        <v>-2.5263952579837534</v>
      </c>
      <c r="K789" s="2715">
        <v>-3.0897998161773126</v>
      </c>
      <c r="L789" s="2715">
        <v>-3.7449764147392957</v>
      </c>
      <c r="M789" s="2883">
        <v>-1.0382205578931911</v>
      </c>
      <c r="N789" s="2701"/>
      <c r="O789" s="2713">
        <v>0.12832811995465745</v>
      </c>
      <c r="P789" s="2713">
        <v>0.12274010612655351</v>
      </c>
      <c r="Q789" s="2713">
        <v>0.133004489898222</v>
      </c>
      <c r="R789" s="2713">
        <v>0.12969219247020117</v>
      </c>
      <c r="S789" s="2713">
        <v>1.3640725155437128E-3</v>
      </c>
      <c r="T789" s="2701"/>
      <c r="U789" s="2716" t="s">
        <v>4189</v>
      </c>
      <c r="V789" s="2728" t="s">
        <v>4188</v>
      </c>
      <c r="X789" s="2807"/>
      <c r="Y789" s="2048"/>
      <c r="Z789" s="2697"/>
      <c r="AA789" s="2048"/>
      <c r="AB789" s="2756"/>
      <c r="AC789" s="2048"/>
      <c r="AD789" s="2048"/>
      <c r="AE789" s="2048"/>
      <c r="AF789" s="2048"/>
      <c r="AG789" s="2048"/>
      <c r="AH789" s="2048"/>
      <c r="AI789" s="2048"/>
      <c r="AJ789" s="2048"/>
      <c r="AK789" s="2048"/>
      <c r="AL789" s="2048"/>
      <c r="AM789" s="2048"/>
      <c r="AN789" s="2048"/>
      <c r="AO789" s="2048"/>
      <c r="AP789" s="2048"/>
      <c r="AQ789" s="2048"/>
      <c r="AR789" s="2048"/>
      <c r="AS789" s="2048"/>
      <c r="AT789" s="2048"/>
      <c r="AU789" s="2048"/>
      <c r="AV789" s="2048"/>
      <c r="AW789" s="2048"/>
      <c r="AX789" s="2048"/>
      <c r="AY789" s="2048"/>
      <c r="AZ789" s="2048"/>
      <c r="BA789" s="2048"/>
      <c r="BB789" s="2048"/>
      <c r="BC789" s="2048"/>
      <c r="BD789" s="2048"/>
      <c r="BE789" s="2048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</row>
    <row r="790" spans="1:113" ht="14.25" customHeight="1">
      <c r="B790"/>
      <c r="C790" s="2702" t="s">
        <v>4191</v>
      </c>
      <c r="D790" s="2703" t="s">
        <v>4192</v>
      </c>
      <c r="E790" s="2703" t="s">
        <v>4193</v>
      </c>
      <c r="F790" s="2704">
        <v>5.187319884726227E-2</v>
      </c>
      <c r="G790" s="2703" t="s">
        <v>2703</v>
      </c>
      <c r="H790" s="2693"/>
      <c r="I790" s="2874">
        <v>22.652779732922347</v>
      </c>
      <c r="J790" s="2874">
        <v>28.044905419541987</v>
      </c>
      <c r="K790" s="2874">
        <v>29.489814286950626</v>
      </c>
      <c r="L790" s="2874">
        <v>32.023599350440733</v>
      </c>
      <c r="M790" s="2874">
        <v>9.3708196175183858</v>
      </c>
      <c r="N790" s="2701"/>
      <c r="O790" s="2704">
        <v>0.12</v>
      </c>
      <c r="P790" s="2704">
        <v>0.12000000000000002</v>
      </c>
      <c r="Q790" s="2704">
        <v>0.11999999999999998</v>
      </c>
      <c r="R790" s="2704">
        <v>0.12000000000000001</v>
      </c>
      <c r="S790" s="2704">
        <v>0</v>
      </c>
      <c r="T790" s="2693"/>
      <c r="U790" s="2706" t="s">
        <v>4192</v>
      </c>
      <c r="V790" s="2729" t="s">
        <v>4191</v>
      </c>
      <c r="X790" s="2807"/>
      <c r="Y790" s="2048"/>
      <c r="Z790" s="2697"/>
      <c r="AA790" s="2048"/>
      <c r="AB790" s="2756"/>
      <c r="AC790" s="2048"/>
      <c r="AD790" s="2048"/>
      <c r="AE790" s="2048"/>
      <c r="AF790" s="2048"/>
      <c r="AG790" s="2048"/>
      <c r="AH790" s="2048"/>
      <c r="AI790" s="2048"/>
      <c r="AJ790" s="2048"/>
      <c r="AK790" s="2048"/>
      <c r="AL790" s="2048"/>
      <c r="AM790" s="2048"/>
      <c r="AN790" s="2048"/>
      <c r="AO790" s="2048"/>
      <c r="AP790" s="2048"/>
      <c r="AQ790" s="2048"/>
      <c r="AR790" s="2048"/>
      <c r="AS790" s="2048"/>
      <c r="AT790" s="2048"/>
      <c r="AU790" s="2048"/>
      <c r="AV790" s="2048"/>
      <c r="AW790" s="2048"/>
      <c r="AX790" s="2048"/>
      <c r="AY790" s="2048"/>
      <c r="AZ790" s="2048"/>
      <c r="BA790" s="2048"/>
      <c r="BB790" s="2048"/>
      <c r="BC790" s="2048"/>
      <c r="BD790" s="2048"/>
      <c r="BE790" s="2048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</row>
    <row r="791" spans="1:113" ht="14.25" customHeight="1">
      <c r="B791"/>
      <c r="C791" s="2746" t="s">
        <v>4194</v>
      </c>
      <c r="D791" s="2757"/>
      <c r="E791" s="2757"/>
      <c r="F791" s="2724"/>
      <c r="G791" s="2757"/>
      <c r="H791" s="2701"/>
      <c r="I791" s="2725">
        <v>-6.5065402802516852</v>
      </c>
      <c r="J791" s="2725">
        <v>-6.2005830416530925</v>
      </c>
      <c r="K791" s="2725">
        <v>-6.6846207794033026</v>
      </c>
      <c r="L791" s="2725">
        <v>-7.5102374271784322</v>
      </c>
      <c r="M791" s="2885">
        <v>-1.0036971469267471</v>
      </c>
      <c r="N791" s="2747"/>
      <c r="O791" s="2726">
        <v>0.12686902573909073</v>
      </c>
      <c r="P791" s="2726">
        <v>0.12277407449925479</v>
      </c>
      <c r="Q791" s="2726">
        <v>0.12655826263912462</v>
      </c>
      <c r="R791" s="2726">
        <v>0.12489300111019618</v>
      </c>
      <c r="S791" s="2726">
        <v>-1.9760246288945543E-3</v>
      </c>
      <c r="T791" s="2701"/>
      <c r="U791" s="2758"/>
      <c r="V791" s="2727" t="s">
        <v>4194</v>
      </c>
      <c r="X791" s="2807"/>
      <c r="Y791" s="2048"/>
      <c r="Z791" s="2697"/>
      <c r="AA791" s="2048"/>
      <c r="AB791" s="2756"/>
      <c r="AC791" s="2048"/>
      <c r="AD791" s="2048"/>
      <c r="AE791" s="2048"/>
      <c r="AF791" s="2048"/>
      <c r="AG791" s="2048"/>
      <c r="AH791" s="2048"/>
      <c r="AI791" s="2048"/>
      <c r="AJ791" s="2048"/>
      <c r="AK791" s="2048"/>
      <c r="AL791" s="2048"/>
      <c r="AM791" s="2048"/>
      <c r="AN791" s="2048"/>
      <c r="AO791" s="2048"/>
      <c r="AP791" s="2048"/>
      <c r="AQ791" s="2048"/>
      <c r="AR791" s="2048"/>
      <c r="AS791" s="2048"/>
      <c r="AT791" s="2048"/>
      <c r="AU791" s="2048"/>
      <c r="AV791" s="2048"/>
      <c r="AW791" s="2048"/>
      <c r="AX791" s="2048"/>
      <c r="AY791" s="2048"/>
      <c r="AZ791" s="2048"/>
      <c r="BA791" s="2048"/>
      <c r="BB791" s="2048"/>
      <c r="BC791" s="2048"/>
      <c r="BD791" s="2048"/>
      <c r="BE791" s="2048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</row>
    <row r="792" spans="1:113" ht="14.25" customHeight="1">
      <c r="B792"/>
      <c r="C792" s="2711"/>
      <c r="D792" s="2712"/>
      <c r="E792" s="2712"/>
      <c r="F792" s="2759"/>
      <c r="G792" s="2712"/>
      <c r="H792" s="2701"/>
      <c r="I792" s="2749"/>
      <c r="J792" s="2749"/>
      <c r="K792" s="2749"/>
      <c r="L792" s="2749"/>
      <c r="M792" s="2886"/>
      <c r="N792" s="2747"/>
      <c r="O792" s="2748"/>
      <c r="P792" s="2748"/>
      <c r="Q792" s="2748"/>
      <c r="R792" s="2748"/>
      <c r="S792" s="2748"/>
      <c r="T792" s="2701"/>
      <c r="U792" s="2716"/>
      <c r="V792" s="2728"/>
      <c r="X792" s="2807"/>
      <c r="Y792" s="2048"/>
      <c r="Z792" s="2697"/>
      <c r="AA792" s="2048"/>
      <c r="AB792" s="2756"/>
      <c r="AC792" s="2048"/>
      <c r="AD792" s="2048"/>
      <c r="AE792" s="2048"/>
      <c r="AF792" s="2048"/>
      <c r="AG792" s="2048"/>
      <c r="AH792" s="2048"/>
      <c r="AI792" s="2048"/>
      <c r="AJ792" s="2048"/>
      <c r="AK792" s="2048"/>
      <c r="AL792" s="2048"/>
      <c r="AM792" s="2048"/>
      <c r="AN792" s="2048"/>
      <c r="AO792" s="2048"/>
      <c r="AP792" s="2048"/>
      <c r="AQ792" s="2048"/>
      <c r="AR792" s="2048"/>
      <c r="AS792" s="2048"/>
      <c r="AT792" s="2048"/>
      <c r="AU792" s="2048"/>
      <c r="AV792" s="2048"/>
      <c r="AW792" s="2048"/>
      <c r="AX792" s="2048"/>
      <c r="AY792" s="2048"/>
      <c r="AZ792" s="2048"/>
      <c r="BA792" s="2048"/>
      <c r="BB792" s="2048"/>
      <c r="BC792" s="2048"/>
      <c r="BD792" s="2048"/>
      <c r="BE792" s="2048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</row>
    <row r="793" spans="1:113" ht="14.25" customHeight="1">
      <c r="B793"/>
      <c r="C793" s="2750" t="s">
        <v>4195</v>
      </c>
      <c r="D793" s="2751"/>
      <c r="E793" s="2751"/>
      <c r="F793" s="2752"/>
      <c r="G793" s="2751"/>
      <c r="H793" s="2747"/>
      <c r="I793" s="2881">
        <v>-14.442571533848616</v>
      </c>
      <c r="J793" s="2881">
        <v>-14.410554125907014</v>
      </c>
      <c r="K793" s="2881">
        <v>-14.799147023318227</v>
      </c>
      <c r="L793" s="2881">
        <v>-15.779030440393806</v>
      </c>
      <c r="M793" s="2760">
        <v>-1.3364589065451895</v>
      </c>
      <c r="N793" s="2887"/>
      <c r="O793" s="2752">
        <v>0.14703917682172707</v>
      </c>
      <c r="P793" s="2752">
        <v>0.12770032938508016</v>
      </c>
      <c r="Q793" s="2752">
        <v>0.12974791613424894</v>
      </c>
      <c r="R793" s="2752">
        <v>0.12842619895461277</v>
      </c>
      <c r="S793" s="2752">
        <v>-1.86129778671143E-2</v>
      </c>
      <c r="T793" s="2747"/>
      <c r="U793" s="2750"/>
      <c r="V793" s="2751" t="s">
        <v>4195</v>
      </c>
      <c r="X793" s="2807"/>
      <c r="Y793" s="2048"/>
      <c r="Z793" s="2697"/>
      <c r="AA793" s="2048"/>
      <c r="AB793" s="2756"/>
      <c r="AC793" s="2048"/>
      <c r="AD793" s="2048"/>
      <c r="AE793" s="2048"/>
      <c r="AF793" s="2048"/>
      <c r="AG793" s="2048"/>
      <c r="AH793" s="2048"/>
      <c r="AI793" s="2048"/>
      <c r="AJ793" s="2048"/>
      <c r="AK793" s="2048"/>
      <c r="AL793" s="2048"/>
      <c r="AM793" s="2048"/>
      <c r="AN793" s="2048"/>
      <c r="AO793" s="2048"/>
      <c r="AP793" s="2048"/>
      <c r="AQ793" s="2048"/>
      <c r="AR793" s="2048"/>
      <c r="AS793" s="2048"/>
      <c r="AT793" s="2048"/>
      <c r="AU793" s="2048"/>
      <c r="AV793" s="2048"/>
      <c r="AW793" s="2048"/>
      <c r="AX793" s="2048"/>
      <c r="AY793" s="2048"/>
      <c r="AZ793" s="2048"/>
      <c r="BA793" s="2048"/>
      <c r="BB793" s="2048"/>
      <c r="BC793" s="2048"/>
      <c r="BD793" s="2048"/>
      <c r="BE793" s="2048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</row>
    <row r="794" spans="1:113" ht="14.25" customHeight="1">
      <c r="C794" s="2711"/>
      <c r="D794" s="2712"/>
      <c r="E794" s="2712"/>
      <c r="F794" s="2713"/>
      <c r="G794" s="2712"/>
      <c r="H794" s="2701"/>
      <c r="I794" s="2715"/>
      <c r="J794" s="2715"/>
      <c r="K794" s="2715"/>
      <c r="L794" s="2715"/>
      <c r="M794" s="2878"/>
      <c r="N794" s="2701"/>
      <c r="O794" s="2713"/>
      <c r="P794" s="2713"/>
      <c r="Q794" s="2713"/>
      <c r="R794" s="2713"/>
      <c r="S794" s="2713"/>
      <c r="T794" s="2701"/>
      <c r="U794" s="2716"/>
      <c r="V794" s="2728"/>
      <c r="X794" s="2807"/>
      <c r="Y794" s="2048"/>
      <c r="Z794" s="2697"/>
      <c r="AA794" s="2048"/>
      <c r="AB794" s="2756"/>
      <c r="AC794" s="2048"/>
      <c r="AD794" s="2048"/>
      <c r="AE794" s="2048"/>
      <c r="AF794" s="2048"/>
      <c r="AG794" s="2048"/>
      <c r="AH794" s="2048"/>
      <c r="AI794" s="2048"/>
      <c r="AJ794" s="2048"/>
      <c r="AK794" s="2048"/>
      <c r="AL794" s="2048"/>
      <c r="AM794" s="2048"/>
      <c r="AN794" s="2048"/>
      <c r="AO794" s="2048"/>
      <c r="AP794" s="2048"/>
      <c r="AQ794" s="2048"/>
      <c r="AR794" s="2048"/>
      <c r="AS794" s="2048"/>
      <c r="AT794" s="2048"/>
      <c r="AU794" s="2048"/>
      <c r="AV794" s="2048"/>
      <c r="AW794" s="2048"/>
      <c r="AX794" s="2048"/>
      <c r="AY794" s="2048"/>
      <c r="AZ794" s="2048"/>
      <c r="BA794" s="2048"/>
      <c r="BB794" s="2048"/>
      <c r="BC794" s="2048"/>
      <c r="BD794" s="2048"/>
      <c r="BE794" s="2048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</row>
    <row r="795" spans="1:113" ht="14.25" customHeight="1">
      <c r="A795" s="362" t="s">
        <v>4196</v>
      </c>
      <c r="C795" s="2761" t="s">
        <v>2144</v>
      </c>
      <c r="D795" s="2762" t="s">
        <v>4197</v>
      </c>
      <c r="E795" s="2762" t="s">
        <v>4198</v>
      </c>
      <c r="F795" s="2763">
        <v>9.7895699908508771E-2</v>
      </c>
      <c r="G795" s="2762" t="s">
        <v>4076</v>
      </c>
      <c r="H795" s="2701"/>
      <c r="I795" s="2764">
        <v>-2.4186632840848787</v>
      </c>
      <c r="J795" s="2764">
        <v>-4.4251580507669184</v>
      </c>
      <c r="K795" s="2764">
        <v>-6.570340223516534</v>
      </c>
      <c r="L795" s="2888">
        <v>-10.092352702202792</v>
      </c>
      <c r="M795" s="2889">
        <v>-7.6736894181179132</v>
      </c>
      <c r="N795" s="2701"/>
      <c r="O795" s="2763">
        <v>0.28337563147112554</v>
      </c>
      <c r="P795" s="2763">
        <v>0.23705770358251754</v>
      </c>
      <c r="Q795" s="2763">
        <v>0.18423111772601669</v>
      </c>
      <c r="R795" s="2763">
        <v>0.16871441030833143</v>
      </c>
      <c r="S795" s="2763">
        <v>-0.11466122116279412</v>
      </c>
      <c r="T795" s="2701"/>
      <c r="U795" s="2765" t="s">
        <v>4197</v>
      </c>
      <c r="V795" s="2766" t="s">
        <v>2144</v>
      </c>
      <c r="Y795" s="2048"/>
      <c r="Z795" s="2697"/>
      <c r="AA795" s="2048"/>
      <c r="AB795" s="2756"/>
      <c r="AC795" s="2048"/>
      <c r="AD795" s="2048"/>
      <c r="AE795" s="2048"/>
      <c r="AF795" s="2048"/>
      <c r="AG795" s="2048"/>
      <c r="AH795" s="2048"/>
      <c r="AI795" s="2048"/>
      <c r="AJ795" s="2048"/>
      <c r="AK795" s="2048"/>
      <c r="AL795" s="2048"/>
      <c r="AM795" s="2048"/>
      <c r="AN795" s="2048"/>
      <c r="AO795" s="2048"/>
      <c r="AP795" s="2048"/>
      <c r="AQ795" s="2048"/>
      <c r="AR795" s="2048"/>
      <c r="AS795" s="2048"/>
      <c r="AT795" s="2048"/>
      <c r="AU795" s="2048"/>
      <c r="AV795" s="2048"/>
      <c r="AW795" s="2048"/>
      <c r="AX795" s="2048"/>
      <c r="AY795" s="2048"/>
      <c r="AZ795" s="2048"/>
      <c r="BA795" s="2048"/>
      <c r="BB795" s="2048"/>
      <c r="BC795" s="2048"/>
      <c r="BD795" s="2048"/>
      <c r="BE795" s="2048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</row>
    <row r="796" spans="1:113" ht="14.25" customHeight="1">
      <c r="A796" s="351"/>
      <c r="C796" s="2711" t="s">
        <v>2146</v>
      </c>
      <c r="D796" s="2712" t="s">
        <v>4199</v>
      </c>
      <c r="E796" s="2712" t="s">
        <v>4200</v>
      </c>
      <c r="F796" s="2713">
        <v>0.76950535441101486</v>
      </c>
      <c r="G796" s="2712" t="s">
        <v>4076</v>
      </c>
      <c r="H796" s="2701"/>
      <c r="I796" s="2715">
        <v>-3.4336329406118691</v>
      </c>
      <c r="J796" s="2715">
        <v>-6.7086721978991886</v>
      </c>
      <c r="K796" s="2875">
        <v>-9.408928635085589</v>
      </c>
      <c r="L796" s="2875">
        <v>-11.422485882036485</v>
      </c>
      <c r="M796" s="2883">
        <v>-7.9888529414246161</v>
      </c>
      <c r="N796" s="2701"/>
      <c r="O796" s="2713">
        <v>0.08</v>
      </c>
      <c r="P796" s="2713">
        <v>0.08</v>
      </c>
      <c r="Q796" s="2713">
        <v>6.5000000000000002E-2</v>
      </c>
      <c r="R796" s="2713">
        <v>6.4999999999999988E-2</v>
      </c>
      <c r="S796" s="2713">
        <v>-1.5000000000000013E-2</v>
      </c>
      <c r="T796" s="2701"/>
      <c r="U796" s="2716" t="s">
        <v>4199</v>
      </c>
      <c r="V796" s="2728" t="s">
        <v>2146</v>
      </c>
      <c r="X796" s="2807"/>
      <c r="Y796" s="2048"/>
      <c r="Z796" s="2697"/>
      <c r="AA796" s="2048"/>
      <c r="AB796" s="2756"/>
      <c r="AC796" s="2048"/>
      <c r="AD796" s="2048"/>
      <c r="AE796" s="2048"/>
      <c r="AF796" s="2048"/>
      <c r="AG796" s="2048"/>
      <c r="AH796" s="2048"/>
      <c r="AI796" s="2048"/>
      <c r="AJ796" s="2048"/>
      <c r="AK796" s="2048"/>
      <c r="AL796" s="2048"/>
      <c r="AM796" s="2048"/>
      <c r="AN796" s="2048"/>
      <c r="AO796" s="2048"/>
      <c r="AP796" s="2048"/>
      <c r="AQ796" s="2048"/>
      <c r="AR796" s="2048"/>
      <c r="AS796" s="2048"/>
      <c r="AT796" s="2048"/>
      <c r="AU796" s="2048"/>
      <c r="AV796" s="2048"/>
      <c r="AW796" s="2048"/>
      <c r="AX796" s="2048"/>
      <c r="AY796" s="2048"/>
      <c r="AZ796" s="2048"/>
      <c r="BA796" s="2048"/>
      <c r="BB796" s="2048"/>
      <c r="BC796" s="2048"/>
      <c r="BD796" s="2048"/>
      <c r="BE796" s="2048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</row>
    <row r="797" spans="1:113" ht="14.25" customHeight="1">
      <c r="A797" s="351"/>
      <c r="C797" s="2750" t="s">
        <v>4201</v>
      </c>
      <c r="D797" s="2768"/>
      <c r="E797" s="2768"/>
      <c r="F797" s="2769"/>
      <c r="G797" s="2768"/>
      <c r="H797" s="2701"/>
      <c r="I797" s="2760">
        <v>-2.594734736142708</v>
      </c>
      <c r="J797" s="2760">
        <v>-4.7478781080633414</v>
      </c>
      <c r="K797" s="2760">
        <v>-6.9351366801049101</v>
      </c>
      <c r="L797" s="2881">
        <v>-10.296795587517588</v>
      </c>
      <c r="M797" s="2760">
        <v>-7.7020608513748794</v>
      </c>
      <c r="N797" s="2747"/>
      <c r="O797" s="2752">
        <v>0.23415909464684623</v>
      </c>
      <c r="P797" s="2752">
        <v>0.20024963692270623</v>
      </c>
      <c r="Q797" s="2752">
        <v>0.15647491498883126</v>
      </c>
      <c r="R797" s="2752">
        <v>0.1445851178084113</v>
      </c>
      <c r="S797" s="2752">
        <v>-8.9573976838434932E-2</v>
      </c>
      <c r="T797" s="2701"/>
      <c r="U797" s="2770"/>
      <c r="V797" s="2751" t="s">
        <v>4201</v>
      </c>
      <c r="X797" s="2807"/>
      <c r="Y797" s="2048"/>
      <c r="Z797" s="2697"/>
      <c r="AA797" s="2048"/>
      <c r="AB797" s="2756"/>
      <c r="AC797" s="2048"/>
      <c r="AD797" s="2048"/>
      <c r="AE797" s="2048"/>
      <c r="AF797" s="2048"/>
      <c r="AG797" s="2048"/>
      <c r="AH797" s="2048"/>
      <c r="AI797" s="2048"/>
      <c r="AJ797" s="2048"/>
      <c r="AK797" s="2048"/>
      <c r="AL797" s="2048"/>
      <c r="AM797" s="2048"/>
      <c r="AN797" s="2048"/>
      <c r="AO797" s="2048"/>
      <c r="AP797" s="2048"/>
      <c r="AQ797" s="2048"/>
      <c r="AR797" s="2048"/>
      <c r="AS797" s="2048"/>
      <c r="AT797" s="2048"/>
      <c r="AU797" s="2048"/>
      <c r="AV797" s="2048"/>
      <c r="AW797" s="2048"/>
      <c r="AX797" s="2048"/>
      <c r="AY797" s="2048"/>
      <c r="AZ797" s="2048"/>
      <c r="BA797" s="2048"/>
      <c r="BB797" s="2048"/>
      <c r="BC797" s="2048"/>
      <c r="BD797" s="2048"/>
      <c r="BE797" s="2048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</row>
    <row r="798" spans="1:113" ht="14.25" customHeight="1">
      <c r="A798" s="351"/>
      <c r="C798" s="2711"/>
      <c r="D798" s="2712"/>
      <c r="E798" s="2712"/>
      <c r="F798" s="2759"/>
      <c r="G798" s="2712"/>
      <c r="H798" s="2701"/>
      <c r="I798" s="2831"/>
      <c r="J798" s="2831"/>
      <c r="K798" s="2831"/>
      <c r="L798" s="2831"/>
      <c r="M798" s="2831"/>
      <c r="N798" s="2747"/>
      <c r="O798" s="2748"/>
      <c r="P798" s="2748"/>
      <c r="Q798" s="2748"/>
      <c r="R798" s="2748"/>
      <c r="S798" s="2748"/>
      <c r="T798" s="2701"/>
      <c r="U798" s="2716"/>
      <c r="V798" s="2728"/>
      <c r="X798" s="2807"/>
      <c r="Y798" s="2048"/>
      <c r="Z798" s="2697"/>
      <c r="AA798" s="2048"/>
      <c r="AB798" s="2756"/>
      <c r="AC798" s="2048"/>
      <c r="AD798" s="2048"/>
      <c r="AE798" s="2048"/>
      <c r="AF798" s="2048"/>
      <c r="AG798" s="2048"/>
      <c r="AH798" s="2048"/>
      <c r="AI798" s="2048"/>
      <c r="AJ798" s="2048"/>
      <c r="AK798" s="2048"/>
      <c r="AL798" s="2048"/>
      <c r="AM798" s="2048"/>
      <c r="AN798" s="2048"/>
      <c r="AO798" s="2048"/>
      <c r="AP798" s="2048"/>
      <c r="AQ798" s="2048"/>
      <c r="AR798" s="2048"/>
      <c r="AS798" s="2048"/>
      <c r="AT798" s="2048"/>
      <c r="AU798" s="2048"/>
      <c r="AV798" s="2048"/>
      <c r="AW798" s="2048"/>
      <c r="AX798" s="2048"/>
      <c r="AY798" s="2048"/>
      <c r="AZ798" s="2048"/>
      <c r="BA798" s="2048"/>
      <c r="BB798" s="2048"/>
      <c r="BC798" s="2048"/>
      <c r="BD798" s="2048"/>
      <c r="BE798" s="204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</row>
    <row r="799" spans="1:113" ht="14.25" customHeight="1">
      <c r="A799" s="351"/>
      <c r="B799" s="2774" t="s">
        <v>4202</v>
      </c>
      <c r="C799" s="2702" t="s">
        <v>4203</v>
      </c>
      <c r="D799" s="2703" t="s">
        <v>4204</v>
      </c>
      <c r="E799" s="2703" t="s">
        <v>4205</v>
      </c>
      <c r="F799" s="2704">
        <v>0.54811715481171541</v>
      </c>
      <c r="G799" s="2703" t="s">
        <v>4076</v>
      </c>
      <c r="H799" s="2701"/>
      <c r="I799" s="2705">
        <v>2.5366346562325384</v>
      </c>
      <c r="J799" s="2705">
        <v>7.5416547797550315</v>
      </c>
      <c r="K799" s="2874">
        <v>9.1641728492439238</v>
      </c>
      <c r="L799" s="2705">
        <v>8.5013947432904473</v>
      </c>
      <c r="M799" s="2884">
        <v>5.9647600870579094</v>
      </c>
      <c r="N799" s="2701"/>
      <c r="O799" s="2704">
        <v>0.16232379325074756</v>
      </c>
      <c r="P799" s="2704">
        <v>0.15088762577330334</v>
      </c>
      <c r="Q799" s="2704">
        <v>0.13269187618878547</v>
      </c>
      <c r="R799" s="2704">
        <v>0.1341892850892355</v>
      </c>
      <c r="S799" s="2704">
        <v>-2.8134508161512056E-2</v>
      </c>
      <c r="T799" s="2701"/>
      <c r="U799" s="2706" t="s">
        <v>4204</v>
      </c>
      <c r="V799" s="2729" t="s">
        <v>4203</v>
      </c>
      <c r="X799" s="2807"/>
      <c r="Y799" s="2048"/>
      <c r="Z799" s="2697"/>
      <c r="AA799" s="2048"/>
      <c r="AB799" s="2756"/>
      <c r="AC799" s="2048"/>
      <c r="AD799" s="2048"/>
      <c r="AE799" s="2048"/>
      <c r="AF799" s="2048"/>
      <c r="AG799" s="2048"/>
      <c r="AH799" s="2048"/>
      <c r="AI799" s="2048"/>
      <c r="AJ799" s="2048"/>
      <c r="AK799" s="2048"/>
      <c r="AL799" s="2048"/>
      <c r="AM799" s="2048"/>
      <c r="AN799" s="2048"/>
      <c r="AO799" s="2048"/>
      <c r="AP799" s="2048"/>
      <c r="AQ799" s="2048"/>
      <c r="AR799" s="2048"/>
      <c r="AS799" s="2048"/>
      <c r="AT799" s="2048"/>
      <c r="AU799" s="2048"/>
      <c r="AV799" s="2048"/>
      <c r="AW799" s="2048"/>
      <c r="AX799" s="2048"/>
      <c r="AY799" s="2048"/>
      <c r="AZ799" s="2048"/>
      <c r="BA799" s="2048"/>
      <c r="BB799" s="2048"/>
      <c r="BC799" s="2048"/>
      <c r="BD799" s="2048"/>
      <c r="BE799" s="2048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</row>
    <row r="800" spans="1:113" ht="14.25" customHeight="1">
      <c r="A800" s="351"/>
      <c r="C800" s="2711"/>
      <c r="D800" s="2712"/>
      <c r="E800" s="2712"/>
      <c r="F800" s="2713"/>
      <c r="G800" s="2712"/>
      <c r="H800" s="2701"/>
      <c r="I800" s="2715"/>
      <c r="J800" s="2715"/>
      <c r="K800" s="2715"/>
      <c r="L800" s="2715"/>
      <c r="M800" s="2878"/>
      <c r="N800" s="2701"/>
      <c r="O800" s="2713"/>
      <c r="P800" s="2713"/>
      <c r="Q800" s="2713"/>
      <c r="R800" s="2713"/>
      <c r="S800" s="2713"/>
      <c r="T800" s="2701"/>
      <c r="U800" s="2716"/>
      <c r="V800" s="2728"/>
      <c r="X800" s="2807"/>
      <c r="Y800" s="2048"/>
      <c r="Z800" s="2697"/>
      <c r="AA800" s="2048"/>
      <c r="AB800" s="2756"/>
      <c r="AC800" s="2048"/>
      <c r="AD800" s="2048"/>
      <c r="AE800" s="2048"/>
      <c r="AF800" s="2048"/>
      <c r="AG800" s="2048"/>
      <c r="AH800" s="2048"/>
      <c r="AI800" s="2048"/>
      <c r="AJ800" s="2048"/>
      <c r="AK800" s="2048"/>
      <c r="AL800" s="2048"/>
      <c r="AM800" s="2048"/>
      <c r="AN800" s="2048"/>
      <c r="AO800" s="2048"/>
      <c r="AP800" s="2048"/>
      <c r="AQ800" s="2048"/>
      <c r="AR800" s="2048"/>
      <c r="AS800" s="2048"/>
      <c r="AT800" s="2048"/>
      <c r="AU800" s="2048"/>
      <c r="AV800" s="2048"/>
      <c r="AW800" s="2048"/>
      <c r="AX800" s="2048"/>
      <c r="AY800" s="2048"/>
      <c r="AZ800" s="2048"/>
      <c r="BA800" s="2048"/>
      <c r="BB800" s="2048"/>
      <c r="BC800" s="2048"/>
      <c r="BD800" s="2048"/>
      <c r="BE800" s="2048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</row>
    <row r="801" spans="1:113" ht="14.25" customHeight="1">
      <c r="A801" s="362" t="s">
        <v>4206</v>
      </c>
      <c r="C801" s="2702" t="s">
        <v>4287</v>
      </c>
      <c r="D801" s="2703" t="s">
        <v>4208</v>
      </c>
      <c r="E801" s="2703" t="s">
        <v>4209</v>
      </c>
      <c r="F801" s="2704">
        <v>0.2632331902718168</v>
      </c>
      <c r="G801" s="2703" t="s">
        <v>4076</v>
      </c>
      <c r="H801" s="2701"/>
      <c r="I801" s="2705">
        <v>2.987808950034557</v>
      </c>
      <c r="J801" s="2705">
        <v>3.5488298210525424</v>
      </c>
      <c r="K801" s="2705">
        <v>3.719391266222877</v>
      </c>
      <c r="L801" s="2705">
        <v>3.7720609803582446</v>
      </c>
      <c r="M801" s="2827">
        <v>0.78425203032368751</v>
      </c>
      <c r="N801" s="2701"/>
      <c r="O801" s="2704">
        <v>0.21459567804246918</v>
      </c>
      <c r="P801" s="2704">
        <v>0.20456915450804761</v>
      </c>
      <c r="Q801" s="2704">
        <v>0.18912374856134764</v>
      </c>
      <c r="R801" s="2704">
        <v>0.17942144734536064</v>
      </c>
      <c r="S801" s="2704">
        <v>-3.5174230697108538E-2</v>
      </c>
      <c r="T801" s="2701"/>
      <c r="U801" s="2706" t="s">
        <v>4208</v>
      </c>
      <c r="V801" s="2729" t="s">
        <v>4287</v>
      </c>
      <c r="X801" s="2807"/>
      <c r="Y801" s="2048"/>
      <c r="Z801" s="2697"/>
      <c r="AA801" s="2048"/>
      <c r="AB801" s="2756"/>
      <c r="AC801" s="2048"/>
      <c r="AD801" s="2048"/>
      <c r="AE801" s="2048"/>
      <c r="AF801" s="2048"/>
      <c r="AG801" s="2048"/>
      <c r="AH801" s="2048"/>
      <c r="AI801" s="2048"/>
      <c r="AJ801" s="2048"/>
      <c r="AK801" s="2048"/>
      <c r="AL801" s="2048"/>
      <c r="AM801" s="2048"/>
      <c r="AN801" s="2048"/>
      <c r="AO801" s="2048"/>
      <c r="AP801" s="2048"/>
      <c r="AQ801" s="2048"/>
      <c r="AR801" s="2048"/>
      <c r="AS801" s="2048"/>
      <c r="AT801" s="2048"/>
      <c r="AU801" s="2048"/>
      <c r="AV801" s="2048"/>
      <c r="AW801" s="2048"/>
      <c r="AX801" s="2048"/>
      <c r="AY801" s="2048"/>
      <c r="AZ801" s="2048"/>
      <c r="BA801" s="2048"/>
      <c r="BB801" s="2048"/>
      <c r="BC801" s="2048"/>
      <c r="BD801" s="2048"/>
      <c r="BE801" s="2048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</row>
    <row r="802" spans="1:113" ht="14.25" customHeight="1">
      <c r="A802" s="362"/>
      <c r="C802" s="2711" t="s">
        <v>4210</v>
      </c>
      <c r="D802" s="2712" t="s">
        <v>4211</v>
      </c>
      <c r="E802" s="2712" t="s">
        <v>4212</v>
      </c>
      <c r="F802" s="2713">
        <v>0.5438871473354232</v>
      </c>
      <c r="G802" s="2712" t="s">
        <v>4076</v>
      </c>
      <c r="H802" s="2701"/>
      <c r="I802" s="2715">
        <v>2.1181791467920545</v>
      </c>
      <c r="J802" s="2715">
        <v>1.6575983303263322</v>
      </c>
      <c r="K802" s="2715">
        <v>1.8252840456926138</v>
      </c>
      <c r="L802" s="2715">
        <v>2.1901942613131693</v>
      </c>
      <c r="M802" s="2793">
        <v>7.2015114521114754E-2</v>
      </c>
      <c r="N802" s="2701"/>
      <c r="O802" s="2713">
        <v>0.17110680711602114</v>
      </c>
      <c r="P802" s="2713">
        <v>0.18389712986908513</v>
      </c>
      <c r="Q802" s="2713">
        <v>0.18246483959407084</v>
      </c>
      <c r="R802" s="2713">
        <v>0.172505265436844</v>
      </c>
      <c r="S802" s="2713">
        <v>1.3984583208228596E-3</v>
      </c>
      <c r="T802" s="2701"/>
      <c r="U802" s="2716" t="s">
        <v>4211</v>
      </c>
      <c r="V802" s="2728" t="s">
        <v>4210</v>
      </c>
      <c r="X802" s="2807"/>
      <c r="Y802" s="2048"/>
      <c r="Z802" s="2697"/>
      <c r="AA802" s="2048"/>
      <c r="AB802" s="2756"/>
      <c r="AC802" s="2048"/>
      <c r="AD802" s="2048"/>
      <c r="AE802" s="2048"/>
      <c r="AF802" s="2048"/>
      <c r="AG802" s="2048"/>
      <c r="AH802" s="2048"/>
      <c r="AI802" s="2048"/>
      <c r="AJ802" s="2048"/>
      <c r="AK802" s="2048"/>
      <c r="AL802" s="2048"/>
      <c r="AM802" s="2048"/>
      <c r="AN802" s="2048"/>
      <c r="AO802" s="2048"/>
      <c r="AP802" s="2048"/>
      <c r="AQ802" s="2048"/>
      <c r="AR802" s="2048"/>
      <c r="AS802" s="2048"/>
      <c r="AT802" s="2048"/>
      <c r="AU802" s="2048"/>
      <c r="AV802" s="2048"/>
      <c r="AW802" s="2048"/>
      <c r="AX802" s="2048"/>
      <c r="AY802" s="2048"/>
      <c r="AZ802" s="2048"/>
      <c r="BA802" s="2048"/>
      <c r="BB802" s="2048"/>
      <c r="BC802" s="2048"/>
      <c r="BD802" s="2048"/>
      <c r="BE802" s="2048"/>
    </row>
    <row r="803" spans="1:113" ht="14.25" customHeight="1">
      <c r="A803" s="351"/>
      <c r="C803" s="2702" t="s">
        <v>1017</v>
      </c>
      <c r="D803" s="2703" t="s">
        <v>4213</v>
      </c>
      <c r="E803" s="2703" t="s">
        <v>4214</v>
      </c>
      <c r="F803" s="2704">
        <v>0.5533717613571989</v>
      </c>
      <c r="G803" s="2703" t="s">
        <v>4076</v>
      </c>
      <c r="H803" s="2701"/>
      <c r="I803" s="2705">
        <v>1.9420451163858725</v>
      </c>
      <c r="J803" s="2705">
        <v>1.9220903432652783</v>
      </c>
      <c r="K803" s="2705">
        <v>2.0313961393082383</v>
      </c>
      <c r="L803" s="2705">
        <v>2.1184792468945561</v>
      </c>
      <c r="M803" s="2827">
        <v>0.17643413050868362</v>
      </c>
      <c r="N803" s="2701"/>
      <c r="O803" s="2704">
        <v>0.23929040493729251</v>
      </c>
      <c r="P803" s="2704">
        <v>0.25412742090717966</v>
      </c>
      <c r="Q803" s="2704">
        <v>0.24961078766191519</v>
      </c>
      <c r="R803" s="2704">
        <v>0.24662555443366932</v>
      </c>
      <c r="S803" s="2704">
        <v>7.3351494963768138E-3</v>
      </c>
      <c r="T803" s="2701"/>
      <c r="U803" s="2706" t="s">
        <v>4213</v>
      </c>
      <c r="V803" s="2729" t="s">
        <v>1017</v>
      </c>
      <c r="X803" s="2807"/>
      <c r="Y803" s="2048"/>
      <c r="Z803" s="2697"/>
      <c r="AA803" s="2048"/>
      <c r="AB803" s="2756"/>
      <c r="AC803" s="2048"/>
      <c r="AD803" s="2048"/>
      <c r="AE803" s="2048"/>
      <c r="AF803" s="2048"/>
      <c r="AG803" s="2048"/>
      <c r="AH803" s="2048"/>
      <c r="AI803" s="2048"/>
      <c r="AJ803" s="2048"/>
      <c r="AK803" s="2048"/>
      <c r="AL803" s="2048"/>
      <c r="AM803" s="2048"/>
      <c r="AN803" s="2048"/>
      <c r="AO803" s="2048"/>
      <c r="AP803" s="2048"/>
      <c r="AQ803" s="2048"/>
      <c r="AR803" s="2048"/>
      <c r="AS803" s="2048"/>
      <c r="AT803" s="2048"/>
      <c r="AU803" s="2048"/>
      <c r="AV803" s="2048"/>
      <c r="AW803" s="2048"/>
      <c r="AX803" s="2048"/>
      <c r="AY803" s="2048"/>
      <c r="AZ803" s="2048"/>
      <c r="BA803" s="2048"/>
      <c r="BB803" s="2048"/>
      <c r="BC803" s="2048"/>
      <c r="BD803" s="2048"/>
      <c r="BE803" s="2048"/>
    </row>
    <row r="804" spans="1:113" ht="14.25" customHeight="1">
      <c r="A804" s="351"/>
      <c r="C804" s="2711" t="s">
        <v>4215</v>
      </c>
      <c r="D804" s="2712" t="s">
        <v>4216</v>
      </c>
      <c r="E804" s="2712" t="s">
        <v>4217</v>
      </c>
      <c r="F804" s="2713">
        <v>0.2466355007791472</v>
      </c>
      <c r="G804" s="2712" t="s">
        <v>4076</v>
      </c>
      <c r="H804" s="2701"/>
      <c r="I804" s="2715">
        <v>3.1957920101602868</v>
      </c>
      <c r="J804" s="2715">
        <v>2.9070470840774312</v>
      </c>
      <c r="K804" s="2715">
        <v>3.3559764182089262</v>
      </c>
      <c r="L804" s="2715">
        <v>4.5811835464945192</v>
      </c>
      <c r="M804" s="2793">
        <v>1.3853915363342324</v>
      </c>
      <c r="N804" s="2701"/>
      <c r="O804" s="2713">
        <v>0.16415905231226222</v>
      </c>
      <c r="P804" s="2713">
        <v>0.20415078738159922</v>
      </c>
      <c r="Q804" s="2713">
        <v>0.20639493923851174</v>
      </c>
      <c r="R804" s="2713">
        <v>0.1847113202843646</v>
      </c>
      <c r="S804" s="2713">
        <v>2.0552267972102384E-2</v>
      </c>
      <c r="T804" s="2701"/>
      <c r="U804" s="2716" t="s">
        <v>4216</v>
      </c>
      <c r="V804" s="2728" t="s">
        <v>4215</v>
      </c>
      <c r="X804" s="2807"/>
      <c r="Y804" s="2048"/>
      <c r="Z804" s="2697"/>
      <c r="AA804" s="2048"/>
      <c r="AB804" s="2756"/>
      <c r="AC804" s="2048"/>
      <c r="AD804" s="2048"/>
      <c r="AE804" s="2048"/>
      <c r="AF804" s="2048"/>
      <c r="AG804" s="2048"/>
      <c r="AH804" s="2048"/>
      <c r="AI804" s="2048"/>
      <c r="AJ804" s="2048"/>
      <c r="AK804" s="2048"/>
      <c r="AL804" s="2048"/>
      <c r="AM804" s="2048"/>
      <c r="AN804" s="2048"/>
      <c r="AO804" s="2048"/>
      <c r="AP804" s="2048"/>
      <c r="AQ804" s="2048"/>
      <c r="AR804" s="2048"/>
      <c r="AS804" s="2048"/>
      <c r="AT804" s="2048"/>
      <c r="AU804" s="2048"/>
      <c r="AV804" s="2048"/>
      <c r="AW804" s="2048"/>
      <c r="AX804" s="2048"/>
      <c r="AY804" s="2048"/>
      <c r="AZ804" s="2048"/>
      <c r="BA804" s="2048"/>
      <c r="BB804" s="2048"/>
      <c r="BC804" s="2048"/>
      <c r="BD804" s="2048"/>
      <c r="BE804" s="2048"/>
    </row>
    <row r="805" spans="1:113" s="351" customFormat="1" ht="14.25" customHeight="1">
      <c r="B805" s="2029"/>
      <c r="C805" s="2702" t="s">
        <v>4218</v>
      </c>
      <c r="D805" s="2703" t="s">
        <v>4219</v>
      </c>
      <c r="E805" s="2703" t="s">
        <v>4220</v>
      </c>
      <c r="F805" s="2704">
        <v>0.15331597488129889</v>
      </c>
      <c r="G805" s="2703" t="s">
        <v>2703</v>
      </c>
      <c r="H805" s="2701"/>
      <c r="I805" s="2705">
        <v>4.0427250035054962</v>
      </c>
      <c r="J805" s="2705">
        <v>12.430502942644816</v>
      </c>
      <c r="K805" s="2705">
        <v>16.382549347229947</v>
      </c>
      <c r="L805" s="2874">
        <v>20.972324875635</v>
      </c>
      <c r="M805" s="2827">
        <v>16.929599872129504</v>
      </c>
      <c r="N805" s="2701"/>
      <c r="O805" s="2704">
        <v>0.27506598594884862</v>
      </c>
      <c r="P805" s="2704">
        <v>0.17109884840908932</v>
      </c>
      <c r="Q805" s="2704">
        <v>0.14800256991863564</v>
      </c>
      <c r="R805" s="2704">
        <v>0.14385386514518356</v>
      </c>
      <c r="S805" s="2704">
        <v>-0.13121212080366507</v>
      </c>
      <c r="T805" s="2701"/>
      <c r="U805" s="2706" t="s">
        <v>4219</v>
      </c>
      <c r="V805" s="2729" t="s">
        <v>4218</v>
      </c>
      <c r="W805" s="2048"/>
      <c r="X805" s="2807"/>
      <c r="Y805" s="2048"/>
      <c r="Z805" s="2697"/>
      <c r="AA805" s="2048"/>
      <c r="AB805" s="2756"/>
      <c r="AC805" s="2048"/>
      <c r="AD805" s="2048"/>
      <c r="AE805" s="2048"/>
      <c r="AF805" s="2048"/>
      <c r="AG805" s="2048"/>
      <c r="AH805" s="2048"/>
      <c r="AI805" s="2048"/>
      <c r="AJ805" s="2048"/>
      <c r="AK805" s="2048"/>
      <c r="AL805" s="2048"/>
      <c r="AM805" s="2048"/>
      <c r="AN805" s="2048"/>
      <c r="AO805" s="2048"/>
      <c r="AP805" s="2048"/>
      <c r="AQ805" s="2048"/>
      <c r="AR805" s="2048"/>
      <c r="AS805" s="2048"/>
      <c r="AT805" s="2048"/>
      <c r="AU805" s="2048"/>
      <c r="AV805" s="2048"/>
      <c r="AW805" s="2048"/>
      <c r="AX805" s="2048"/>
      <c r="AY805" s="2048"/>
      <c r="AZ805" s="2048"/>
      <c r="BA805" s="2048"/>
      <c r="BB805" s="2048"/>
      <c r="BC805" s="2048"/>
      <c r="BD805" s="2048"/>
      <c r="BE805" s="2048"/>
      <c r="BF805" s="2029"/>
      <c r="BG805" s="2029"/>
      <c r="BH805" s="2029"/>
      <c r="BI805" s="2029"/>
      <c r="BJ805" s="2029"/>
      <c r="BK805" s="2029"/>
      <c r="BL805" s="2029"/>
      <c r="BM805" s="2029"/>
      <c r="BN805" s="2029"/>
      <c r="BO805" s="2029"/>
      <c r="BP805" s="2029"/>
      <c r="BQ805" s="2029"/>
      <c r="BR805" s="2029"/>
      <c r="BS805" s="2029"/>
      <c r="BT805" s="2029"/>
      <c r="BU805" s="2029"/>
      <c r="BV805" s="2029"/>
      <c r="BW805" s="2029"/>
      <c r="BX805" s="2029"/>
      <c r="BY805" s="2048"/>
      <c r="BZ805" s="2048"/>
      <c r="CA805" s="2048"/>
      <c r="CB805" s="2048"/>
      <c r="CC805" s="2048"/>
      <c r="CD805" s="2048"/>
      <c r="CE805" s="2048"/>
      <c r="CF805" s="2048"/>
      <c r="CG805" s="2048"/>
      <c r="CH805" s="2048"/>
      <c r="CI805" s="2048"/>
      <c r="CJ805" s="2048"/>
      <c r="CK805" s="2048"/>
      <c r="CL805" s="2048"/>
      <c r="CM805" s="2048"/>
      <c r="CN805" s="2048"/>
      <c r="CO805" s="2048"/>
      <c r="CP805" s="2048"/>
      <c r="CQ805" s="2048"/>
      <c r="CR805" s="2048"/>
      <c r="CS805" s="2048"/>
      <c r="CT805" s="2048"/>
      <c r="CU805" s="2048"/>
      <c r="CV805" s="2048"/>
      <c r="CW805" s="2048"/>
      <c r="CX805" s="2048"/>
      <c r="CY805" s="2048"/>
      <c r="CZ805" s="2048"/>
      <c r="DA805" s="2048"/>
      <c r="DB805" s="2048"/>
      <c r="DC805" s="2048"/>
      <c r="DD805" s="2048"/>
      <c r="DE805" s="2048"/>
      <c r="DF805" s="2048"/>
      <c r="DG805" s="2048"/>
      <c r="DH805" s="2048"/>
      <c r="DI805" s="2048"/>
    </row>
    <row r="806" spans="1:113" s="351" customFormat="1" ht="14.25" customHeight="1">
      <c r="B806" s="2029"/>
      <c r="C806" s="2711" t="s">
        <v>4221</v>
      </c>
      <c r="D806" s="2712" t="s">
        <v>4222</v>
      </c>
      <c r="E806" s="2712" t="s">
        <v>4223</v>
      </c>
      <c r="F806" s="2713">
        <v>0.11756327380300191</v>
      </c>
      <c r="G806" s="2712" t="s">
        <v>4076</v>
      </c>
      <c r="H806" s="2701"/>
      <c r="I806" s="2715">
        <v>-0.51921514303208127</v>
      </c>
      <c r="J806" s="2715">
        <v>0.66472185784881777</v>
      </c>
      <c r="K806" s="2715">
        <v>1.7040934989997931</v>
      </c>
      <c r="L806" s="2715">
        <v>2.4584819234983275</v>
      </c>
      <c r="M806" s="2793">
        <v>2.9776970665304088</v>
      </c>
      <c r="N806" s="2701"/>
      <c r="O806" s="2713">
        <v>0.51757220201872645</v>
      </c>
      <c r="P806" s="2713">
        <v>0.4</v>
      </c>
      <c r="Q806" s="2713">
        <v>0.3</v>
      </c>
      <c r="R806" s="2713">
        <v>0.25</v>
      </c>
      <c r="S806" s="2713">
        <v>-0.26757220201872645</v>
      </c>
      <c r="T806" s="2701"/>
      <c r="U806" s="2716" t="s">
        <v>4222</v>
      </c>
      <c r="V806" s="2728" t="s">
        <v>4221</v>
      </c>
      <c r="W806" s="2048"/>
      <c r="X806" s="2807"/>
      <c r="Y806" s="2048"/>
      <c r="Z806" s="2697"/>
      <c r="AA806" s="2048"/>
      <c r="AB806" s="2756"/>
      <c r="AC806" s="2048"/>
      <c r="AD806" s="2048"/>
      <c r="AE806" s="2048"/>
      <c r="AF806" s="2048"/>
      <c r="AG806" s="2048"/>
      <c r="AH806" s="2048"/>
      <c r="AI806" s="2048"/>
      <c r="AJ806" s="2048"/>
      <c r="AK806" s="2048"/>
      <c r="AL806" s="2048"/>
      <c r="AM806" s="2048"/>
      <c r="AN806" s="2048"/>
      <c r="AO806" s="2048"/>
      <c r="AP806" s="2048"/>
      <c r="AQ806" s="2048"/>
      <c r="AR806" s="2048"/>
      <c r="AS806" s="2048"/>
      <c r="AT806" s="2048"/>
      <c r="AU806" s="2048"/>
      <c r="AV806" s="2048"/>
      <c r="AW806" s="2048"/>
      <c r="AX806" s="2048"/>
      <c r="AY806" s="2048"/>
      <c r="AZ806" s="2048"/>
      <c r="BA806" s="2048"/>
      <c r="BB806" s="2048"/>
      <c r="BC806" s="2048"/>
      <c r="BD806" s="2048"/>
      <c r="BE806" s="2048"/>
      <c r="BF806" s="2029"/>
      <c r="BG806" s="2029"/>
      <c r="BH806" s="2029"/>
      <c r="BI806" s="2029"/>
      <c r="BJ806" s="2029"/>
      <c r="BK806" s="2029"/>
      <c r="BL806" s="2029"/>
      <c r="BM806" s="2029"/>
      <c r="BN806" s="2029"/>
      <c r="BO806" s="2029"/>
      <c r="BP806" s="2029"/>
      <c r="BQ806" s="2029"/>
      <c r="BR806" s="2029"/>
      <c r="BS806" s="2029"/>
      <c r="BT806" s="2029"/>
      <c r="BU806" s="2029"/>
      <c r="BV806" s="2029"/>
      <c r="BW806" s="2029"/>
      <c r="BX806" s="2029"/>
      <c r="BY806" s="2048"/>
      <c r="BZ806" s="2048"/>
      <c r="CA806" s="2048"/>
      <c r="CB806" s="2048"/>
      <c r="CC806" s="2048"/>
      <c r="CD806" s="2048"/>
      <c r="CE806" s="2048"/>
      <c r="CF806" s="2048"/>
      <c r="CG806" s="2048"/>
      <c r="CH806" s="2048"/>
      <c r="CI806" s="2048"/>
      <c r="CJ806" s="2048"/>
      <c r="CK806" s="2048"/>
      <c r="CL806" s="2048"/>
      <c r="CM806" s="2048"/>
      <c r="CN806" s="2048"/>
      <c r="CO806" s="2048"/>
      <c r="CP806" s="2048"/>
      <c r="CQ806" s="2048"/>
      <c r="CR806" s="2048"/>
      <c r="CS806" s="2048"/>
      <c r="CT806" s="2048"/>
      <c r="CU806" s="2048"/>
      <c r="CV806" s="2048"/>
      <c r="CW806" s="2048"/>
      <c r="CX806" s="2048"/>
      <c r="CY806" s="2048"/>
      <c r="CZ806" s="2048"/>
      <c r="DA806" s="2048"/>
      <c r="DB806" s="2048"/>
      <c r="DC806" s="2048"/>
      <c r="DD806" s="2048"/>
      <c r="DE806" s="2048"/>
      <c r="DF806" s="2048"/>
      <c r="DG806" s="2048"/>
      <c r="DH806" s="2048"/>
      <c r="DI806" s="2048"/>
    </row>
    <row r="807" spans="1:113" ht="14.25" customHeight="1">
      <c r="A807" s="351"/>
      <c r="C807" s="2702" t="s">
        <v>913</v>
      </c>
      <c r="D807" s="2703" t="s">
        <v>4224</v>
      </c>
      <c r="E807" s="2703" t="s">
        <v>4225</v>
      </c>
      <c r="F807" s="2704">
        <v>0.26286745197919981</v>
      </c>
      <c r="G807" s="2703" t="s">
        <v>4076</v>
      </c>
      <c r="H807" s="2701"/>
      <c r="I807" s="2705">
        <v>2.170250669786828</v>
      </c>
      <c r="J807" s="2705">
        <v>2.2647599011082793</v>
      </c>
      <c r="K807" s="2705">
        <v>2.2621483619495568</v>
      </c>
      <c r="L807" s="2705">
        <v>2.343587212375954</v>
      </c>
      <c r="M807" s="2827">
        <v>0.17333654258912601</v>
      </c>
      <c r="N807" s="2701"/>
      <c r="O807" s="2704">
        <v>0.20147184228713572</v>
      </c>
      <c r="P807" s="2704">
        <v>0.19843765317257792</v>
      </c>
      <c r="Q807" s="2704">
        <v>0.1955888588211388</v>
      </c>
      <c r="R807" s="2704">
        <v>0.19325295608024226</v>
      </c>
      <c r="S807" s="2704">
        <v>-8.2188862068934554E-3</v>
      </c>
      <c r="T807" s="2701"/>
      <c r="U807" s="2706" t="s">
        <v>4224</v>
      </c>
      <c r="V807" s="2729" t="s">
        <v>913</v>
      </c>
      <c r="X807" s="2807"/>
      <c r="Y807" s="2048"/>
      <c r="Z807" s="2697"/>
      <c r="AA807" s="2048"/>
      <c r="AB807" s="2756"/>
      <c r="AC807" s="2048"/>
      <c r="AD807" s="2048"/>
      <c r="AE807" s="2048"/>
      <c r="AF807" s="2048"/>
      <c r="AG807" s="2048"/>
      <c r="AH807" s="2048"/>
      <c r="AI807" s="2048"/>
      <c r="AJ807" s="2048"/>
      <c r="AK807" s="2048"/>
      <c r="AL807" s="2048"/>
      <c r="AM807" s="2048"/>
      <c r="AN807" s="2048"/>
      <c r="AO807" s="2048"/>
      <c r="AP807" s="2048"/>
      <c r="AQ807" s="2048"/>
      <c r="AR807" s="2048"/>
      <c r="AS807" s="2048"/>
      <c r="AT807" s="2048"/>
      <c r="AU807" s="2048"/>
      <c r="AV807" s="2048"/>
      <c r="AW807" s="2048"/>
      <c r="AX807" s="2048"/>
      <c r="AY807" s="2048"/>
      <c r="AZ807" s="2048"/>
      <c r="BA807" s="2048"/>
      <c r="BB807" s="2048"/>
      <c r="BC807" s="2048"/>
      <c r="BD807" s="2048"/>
      <c r="BE807" s="2048"/>
    </row>
    <row r="808" spans="1:113" ht="14.25" customHeight="1">
      <c r="A808" s="351"/>
      <c r="C808" s="2746" t="s">
        <v>4226</v>
      </c>
      <c r="D808" s="2757"/>
      <c r="E808" s="2757"/>
      <c r="F808" s="2724"/>
      <c r="G808" s="2757"/>
      <c r="H808" s="2701"/>
      <c r="I808" s="2828">
        <v>2.210028571985942</v>
      </c>
      <c r="J808" s="2828">
        <v>1.9663903926953998</v>
      </c>
      <c r="K808" s="2828">
        <v>2.1528791642598257</v>
      </c>
      <c r="L808" s="2828">
        <v>2.5041039913421801</v>
      </c>
      <c r="M808" s="2828">
        <v>0.29407541935623804</v>
      </c>
      <c r="N808" s="2747"/>
      <c r="O808" s="2726">
        <v>0.19923409501800932</v>
      </c>
      <c r="P808" s="2726">
        <v>0.21023419538882565</v>
      </c>
      <c r="Q808" s="2726">
        <v>0.20739966547896152</v>
      </c>
      <c r="R808" s="2726">
        <v>0.19764707968568709</v>
      </c>
      <c r="S808" s="2726">
        <v>-1.5870153323222225E-3</v>
      </c>
      <c r="T808" s="2701"/>
      <c r="U808" s="2758"/>
      <c r="V808" s="2727" t="s">
        <v>4226</v>
      </c>
      <c r="X808" s="2807"/>
      <c r="Y808" s="2048"/>
      <c r="Z808" s="2697"/>
      <c r="AA808" s="2048"/>
      <c r="AB808" s="2048"/>
      <c r="AC808" s="2048"/>
      <c r="AD808" s="2048"/>
      <c r="AE808" s="2048"/>
      <c r="AF808" s="2048"/>
      <c r="AG808" s="2048"/>
      <c r="AH808" s="2048"/>
      <c r="AI808" s="2048"/>
      <c r="AJ808" s="2048"/>
      <c r="AK808" s="2048"/>
      <c r="AL808" s="2048"/>
      <c r="AM808" s="2048"/>
      <c r="AN808" s="2048"/>
      <c r="AO808" s="2048"/>
      <c r="AP808" s="2048"/>
      <c r="AQ808" s="2048"/>
      <c r="AR808" s="2048"/>
      <c r="AS808" s="2048"/>
      <c r="AT808" s="2048"/>
      <c r="AU808" s="2048"/>
      <c r="AV808" s="2048"/>
      <c r="AW808" s="2048"/>
      <c r="AX808" s="2048"/>
      <c r="AY808" s="2048"/>
      <c r="AZ808" s="2048"/>
      <c r="BA808" s="2048"/>
      <c r="BB808" s="2048"/>
      <c r="BC808" s="2048"/>
      <c r="BD808" s="2048"/>
      <c r="BE808" s="2048"/>
    </row>
    <row r="809" spans="1:113" ht="14.25" customHeight="1">
      <c r="A809" s="351"/>
      <c r="C809" s="2711"/>
      <c r="D809" s="2712"/>
      <c r="E809" s="2712"/>
      <c r="F809" s="2713"/>
      <c r="G809" s="2712"/>
      <c r="H809" s="2701"/>
      <c r="I809" s="2715"/>
      <c r="J809" s="2715"/>
      <c r="K809" s="2715"/>
      <c r="L809" s="2715"/>
      <c r="M809" s="2878"/>
      <c r="N809" s="2701"/>
      <c r="O809" s="2713"/>
      <c r="P809" s="2713"/>
      <c r="Q809" s="2713"/>
      <c r="R809" s="2713"/>
      <c r="S809" s="2713"/>
      <c r="T809" s="2701"/>
      <c r="U809" s="2716"/>
      <c r="V809" s="2728"/>
      <c r="X809" s="2807"/>
      <c r="Y809" s="2048"/>
      <c r="Z809" s="2697"/>
      <c r="AA809" s="2048"/>
      <c r="AB809" s="2756"/>
      <c r="AC809" s="2048"/>
      <c r="AD809" s="2048"/>
      <c r="AE809" s="2048"/>
      <c r="AF809" s="2048"/>
      <c r="AG809" s="2048"/>
      <c r="AH809" s="2048"/>
      <c r="AI809" s="2048"/>
      <c r="AJ809" s="2048"/>
      <c r="AK809" s="2048"/>
      <c r="AL809" s="2048"/>
      <c r="AM809" s="2048"/>
      <c r="AN809" s="2048"/>
      <c r="AO809" s="2048"/>
      <c r="AP809" s="2048"/>
      <c r="AQ809" s="2048"/>
      <c r="AR809" s="2048"/>
      <c r="AS809" s="2048"/>
      <c r="AT809" s="2048"/>
      <c r="AU809" s="2048"/>
      <c r="AV809" s="2048"/>
      <c r="AW809" s="2048"/>
      <c r="AX809" s="2048"/>
      <c r="AY809" s="2048"/>
      <c r="AZ809" s="2048"/>
      <c r="BA809" s="2048"/>
      <c r="BB809" s="2048"/>
      <c r="BC809" s="2048"/>
      <c r="BD809" s="2048"/>
      <c r="BE809" s="2048"/>
    </row>
    <row r="810" spans="1:113" ht="14.25" customHeight="1">
      <c r="A810" s="351"/>
      <c r="B810" s="2048" t="s">
        <v>3655</v>
      </c>
      <c r="C810" s="2702" t="s">
        <v>4227</v>
      </c>
      <c r="D810" s="2703" t="s">
        <v>4274</v>
      </c>
      <c r="E810" s="2703" t="s">
        <v>4275</v>
      </c>
      <c r="F810" s="2704">
        <v>0.1276252019386106</v>
      </c>
      <c r="G810" s="2703" t="s">
        <v>2703</v>
      </c>
      <c r="H810" s="2701"/>
      <c r="I810" s="2705">
        <v>-1.6167852648530692</v>
      </c>
      <c r="J810" s="2705">
        <v>-1.6003899861924582</v>
      </c>
      <c r="K810" s="2705">
        <v>-1.538124940400772</v>
      </c>
      <c r="L810" s="2705">
        <v>-1.550137464992777</v>
      </c>
      <c r="M810" s="2827">
        <v>6.6647799860292123E-2</v>
      </c>
      <c r="N810" s="2817"/>
      <c r="O810" s="2704">
        <v>0.13601050414768398</v>
      </c>
      <c r="P810" s="2704">
        <v>0.13143614414007468</v>
      </c>
      <c r="Q810" s="2704">
        <v>0.13377507524795937</v>
      </c>
      <c r="R810" s="2704">
        <v>0.13301991954241932</v>
      </c>
      <c r="S810" s="2704">
        <v>-2.9905846052646623E-3</v>
      </c>
      <c r="T810" s="2701"/>
      <c r="U810" s="2706" t="s">
        <v>4274</v>
      </c>
      <c r="V810" s="2729" t="s">
        <v>4227</v>
      </c>
      <c r="X810" s="2807"/>
      <c r="Y810" s="2048"/>
      <c r="Z810" s="2697"/>
      <c r="AA810" s="2048"/>
      <c r="AB810" s="2756"/>
      <c r="AC810" s="2048"/>
      <c r="AD810" s="2048"/>
      <c r="AE810" s="2048"/>
      <c r="AF810" s="2048"/>
      <c r="AG810" s="2048"/>
      <c r="AH810" s="2048"/>
      <c r="AI810" s="2048"/>
      <c r="AJ810" s="2048"/>
      <c r="AK810" s="2048"/>
      <c r="AL810" s="2048"/>
      <c r="AM810" s="2048"/>
      <c r="AN810" s="2048"/>
      <c r="AO810" s="2048"/>
      <c r="AP810" s="2048"/>
      <c r="AQ810" s="2048"/>
      <c r="AR810" s="2048"/>
      <c r="AS810" s="2048"/>
      <c r="AT810" s="2048"/>
      <c r="AU810" s="2048"/>
      <c r="AV810" s="2048"/>
      <c r="AW810" s="2048"/>
      <c r="AX810" s="2048"/>
      <c r="AY810" s="2048"/>
      <c r="AZ810" s="2048"/>
      <c r="BA810" s="2048"/>
      <c r="BB810" s="2048"/>
      <c r="BC810" s="2048"/>
      <c r="BD810" s="2048"/>
      <c r="BE810" s="2048"/>
    </row>
    <row r="811" spans="1:113" ht="14.25" customHeight="1">
      <c r="A811" s="351"/>
      <c r="B811" s="2048" t="s">
        <v>3655</v>
      </c>
      <c r="C811" s="2711" t="s">
        <v>4230</v>
      </c>
      <c r="D811" s="2712" t="s">
        <v>4276</v>
      </c>
      <c r="E811" s="2712" t="s">
        <v>4277</v>
      </c>
      <c r="F811" s="2713">
        <v>0.40424260531819534</v>
      </c>
      <c r="G811" s="2712" t="s">
        <v>4076</v>
      </c>
      <c r="H811" s="2701"/>
      <c r="I811" s="2793">
        <v>-1.2410986231348331</v>
      </c>
      <c r="J811" s="2793">
        <v>-1.1506896681555605</v>
      </c>
      <c r="K811" s="2793">
        <v>-1.3912270153021915</v>
      </c>
      <c r="L811" s="2793">
        <v>-1.6647775152936943</v>
      </c>
      <c r="M811" s="2793">
        <v>-0.42367889215886123</v>
      </c>
      <c r="N811" s="2817"/>
      <c r="O811" s="2713">
        <v>0.1831440977560069</v>
      </c>
      <c r="P811" s="2713">
        <v>0.16963517507219231</v>
      </c>
      <c r="Q811" s="2713">
        <v>0.1507532300600716</v>
      </c>
      <c r="R811" s="2713">
        <v>0.1375348470240999</v>
      </c>
      <c r="S811" s="2713">
        <v>-4.5609250731906997E-2</v>
      </c>
      <c r="T811" s="2701"/>
      <c r="U811" s="2716" t="s">
        <v>4276</v>
      </c>
      <c r="V811" s="2728" t="s">
        <v>4230</v>
      </c>
      <c r="X811" s="2807"/>
      <c r="Y811" s="2048"/>
      <c r="Z811" s="2697"/>
      <c r="AA811" s="2048"/>
      <c r="AB811" s="2756"/>
      <c r="AC811" s="2048"/>
      <c r="AD811" s="2048"/>
      <c r="AE811" s="2048"/>
      <c r="AF811" s="2048"/>
      <c r="AG811" s="2048"/>
      <c r="AH811" s="2048"/>
      <c r="AI811" s="2048"/>
      <c r="AJ811" s="2048"/>
      <c r="AK811" s="2048"/>
      <c r="AL811" s="2048"/>
      <c r="AM811" s="2048"/>
      <c r="AN811" s="2048"/>
      <c r="AO811" s="2048"/>
      <c r="AP811" s="2048"/>
      <c r="AQ811" s="2048"/>
      <c r="AR811" s="2048"/>
      <c r="AS811" s="2048"/>
      <c r="AT811" s="2048"/>
      <c r="AU811" s="2048"/>
      <c r="AV811" s="2048"/>
      <c r="AW811" s="2048"/>
      <c r="AX811" s="2048"/>
      <c r="AY811" s="2048"/>
      <c r="AZ811" s="2048"/>
      <c r="BA811" s="2048"/>
      <c r="BB811" s="2048"/>
      <c r="BC811" s="2048"/>
      <c r="BD811" s="2048"/>
      <c r="BE811" s="2048"/>
    </row>
    <row r="812" spans="1:113" ht="14.25" customHeight="1">
      <c r="A812" s="351"/>
      <c r="B812" s="2048" t="s">
        <v>3655</v>
      </c>
      <c r="C812" s="2702" t="s">
        <v>4233</v>
      </c>
      <c r="D812" s="2703" t="s">
        <v>4278</v>
      </c>
      <c r="E812" s="2703" t="s">
        <v>4279</v>
      </c>
      <c r="F812" s="2704">
        <v>0.34960251432797174</v>
      </c>
      <c r="G812" s="2703" t="s">
        <v>4076</v>
      </c>
      <c r="H812" s="2701"/>
      <c r="I812" s="2827">
        <v>-6.1952376974694374</v>
      </c>
      <c r="J812" s="2827">
        <v>-6.496021891271627</v>
      </c>
      <c r="K812" s="2827">
        <v>-7.1171918001550267</v>
      </c>
      <c r="L812" s="2827">
        <v>-7.4535244418638404</v>
      </c>
      <c r="M812" s="2827">
        <v>-1.258286744394403</v>
      </c>
      <c r="N812" s="2817"/>
      <c r="O812" s="2704">
        <v>0.11215228821891356</v>
      </c>
      <c r="P812" s="2704">
        <v>0.11314155082667574</v>
      </c>
      <c r="Q812" s="2704">
        <v>0.10140570393120804</v>
      </c>
      <c r="R812" s="2704">
        <v>0.10083057482137105</v>
      </c>
      <c r="S812" s="2704">
        <v>-1.132171339754251E-2</v>
      </c>
      <c r="T812" s="2701"/>
      <c r="U812" s="2706" t="s">
        <v>4278</v>
      </c>
      <c r="V812" s="2729" t="s">
        <v>4233</v>
      </c>
      <c r="X812" s="2807"/>
      <c r="Y812" s="2048"/>
      <c r="Z812" s="2697"/>
      <c r="AA812" s="2048"/>
      <c r="AB812" s="2756"/>
      <c r="AC812" s="2048"/>
      <c r="AD812" s="2048"/>
      <c r="AE812" s="2048"/>
      <c r="AF812" s="2048"/>
      <c r="AG812" s="2048"/>
      <c r="AH812" s="2048"/>
      <c r="AI812" s="2048"/>
      <c r="AJ812" s="2048"/>
      <c r="AK812" s="2048"/>
      <c r="AL812" s="2048"/>
      <c r="AM812" s="2048"/>
      <c r="AN812" s="2048"/>
      <c r="AO812" s="2048"/>
      <c r="AP812" s="2048"/>
      <c r="AQ812" s="2048"/>
      <c r="AR812" s="2048"/>
      <c r="AS812" s="2048"/>
      <c r="AT812" s="2048"/>
      <c r="AU812" s="2048"/>
      <c r="AV812" s="2048"/>
      <c r="AW812" s="2048"/>
      <c r="AX812" s="2048"/>
      <c r="AY812" s="2048"/>
      <c r="AZ812" s="2048"/>
      <c r="BA812" s="2048"/>
      <c r="BB812" s="2048"/>
      <c r="BC812" s="2048"/>
      <c r="BD812" s="2048"/>
      <c r="BE812" s="2048"/>
    </row>
    <row r="813" spans="1:113" ht="14.25" customHeight="1">
      <c r="A813" s="351"/>
      <c r="B813" s="2048" t="s">
        <v>3655</v>
      </c>
      <c r="C813" s="2711" t="s">
        <v>4236</v>
      </c>
      <c r="D813" s="2712" t="s">
        <v>4280</v>
      </c>
      <c r="E813" s="2714" t="s">
        <v>4281</v>
      </c>
      <c r="F813" s="2742">
        <v>0.25546463400964026</v>
      </c>
      <c r="G813" s="2714" t="s">
        <v>4076</v>
      </c>
      <c r="H813" s="2701"/>
      <c r="I813" s="2793">
        <v>-2.6190935198093022</v>
      </c>
      <c r="J813" s="2793">
        <v>-2.6190935198093022</v>
      </c>
      <c r="K813" s="2793">
        <v>-3.8512719867237788</v>
      </c>
      <c r="L813" s="2793">
        <v>-4.5462069358901092</v>
      </c>
      <c r="M813" s="2793">
        <v>-1.927113416080807</v>
      </c>
      <c r="N813" s="2817"/>
      <c r="O813" s="2713">
        <v>0.1869912430031655</v>
      </c>
      <c r="P813" s="2713">
        <v>0.1869912430031655</v>
      </c>
      <c r="Q813" s="2713">
        <v>0.14690170548332565</v>
      </c>
      <c r="R813" s="2713">
        <v>0.13590309395285818</v>
      </c>
      <c r="S813" s="2713">
        <v>-5.1088149050307313E-2</v>
      </c>
      <c r="T813" s="2701"/>
      <c r="U813" s="2716" t="s">
        <v>4280</v>
      </c>
      <c r="V813" s="2728" t="s">
        <v>4236</v>
      </c>
      <c r="X813" s="2807"/>
      <c r="Y813" s="2048"/>
      <c r="Z813" s="2697"/>
      <c r="AA813" s="2048"/>
      <c r="AB813" s="2756"/>
      <c r="AC813" s="2048"/>
      <c r="AD813" s="2048"/>
      <c r="AE813" s="2048"/>
      <c r="AF813" s="2048"/>
      <c r="AG813" s="2048"/>
      <c r="AH813" s="2048"/>
      <c r="AI813" s="2048"/>
      <c r="AJ813" s="2048"/>
      <c r="AK813" s="2048"/>
      <c r="AL813" s="2048"/>
      <c r="AM813" s="2048"/>
      <c r="AN813" s="2048"/>
      <c r="AO813" s="2048"/>
      <c r="AP813" s="2048"/>
      <c r="AQ813" s="2048"/>
      <c r="AR813" s="2048"/>
      <c r="AS813" s="2048"/>
      <c r="AT813" s="2048"/>
      <c r="AU813" s="2048"/>
      <c r="AV813" s="2048"/>
      <c r="AW813" s="2048"/>
      <c r="AX813" s="2048"/>
      <c r="AY813" s="2048"/>
      <c r="AZ813" s="2048"/>
      <c r="BA813" s="2048"/>
      <c r="BB813" s="2048"/>
      <c r="BC813" s="2048"/>
      <c r="BD813" s="2048"/>
      <c r="BE813" s="2048"/>
    </row>
    <row r="814" spans="1:113" ht="14.25" customHeight="1">
      <c r="A814" s="351"/>
      <c r="C814" s="2731" t="s">
        <v>4239</v>
      </c>
      <c r="D814" s="2732"/>
      <c r="E814" s="2732"/>
      <c r="F814" s="2733"/>
      <c r="G814" s="2732"/>
      <c r="H814" s="2701"/>
      <c r="I814" s="2829">
        <v>-3.8186559790335646</v>
      </c>
      <c r="J814" s="2829">
        <v>-3.7527586283459646</v>
      </c>
      <c r="K814" s="2829">
        <v>-4.3582910680188078</v>
      </c>
      <c r="L814" s="2829">
        <v>-4.7591591940966591</v>
      </c>
      <c r="M814" s="2829">
        <v>-0.94050321506309453</v>
      </c>
      <c r="N814" s="2728"/>
      <c r="O814" s="2735">
        <v>0.13514172870593411</v>
      </c>
      <c r="P814" s="2735">
        <v>0.13383213336979971</v>
      </c>
      <c r="Q814" s="2735">
        <v>0.11736680023374285</v>
      </c>
      <c r="R814" s="2735">
        <v>0.11330928326950372</v>
      </c>
      <c r="S814" s="2735">
        <v>-2.1832445436430384E-2</v>
      </c>
      <c r="T814" s="2701"/>
      <c r="U814" s="2737"/>
      <c r="V814" s="2738" t="s">
        <v>4239</v>
      </c>
      <c r="X814" s="2807"/>
      <c r="Y814" s="2048"/>
      <c r="Z814" s="2697"/>
      <c r="AA814" s="2048"/>
      <c r="AB814" s="2756"/>
      <c r="AC814" s="2048"/>
      <c r="AD814" s="2048"/>
      <c r="AE814" s="2048"/>
      <c r="AF814" s="2048"/>
      <c r="AG814" s="2048"/>
      <c r="AH814" s="2048"/>
      <c r="AI814" s="2048"/>
      <c r="AJ814" s="2048"/>
      <c r="AK814" s="2048"/>
      <c r="AL814" s="2048"/>
      <c r="AM814" s="2048"/>
      <c r="AN814" s="2048"/>
      <c r="AO814" s="2048"/>
      <c r="AP814" s="2048"/>
      <c r="AQ814" s="2048"/>
      <c r="AR814" s="2048"/>
      <c r="AS814" s="2048"/>
      <c r="AT814" s="2048"/>
      <c r="AU814" s="2048"/>
      <c r="AV814" s="2048"/>
      <c r="AW814" s="2048"/>
      <c r="AX814" s="2048"/>
      <c r="AY814" s="2048"/>
      <c r="AZ814" s="2048"/>
      <c r="BA814" s="2048"/>
      <c r="BB814" s="2048"/>
      <c r="BC814" s="2048"/>
      <c r="BD814" s="2048"/>
      <c r="BE814" s="2048"/>
    </row>
    <row r="815" spans="1:113" ht="14.25" customHeight="1">
      <c r="A815" s="351"/>
      <c r="C815" s="2711"/>
      <c r="D815" s="2712"/>
      <c r="E815" s="2712"/>
      <c r="F815" s="2713"/>
      <c r="G815" s="2712"/>
      <c r="H815" s="2701"/>
      <c r="I815" s="2740"/>
      <c r="J815" s="2740"/>
      <c r="K815" s="2740"/>
      <c r="L815" s="2740"/>
      <c r="M815" s="2890"/>
      <c r="N815" s="2747"/>
      <c r="O815" s="2739"/>
      <c r="P815" s="2739"/>
      <c r="Q815" s="2739"/>
      <c r="R815" s="2739"/>
      <c r="S815" s="2739"/>
      <c r="T815" s="2747"/>
      <c r="U815" s="2716"/>
      <c r="V815" s="2728"/>
      <c r="X815" s="2807"/>
      <c r="Y815" s="2048"/>
      <c r="Z815" s="2697"/>
      <c r="AA815" s="2048"/>
      <c r="AB815" s="2756"/>
      <c r="AC815" s="2048"/>
      <c r="AD815" s="2048"/>
      <c r="AE815" s="2048"/>
      <c r="AF815" s="2048"/>
      <c r="AG815" s="2048"/>
      <c r="AH815" s="2048"/>
      <c r="AI815" s="2048"/>
      <c r="AJ815" s="2048"/>
      <c r="AK815" s="2048"/>
      <c r="AL815" s="2048"/>
      <c r="AM815" s="2048"/>
      <c r="AN815" s="2048"/>
      <c r="AO815" s="2048"/>
      <c r="AP815" s="2048"/>
      <c r="AQ815" s="2048"/>
      <c r="AR815" s="2048"/>
      <c r="AS815" s="2048"/>
      <c r="AT815" s="2048"/>
      <c r="AU815" s="2048"/>
      <c r="AV815" s="2048"/>
      <c r="AW815" s="2048"/>
      <c r="AX815" s="2048"/>
      <c r="AY815" s="2048"/>
      <c r="AZ815" s="2048"/>
      <c r="BA815" s="2048"/>
      <c r="BB815" s="2048"/>
      <c r="BC815" s="2048"/>
      <c r="BD815" s="2048"/>
      <c r="BE815" s="2048"/>
    </row>
    <row r="816" spans="1:113" ht="14.25" customHeight="1">
      <c r="A816" s="362" t="s">
        <v>4240</v>
      </c>
      <c r="C816" s="2702" t="s">
        <v>3096</v>
      </c>
      <c r="D816" s="2703" t="s">
        <v>4241</v>
      </c>
      <c r="E816" s="2703" t="s">
        <v>4242</v>
      </c>
      <c r="F816" s="2704">
        <v>0.20861244019138758</v>
      </c>
      <c r="G816" s="2703" t="s">
        <v>4076</v>
      </c>
      <c r="H816" s="2701"/>
      <c r="I816" s="2705">
        <v>4.0592489906877729</v>
      </c>
      <c r="J816" s="2705">
        <v>5.6561000751692188</v>
      </c>
      <c r="K816" s="2705">
        <v>5.6991838142450826</v>
      </c>
      <c r="L816" s="2705">
        <v>6.6725736600992498</v>
      </c>
      <c r="M816" s="2827">
        <v>2.6133246694114769</v>
      </c>
      <c r="N816" s="2817"/>
      <c r="O816" s="2704">
        <v>7.9999999999999988E-2</v>
      </c>
      <c r="P816" s="2704">
        <v>0.08</v>
      </c>
      <c r="Q816" s="2704">
        <v>7.0000000000000007E-2</v>
      </c>
      <c r="R816" s="2704">
        <v>7.0000000000000007E-2</v>
      </c>
      <c r="S816" s="2704">
        <v>-9.9999999999999811E-3</v>
      </c>
      <c r="T816" s="2701"/>
      <c r="U816" s="2706" t="s">
        <v>4241</v>
      </c>
      <c r="V816" s="2729" t="s">
        <v>3096</v>
      </c>
      <c r="X816" s="2807"/>
      <c r="Y816" s="2048"/>
      <c r="Z816" s="2697"/>
      <c r="AA816" s="2048"/>
      <c r="AB816" s="2756"/>
      <c r="AC816" s="2048"/>
      <c r="AD816" s="2048"/>
      <c r="AE816" s="2048"/>
      <c r="AF816" s="2048"/>
      <c r="AG816" s="2048"/>
      <c r="AH816" s="2048"/>
      <c r="AI816" s="2048"/>
      <c r="AJ816" s="2048"/>
      <c r="AK816" s="2048"/>
      <c r="AL816" s="2048"/>
      <c r="AM816" s="2048"/>
      <c r="AN816" s="2048"/>
      <c r="AO816" s="2048"/>
      <c r="AP816" s="2048"/>
      <c r="AQ816" s="2048"/>
      <c r="AR816" s="2048"/>
      <c r="AS816" s="2048"/>
      <c r="AT816" s="2048"/>
      <c r="AU816" s="2048"/>
      <c r="AV816" s="2048"/>
      <c r="AW816" s="2048"/>
      <c r="AX816" s="2048"/>
      <c r="AY816" s="2048"/>
      <c r="AZ816" s="2048"/>
      <c r="BA816" s="2048"/>
      <c r="BB816" s="2048"/>
      <c r="BC816" s="2048"/>
      <c r="BD816" s="2048"/>
      <c r="BE816" s="2048"/>
    </row>
    <row r="817" spans="1:113" ht="14.25" customHeight="1">
      <c r="A817" s="351"/>
      <c r="C817" s="2711" t="s">
        <v>4243</v>
      </c>
      <c r="D817" s="2712" t="s">
        <v>4244</v>
      </c>
      <c r="E817" s="2712" t="s">
        <v>4245</v>
      </c>
      <c r="F817" s="2713">
        <v>2.7210884353741527E-2</v>
      </c>
      <c r="G817" s="2712" t="s">
        <v>2703</v>
      </c>
      <c r="H817" s="2701"/>
      <c r="I817" s="2793">
        <v>3.1784630362554056</v>
      </c>
      <c r="J817" s="2793">
        <v>5.2251870495684321</v>
      </c>
      <c r="K817" s="2793">
        <v>8.168671627118318</v>
      </c>
      <c r="L817" s="2793">
        <v>8.5068245399653737</v>
      </c>
      <c r="M817" s="2793">
        <v>5.3283615037099681</v>
      </c>
      <c r="N817" s="2817"/>
      <c r="O817" s="2713">
        <v>0.36539368222536533</v>
      </c>
      <c r="P817" s="2713">
        <v>0.25760619079197711</v>
      </c>
      <c r="Q817" s="2713">
        <v>0.22275024673209518</v>
      </c>
      <c r="R817" s="2713">
        <v>0.18059352289285249</v>
      </c>
      <c r="S817" s="2713">
        <v>-0.18480015933251284</v>
      </c>
      <c r="T817" s="2701"/>
      <c r="U817" s="2716" t="s">
        <v>4244</v>
      </c>
      <c r="V817" s="2728" t="s">
        <v>4243</v>
      </c>
      <c r="X817" s="2807"/>
      <c r="Y817" s="2048"/>
      <c r="Z817" s="2697"/>
      <c r="AA817" s="2048"/>
      <c r="AB817" s="2756"/>
      <c r="AC817" s="2048"/>
      <c r="AD817" s="2048"/>
      <c r="AE817" s="2048"/>
      <c r="AF817" s="2048"/>
      <c r="AG817" s="2048"/>
      <c r="AH817" s="2048"/>
      <c r="AI817" s="2048"/>
      <c r="AJ817" s="2048"/>
      <c r="AK817" s="2048"/>
      <c r="AL817" s="2048"/>
      <c r="AM817" s="2048"/>
      <c r="AN817" s="2048"/>
      <c r="AO817" s="2048"/>
      <c r="AP817" s="2048"/>
      <c r="AQ817" s="2048"/>
      <c r="AR817" s="2048"/>
      <c r="AS817" s="2048"/>
      <c r="AT817" s="2048"/>
      <c r="AU817" s="2048"/>
      <c r="AV817" s="2048"/>
      <c r="AW817" s="2048"/>
      <c r="AX817" s="2048"/>
      <c r="AY817" s="2048"/>
      <c r="AZ817" s="2048"/>
      <c r="BA817" s="2048"/>
      <c r="BB817" s="2048"/>
      <c r="BC817" s="2048"/>
      <c r="BD817" s="2048"/>
      <c r="BE817" s="2048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</row>
    <row r="818" spans="1:113" ht="14.25" customHeight="1">
      <c r="B818" s="2048" t="s">
        <v>4118</v>
      </c>
      <c r="C818" s="2761" t="s">
        <v>4246</v>
      </c>
      <c r="D818" s="2762" t="s">
        <v>4282</v>
      </c>
      <c r="E818" s="2762" t="s">
        <v>4283</v>
      </c>
      <c r="F818" s="2763">
        <v>1.6019775029022054</v>
      </c>
      <c r="G818" s="2762" t="s">
        <v>4076</v>
      </c>
      <c r="H818" s="2701"/>
      <c r="I818" s="2764">
        <v>-3.3065610277466395</v>
      </c>
      <c r="J818" s="2764">
        <v>-2.6524165823922221</v>
      </c>
      <c r="K818" s="2764">
        <v>-2.6146034165849712</v>
      </c>
      <c r="L818" s="2764">
        <v>-2.6087839608803582</v>
      </c>
      <c r="M818" s="2833">
        <v>0.69777706686628127</v>
      </c>
      <c r="N818" s="2701"/>
      <c r="O818" s="2763">
        <v>7.1725721216906568E-2</v>
      </c>
      <c r="P818" s="2763">
        <v>7.1400321261653091E-2</v>
      </c>
      <c r="Q818" s="2763">
        <v>6.8721059785607844E-2</v>
      </c>
      <c r="R818" s="2763">
        <v>6.5558840689669315E-2</v>
      </c>
      <c r="S818" s="2763">
        <v>-6.1668805272372534E-3</v>
      </c>
      <c r="T818" s="2701"/>
      <c r="U818" s="2765" t="s">
        <v>4282</v>
      </c>
      <c r="V818" s="2766" t="s">
        <v>4246</v>
      </c>
      <c r="X818" s="2807"/>
      <c r="Y818" s="2048"/>
      <c r="Z818" s="2697"/>
      <c r="AA818" s="2048"/>
      <c r="AB818" s="2756"/>
      <c r="AC818" s="2048"/>
      <c r="AD818" s="2048"/>
      <c r="AE818" s="2048"/>
      <c r="AF818" s="2048"/>
      <c r="AG818" s="2048"/>
      <c r="AH818" s="2048"/>
      <c r="AI818" s="2048"/>
      <c r="AJ818" s="2048"/>
      <c r="AK818" s="2048"/>
      <c r="AL818" s="2048"/>
      <c r="AM818" s="2048"/>
      <c r="AN818" s="2048"/>
      <c r="AO818" s="2048"/>
      <c r="AP818" s="2048"/>
      <c r="AQ818" s="2048"/>
      <c r="AR818" s="2048"/>
      <c r="AS818" s="2048"/>
      <c r="AT818" s="2048"/>
      <c r="AU818" s="2048"/>
      <c r="AV818" s="2048"/>
      <c r="AW818" s="2048"/>
      <c r="AX818" s="2048"/>
      <c r="AY818" s="2048"/>
      <c r="AZ818" s="2048"/>
      <c r="BA818" s="2048"/>
      <c r="BB818" s="2048"/>
      <c r="BC818" s="2048"/>
      <c r="BD818" s="2048"/>
      <c r="BE818" s="204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</row>
    <row r="819" spans="1:113" ht="14.25" hidden="1" customHeight="1">
      <c r="C819" s="2711"/>
      <c r="D819" s="2712"/>
      <c r="E819" s="2712"/>
      <c r="F819" s="2713"/>
      <c r="G819" s="2712"/>
      <c r="H819" s="2701"/>
      <c r="I819" s="2715"/>
      <c r="J819" s="2715"/>
      <c r="K819" s="2715"/>
      <c r="L819" s="2715"/>
      <c r="M819" s="2878"/>
      <c r="N819" s="2701"/>
      <c r="O819" s="2713"/>
      <c r="P819" s="2713"/>
      <c r="Q819" s="2713"/>
      <c r="R819" s="2713"/>
      <c r="S819" s="2713"/>
      <c r="T819" s="2701"/>
      <c r="U819" s="2716"/>
      <c r="V819" s="2728"/>
      <c r="X819" s="2807"/>
      <c r="Y819" s="2048"/>
      <c r="Z819" s="2697"/>
      <c r="AA819" s="2048"/>
      <c r="AB819" s="2756"/>
      <c r="AC819" s="2048"/>
      <c r="AD819" s="2048"/>
      <c r="AE819" s="2048"/>
      <c r="AF819" s="2048"/>
      <c r="AG819" s="2048"/>
      <c r="AH819" s="2048"/>
      <c r="AI819" s="2048"/>
      <c r="AJ819" s="2048"/>
      <c r="AK819" s="2048"/>
      <c r="AL819" s="2048"/>
      <c r="AM819" s="2048"/>
      <c r="AN819" s="2048"/>
      <c r="AO819" s="2048"/>
      <c r="AP819" s="2048"/>
      <c r="AQ819" s="2048"/>
      <c r="AR819" s="2048"/>
      <c r="AS819" s="2048"/>
      <c r="AT819" s="2048"/>
      <c r="AU819" s="2048"/>
      <c r="AV819" s="2048"/>
      <c r="AW819" s="2048"/>
      <c r="AX819" s="2048"/>
      <c r="AY819" s="2048"/>
      <c r="AZ819" s="2048"/>
      <c r="BA819" s="2048"/>
      <c r="BB819" s="2048"/>
      <c r="BC819" s="2048"/>
      <c r="BD819" s="2048"/>
      <c r="BE819" s="2048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</row>
    <row r="820" spans="1:113" ht="14.25" hidden="1" customHeight="1">
      <c r="A820" s="2773" t="s">
        <v>4248</v>
      </c>
      <c r="B820" s="2774"/>
      <c r="C820" s="2775" t="s">
        <v>4249</v>
      </c>
      <c r="D820" s="2776" t="s">
        <v>4250</v>
      </c>
      <c r="E820" s="2776" t="s">
        <v>4251</v>
      </c>
      <c r="F820" s="2777">
        <v>0.49041095890410968</v>
      </c>
      <c r="G820" s="2776" t="s">
        <v>4076</v>
      </c>
      <c r="H820" s="2778"/>
      <c r="I820" s="2779">
        <v>-3.948658871531515</v>
      </c>
      <c r="J820" s="2779">
        <v>-3.5179531337792365</v>
      </c>
      <c r="K820" s="2779">
        <v>-3.5766478086361908</v>
      </c>
      <c r="L820" s="2779">
        <v>-4.1524134709942659</v>
      </c>
      <c r="M820" s="2777">
        <v>-0.20375459946275098</v>
      </c>
      <c r="N820" s="2778"/>
      <c r="O820" s="2857">
        <v>0.16067352123262518</v>
      </c>
      <c r="P820" s="2857">
        <v>0.19594704358151385</v>
      </c>
      <c r="Q820" s="2857">
        <v>0.21817155035028488</v>
      </c>
      <c r="R820" s="2857">
        <v>0.19985727680037271</v>
      </c>
      <c r="S820" s="2777">
        <v>3.918375556774753E-2</v>
      </c>
      <c r="T820" s="2778"/>
      <c r="U820" s="2780" t="s">
        <v>4250</v>
      </c>
      <c r="V820" s="2781" t="s">
        <v>4249</v>
      </c>
      <c r="X820" s="2807"/>
      <c r="Y820" s="2048"/>
      <c r="Z820" s="2697"/>
      <c r="AA820" s="2048"/>
      <c r="AB820" s="2756"/>
      <c r="AC820" s="2048"/>
      <c r="AD820" s="2048"/>
      <c r="AE820" s="2048"/>
      <c r="AF820" s="2048"/>
      <c r="AG820" s="2048"/>
      <c r="AH820" s="2048"/>
      <c r="AI820" s="2048"/>
      <c r="AJ820" s="2048"/>
      <c r="AK820" s="2048"/>
      <c r="AL820" s="2048"/>
      <c r="AM820" s="2048"/>
      <c r="AN820" s="2048"/>
      <c r="AO820" s="2048"/>
      <c r="AP820" s="2048"/>
      <c r="AQ820" s="2048"/>
      <c r="AR820" s="2048"/>
      <c r="AS820" s="2048"/>
      <c r="AT820" s="2048"/>
      <c r="AU820" s="2048"/>
      <c r="AV820" s="2048"/>
      <c r="AW820" s="2048"/>
      <c r="AX820" s="2048"/>
      <c r="AY820" s="2048"/>
      <c r="AZ820" s="2048"/>
      <c r="BA820" s="2048"/>
      <c r="BB820" s="2048"/>
      <c r="BC820" s="2048"/>
      <c r="BD820" s="2048"/>
      <c r="BE820" s="2048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</row>
    <row r="821" spans="1:113" ht="14.25" hidden="1" customHeight="1">
      <c r="A821" s="2773"/>
      <c r="B821" s="2774"/>
      <c r="C821" s="2775" t="s">
        <v>4252</v>
      </c>
      <c r="D821" s="2776" t="s">
        <v>4253</v>
      </c>
      <c r="E821" s="2776" t="s">
        <v>4254</v>
      </c>
      <c r="F821" s="2777">
        <v>5.3970561511902604E-2</v>
      </c>
      <c r="G821" s="2776" t="s">
        <v>2703</v>
      </c>
      <c r="H821" s="2778"/>
      <c r="I821" s="2779">
        <v>-2.3552812176769535</v>
      </c>
      <c r="J821" s="2779">
        <v>-2.5020026849940287</v>
      </c>
      <c r="K821" s="2779">
        <v>-2.7346860424089545</v>
      </c>
      <c r="L821" s="2779">
        <v>-3.0682133159266876</v>
      </c>
      <c r="M821" s="2777">
        <v>-0.71293209824973403</v>
      </c>
      <c r="N821" s="2778"/>
      <c r="O821" s="2857">
        <v>0.23731958793956201</v>
      </c>
      <c r="P821" s="2857">
        <v>0.22631746835264199</v>
      </c>
      <c r="Q821" s="2857">
        <v>0.21743398265559899</v>
      </c>
      <c r="R821" s="2857">
        <v>0.21019132880220304</v>
      </c>
      <c r="S821" s="2777">
        <v>-2.7128259137358973E-2</v>
      </c>
      <c r="T821" s="2778"/>
      <c r="U821" s="2780" t="s">
        <v>4253</v>
      </c>
      <c r="V821" s="2781" t="s">
        <v>4252</v>
      </c>
      <c r="X821" s="2807"/>
      <c r="Y821" s="2048"/>
      <c r="Z821" s="2697"/>
      <c r="AA821" s="2048"/>
      <c r="AB821" s="2756"/>
      <c r="AC821" s="2048"/>
      <c r="AD821" s="2048"/>
      <c r="AE821" s="2048"/>
      <c r="AF821" s="2048"/>
      <c r="AG821" s="2048"/>
      <c r="AH821" s="2048"/>
      <c r="AI821" s="2048"/>
      <c r="AJ821" s="2048"/>
      <c r="AK821" s="2048"/>
      <c r="AL821" s="2048"/>
      <c r="AM821" s="2048"/>
      <c r="AN821" s="2048"/>
      <c r="AO821" s="2048"/>
      <c r="AP821" s="2048"/>
      <c r="AQ821" s="2048"/>
      <c r="AR821" s="2048"/>
      <c r="AS821" s="2048"/>
      <c r="AT821" s="2048"/>
      <c r="AU821" s="2048"/>
      <c r="AV821" s="2048"/>
      <c r="AW821" s="2048"/>
      <c r="AX821" s="2048"/>
      <c r="AY821" s="2048"/>
      <c r="AZ821" s="2048"/>
      <c r="BA821" s="2048"/>
      <c r="BB821" s="2048"/>
      <c r="BC821" s="2048"/>
      <c r="BD821" s="2048"/>
      <c r="BE821" s="2048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</row>
    <row r="822" spans="1:113" ht="14.25" hidden="1" customHeight="1">
      <c r="A822" s="2774"/>
      <c r="B822" s="2774"/>
      <c r="C822" s="2775" t="s">
        <v>4255</v>
      </c>
      <c r="D822" s="2776" t="s">
        <v>4256</v>
      </c>
      <c r="E822" s="2776" t="s">
        <v>4257</v>
      </c>
      <c r="F822" s="2777">
        <v>0.46694214876033069</v>
      </c>
      <c r="G822" s="2776" t="s">
        <v>4076</v>
      </c>
      <c r="H822" s="2778"/>
      <c r="I822" s="2779">
        <v>-2.7831727392199332</v>
      </c>
      <c r="J822" s="2779">
        <v>-2.8114303130249638</v>
      </c>
      <c r="K822" s="2779">
        <v>-2.881942638052164</v>
      </c>
      <c r="L822" s="2779">
        <v>-3.006994446335856</v>
      </c>
      <c r="M822" s="2777">
        <v>-0.22382170711592275</v>
      </c>
      <c r="N822" s="2778"/>
      <c r="O822" s="2857">
        <v>0.12707909292709738</v>
      </c>
      <c r="P822" s="2857">
        <v>0.13286078481857125</v>
      </c>
      <c r="Q822" s="2857">
        <v>0.13188813768191507</v>
      </c>
      <c r="R822" s="2857">
        <v>0.12893031532028101</v>
      </c>
      <c r="S822" s="2777">
        <v>1.851222393183638E-3</v>
      </c>
      <c r="T822" s="2778"/>
      <c r="U822" s="2780" t="s">
        <v>4256</v>
      </c>
      <c r="V822" s="2781" t="s">
        <v>4255</v>
      </c>
      <c r="X822" s="2807"/>
      <c r="Y822" s="2048"/>
      <c r="Z822" s="2697"/>
      <c r="AA822" s="2048"/>
      <c r="AB822" s="2756"/>
      <c r="AC822" s="2048"/>
      <c r="AD822" s="2048"/>
      <c r="AE822" s="2048"/>
      <c r="AF822" s="2048"/>
      <c r="AG822" s="2048"/>
      <c r="AH822" s="2048"/>
      <c r="AI822" s="2048"/>
      <c r="AJ822" s="2048"/>
      <c r="AK822" s="2048"/>
      <c r="AL822" s="2048"/>
      <c r="AM822" s="2048"/>
      <c r="AN822" s="2048"/>
      <c r="AO822" s="2048"/>
      <c r="AP822" s="2048"/>
      <c r="AQ822" s="2048"/>
      <c r="AR822" s="2048"/>
      <c r="AS822" s="2048"/>
      <c r="AT822" s="2048"/>
      <c r="AU822" s="2048"/>
      <c r="AV822" s="2048"/>
      <c r="AW822" s="2048"/>
      <c r="AX822" s="2048"/>
      <c r="AY822" s="2048"/>
      <c r="AZ822" s="2048"/>
      <c r="BA822" s="2048"/>
      <c r="BB822" s="2048"/>
      <c r="BC822" s="2048"/>
      <c r="BD822" s="2048"/>
      <c r="BE822" s="2048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</row>
    <row r="823" spans="1:113" ht="14.25" hidden="1" customHeight="1">
      <c r="A823" s="2774"/>
      <c r="B823" s="2774"/>
      <c r="C823" s="2775" t="s">
        <v>4258</v>
      </c>
      <c r="D823" s="2776"/>
      <c r="E823" s="2776"/>
      <c r="F823" s="2777"/>
      <c r="G823" s="2776"/>
      <c r="H823" s="2778"/>
      <c r="I823" s="2782">
        <v>-3.0985810214089731</v>
      </c>
      <c r="J823" s="2782">
        <v>-3.0122663305501933</v>
      </c>
      <c r="K823" s="2782">
        <v>-3.1426233834524115</v>
      </c>
      <c r="L823" s="2782">
        <v>-3.5261488061345356</v>
      </c>
      <c r="M823" s="2783">
        <v>-0.42756778472556256</v>
      </c>
      <c r="N823" s="2784"/>
      <c r="O823" s="2859">
        <v>0.18310358003636207</v>
      </c>
      <c r="P823" s="2859">
        <v>0.19661104874251736</v>
      </c>
      <c r="Q823" s="2859">
        <v>0.20487614727422962</v>
      </c>
      <c r="R823" s="2859">
        <v>0.19223725558466109</v>
      </c>
      <c r="S823" s="2783">
        <v>9.1336755482990251E-3</v>
      </c>
      <c r="T823" s="2778"/>
      <c r="U823" s="2780"/>
      <c r="V823" s="2781" t="s">
        <v>4258</v>
      </c>
      <c r="X823" s="2807"/>
      <c r="Y823" s="2048"/>
      <c r="Z823" s="2697"/>
      <c r="AA823" s="2048"/>
      <c r="AB823" s="2756"/>
      <c r="AC823" s="2048"/>
      <c r="AD823" s="2048"/>
      <c r="AE823" s="2048"/>
      <c r="AF823" s="2048"/>
      <c r="AG823" s="2048"/>
      <c r="AH823" s="2048"/>
      <c r="AI823" s="2048"/>
      <c r="AJ823" s="2048"/>
      <c r="AK823" s="2048"/>
      <c r="AL823" s="2048"/>
      <c r="AM823" s="2048"/>
      <c r="AN823" s="2048"/>
      <c r="AO823" s="2048"/>
      <c r="AP823" s="2048"/>
      <c r="AQ823" s="2048"/>
      <c r="AR823" s="2048"/>
      <c r="AS823" s="2048"/>
      <c r="AT823" s="2048"/>
      <c r="AU823" s="2048"/>
      <c r="AV823" s="2048"/>
      <c r="AW823" s="2048"/>
      <c r="AX823" s="2048"/>
      <c r="AY823" s="2048"/>
      <c r="AZ823" s="2048"/>
      <c r="BA823" s="2048"/>
      <c r="BB823" s="2048"/>
      <c r="BC823" s="2048"/>
      <c r="BD823" s="2048"/>
      <c r="BE823" s="2048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</row>
    <row r="824" spans="1:113" ht="14.25" hidden="1" customHeight="1">
      <c r="C824" s="2711"/>
      <c r="D824" s="2712"/>
      <c r="E824" s="2712"/>
      <c r="F824" s="2713"/>
      <c r="G824" s="2712"/>
      <c r="H824" s="2701"/>
      <c r="I824" s="2715"/>
      <c r="J824" s="2715"/>
      <c r="K824" s="2715"/>
      <c r="L824" s="2715"/>
      <c r="M824" s="2878"/>
      <c r="N824" s="2701"/>
      <c r="O824" s="2713"/>
      <c r="P824" s="2713"/>
      <c r="Q824" s="2713"/>
      <c r="R824" s="2713"/>
      <c r="S824" s="2713"/>
      <c r="T824" s="2701"/>
      <c r="U824" s="2716"/>
      <c r="V824" s="2728"/>
      <c r="X824" s="2807"/>
      <c r="Y824" s="2048"/>
      <c r="Z824" s="2697"/>
      <c r="AA824" s="2048"/>
      <c r="AB824" s="2756"/>
      <c r="AC824" s="2048"/>
      <c r="AD824" s="2048"/>
      <c r="AE824" s="2048"/>
      <c r="AF824" s="2048"/>
      <c r="AG824" s="2048"/>
      <c r="AH824" s="2048"/>
      <c r="AI824" s="2048"/>
      <c r="AJ824" s="2048"/>
      <c r="AK824" s="2048"/>
      <c r="AL824" s="2048"/>
      <c r="AM824" s="2048"/>
      <c r="AN824" s="2048"/>
      <c r="AO824" s="2048"/>
      <c r="AP824" s="2048"/>
      <c r="AQ824" s="2048"/>
      <c r="AR824" s="2048"/>
      <c r="AS824" s="2048"/>
      <c r="AT824" s="2048"/>
      <c r="AU824" s="2048"/>
      <c r="AV824" s="2048"/>
      <c r="AW824" s="2048"/>
      <c r="AX824" s="2048"/>
      <c r="AY824" s="2048"/>
      <c r="AZ824" s="2048"/>
      <c r="BA824" s="2048"/>
      <c r="BB824" s="2048"/>
      <c r="BC824" s="2048"/>
      <c r="BD824" s="2048"/>
      <c r="BE824" s="2048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</row>
    <row r="825" spans="1:113" ht="14.25" customHeight="1">
      <c r="C825" s="2711"/>
      <c r="D825" s="2712"/>
      <c r="E825" s="2712"/>
      <c r="F825" s="2713"/>
      <c r="G825" s="2712"/>
      <c r="H825" s="2701"/>
      <c r="I825" s="2715"/>
      <c r="J825" s="2715"/>
      <c r="K825" s="2715"/>
      <c r="L825" s="2715"/>
      <c r="M825" s="2878"/>
      <c r="N825" s="2701"/>
      <c r="O825" s="2713"/>
      <c r="P825" s="2713"/>
      <c r="Q825" s="2713"/>
      <c r="R825" s="2713"/>
      <c r="S825" s="2713"/>
      <c r="T825" s="2701"/>
      <c r="U825" s="2716"/>
      <c r="V825" s="2728"/>
      <c r="X825" s="2807"/>
      <c r="Y825" s="2048"/>
      <c r="Z825" s="2697"/>
      <c r="AA825" s="2048"/>
      <c r="AB825" s="2756"/>
      <c r="AC825" s="2048"/>
      <c r="AD825" s="2048"/>
      <c r="AE825" s="2048"/>
      <c r="AF825" s="2048"/>
      <c r="AG825" s="2048"/>
      <c r="AH825" s="2048"/>
      <c r="AI825" s="2048"/>
      <c r="AJ825" s="2048"/>
      <c r="AK825" s="2048"/>
      <c r="AL825" s="2048"/>
      <c r="AM825" s="2048"/>
      <c r="AN825" s="2048"/>
      <c r="AO825" s="2048"/>
      <c r="AP825" s="2048"/>
      <c r="AQ825" s="2048"/>
      <c r="AR825" s="2048"/>
      <c r="AS825" s="2048"/>
      <c r="AT825" s="2048"/>
      <c r="AU825" s="2048"/>
      <c r="AV825" s="2048"/>
      <c r="AW825" s="2048"/>
      <c r="AX825" s="2048"/>
      <c r="AY825" s="2048"/>
      <c r="AZ825" s="2048"/>
      <c r="BA825" s="2048"/>
      <c r="BB825" s="2048"/>
      <c r="BC825" s="2048"/>
      <c r="BD825" s="2048"/>
      <c r="BE825" s="2048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</row>
    <row r="826" spans="1:113" ht="14.25" customHeight="1">
      <c r="C826" s="2731" t="s">
        <v>4259</v>
      </c>
      <c r="D826" s="2732"/>
      <c r="E826" s="2732"/>
      <c r="F826" s="2733"/>
      <c r="G826" s="2732"/>
      <c r="H826" s="2701"/>
      <c r="I826" s="2829">
        <v>3.4559653223479785</v>
      </c>
      <c r="J826" s="2829">
        <v>3.8429167558013595</v>
      </c>
      <c r="K826" s="2829">
        <v>4.4285889949803137</v>
      </c>
      <c r="L826" s="2829">
        <v>4.8609450156270038</v>
      </c>
      <c r="M826" s="2829">
        <v>1.4049796932790253</v>
      </c>
      <c r="N826" s="2747"/>
      <c r="O826" s="2735">
        <v>0.17325938368422988</v>
      </c>
      <c r="P826" s="2735">
        <v>0.16348988139112269</v>
      </c>
      <c r="Q826" s="2735">
        <v>0.1579231335551444</v>
      </c>
      <c r="R826" s="2735">
        <v>0.15269511084365536</v>
      </c>
      <c r="S826" s="2735">
        <v>-2.0564272840574521E-2</v>
      </c>
      <c r="T826" s="2701"/>
      <c r="U826" s="2737"/>
      <c r="V826" s="2738" t="s">
        <v>4259</v>
      </c>
      <c r="X826" s="2807"/>
      <c r="Y826" s="2048"/>
      <c r="Z826" s="2697"/>
      <c r="AA826" s="2048"/>
      <c r="AB826" s="2756"/>
      <c r="AC826" s="2048"/>
      <c r="AD826" s="2048"/>
      <c r="AE826" s="2048"/>
      <c r="AF826" s="2048"/>
      <c r="AG826" s="2048"/>
      <c r="AH826" s="2048"/>
      <c r="AI826" s="2048"/>
      <c r="AJ826" s="2048"/>
      <c r="AK826" s="2048"/>
      <c r="AL826" s="2048"/>
      <c r="AM826" s="2048"/>
      <c r="AN826" s="2048"/>
      <c r="AO826" s="2048"/>
      <c r="AP826" s="2048"/>
      <c r="AQ826" s="2048"/>
      <c r="AR826" s="2048"/>
      <c r="AS826" s="2048"/>
      <c r="AT826" s="2048"/>
      <c r="AU826" s="2048"/>
      <c r="AV826" s="2048"/>
      <c r="AW826" s="2048"/>
      <c r="AX826" s="2048"/>
      <c r="AY826" s="2048"/>
      <c r="AZ826" s="2048"/>
      <c r="BA826" s="2048"/>
      <c r="BB826" s="2048"/>
      <c r="BC826" s="2048"/>
      <c r="BD826" s="2048"/>
      <c r="BE826" s="2048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</row>
    <row r="827" spans="1:113" ht="14.25" customHeight="1">
      <c r="C827" s="2785" t="s">
        <v>4260</v>
      </c>
      <c r="D827" s="2714"/>
      <c r="E827" s="2714"/>
      <c r="F827" s="2742"/>
      <c r="G827" s="2714"/>
      <c r="H827" s="2693"/>
      <c r="I827" s="2772">
        <v>-4.5254732676704439</v>
      </c>
      <c r="J827" s="2772">
        <v>-4.4992527140856433</v>
      </c>
      <c r="K827" s="2772">
        <v>-4.9653755209632395</v>
      </c>
      <c r="L827" s="2772">
        <v>-5.4469944441166618</v>
      </c>
      <c r="M827" s="2840">
        <v>-0.92152117644621789</v>
      </c>
      <c r="N827" s="2736"/>
      <c r="O827" s="2786">
        <v>0.13881362185687332</v>
      </c>
      <c r="P827" s="2786">
        <v>0.1413390438670889</v>
      </c>
      <c r="Q827" s="2786">
        <v>0.13579441333358863</v>
      </c>
      <c r="R827" s="2786">
        <v>0.13237911908342317</v>
      </c>
      <c r="S827" s="2786">
        <v>-6.4345027734501459E-3</v>
      </c>
      <c r="T827" s="2693"/>
      <c r="U827" s="2744"/>
      <c r="V827" s="2745" t="s">
        <v>4260</v>
      </c>
      <c r="X827" s="2807"/>
      <c r="Y827" s="2048"/>
      <c r="Z827" s="2697"/>
      <c r="AA827" s="2048"/>
      <c r="AB827" s="2756"/>
      <c r="AC827" s="2048"/>
      <c r="AD827" s="2048"/>
      <c r="AE827" s="2048"/>
      <c r="AF827" s="2048"/>
      <c r="AG827" s="2048"/>
      <c r="AH827" s="2048"/>
      <c r="AI827" s="2048"/>
      <c r="AJ827" s="2048"/>
      <c r="AK827" s="2048"/>
      <c r="AL827" s="2048"/>
      <c r="AM827" s="2048"/>
      <c r="AN827" s="2048"/>
      <c r="AO827" s="2048"/>
      <c r="AP827" s="2048"/>
      <c r="AQ827" s="2048"/>
      <c r="AR827" s="2048"/>
      <c r="AS827" s="2048"/>
      <c r="AT827" s="2048"/>
      <c r="AU827" s="2048"/>
      <c r="AV827" s="2048"/>
      <c r="AW827" s="2048"/>
      <c r="AX827" s="2048"/>
      <c r="AY827" s="2048"/>
      <c r="AZ827" s="2048"/>
      <c r="BA827" s="2048"/>
      <c r="BB827" s="2048"/>
      <c r="BC827" s="2048"/>
      <c r="BD827" s="2048"/>
      <c r="BE827" s="2048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</row>
    <row r="828" spans="1:113" ht="14.25" customHeight="1">
      <c r="C828" s="2787" t="s">
        <v>4261</v>
      </c>
      <c r="D828" s="2732"/>
      <c r="E828" s="2732"/>
      <c r="F828" s="2733"/>
      <c r="G828" s="2732"/>
      <c r="H828" s="2701"/>
      <c r="I828" s="2829">
        <v>-9.2190314767543704</v>
      </c>
      <c r="J828" s="2829">
        <v>-9.195248038031016</v>
      </c>
      <c r="K828" s="2829">
        <v>-9.8167118758291583</v>
      </c>
      <c r="L828" s="2891">
        <v>-10.80882028851614</v>
      </c>
      <c r="M828" s="2829">
        <v>-1.5897888117617693</v>
      </c>
      <c r="N828" s="2747"/>
      <c r="O828" s="2735">
        <v>0.13465113947774915</v>
      </c>
      <c r="P828" s="2735">
        <v>0.1288756837233907</v>
      </c>
      <c r="Q828" s="2735">
        <v>0.12990964273724043</v>
      </c>
      <c r="R828" s="2735">
        <v>0.12859646836244884</v>
      </c>
      <c r="S828" s="2735">
        <v>-6.0546711153003085E-3</v>
      </c>
      <c r="T828" s="2701"/>
      <c r="U828" s="2737"/>
      <c r="V828" s="2738" t="s">
        <v>4261</v>
      </c>
      <c r="X828" s="2807"/>
      <c r="Y828" s="2048"/>
      <c r="Z828" s="2697"/>
      <c r="AA828" s="2048"/>
      <c r="AB828" s="2756"/>
      <c r="AC828" s="2048"/>
      <c r="AD828" s="2048"/>
      <c r="AE828" s="2048"/>
      <c r="AF828" s="2048"/>
      <c r="AG828" s="2048"/>
      <c r="AH828" s="2048"/>
      <c r="AI828" s="2048"/>
      <c r="AJ828" s="2048"/>
      <c r="AK828" s="2048"/>
      <c r="AL828" s="2048"/>
      <c r="AM828" s="2048"/>
      <c r="AN828" s="2048"/>
      <c r="AO828" s="2048"/>
      <c r="AP828" s="2048"/>
      <c r="AQ828" s="2048"/>
      <c r="AR828" s="2048"/>
      <c r="AS828" s="2048"/>
      <c r="AT828" s="2048"/>
      <c r="AU828" s="2048"/>
      <c r="AV828" s="2048"/>
      <c r="AW828" s="2048"/>
      <c r="AX828" s="2048"/>
      <c r="AY828" s="2048"/>
      <c r="AZ828" s="2048"/>
      <c r="BA828" s="2048"/>
      <c r="BB828" s="2048"/>
      <c r="BC828" s="2048"/>
      <c r="BD828" s="2048"/>
      <c r="BE828" s="204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</row>
    <row r="829" spans="1:113" ht="14.25" customHeight="1">
      <c r="C829" s="362"/>
      <c r="D829" s="2712"/>
      <c r="E829" s="2712"/>
      <c r="F829" s="2713"/>
      <c r="G829" s="2712"/>
      <c r="H829" s="2693"/>
      <c r="I829" s="2740"/>
      <c r="J829" s="2740"/>
      <c r="K829" s="2740"/>
      <c r="L829" s="2740"/>
      <c r="M829" s="2841"/>
      <c r="N829" s="2747"/>
      <c r="O829" s="2825"/>
      <c r="P829" s="2825"/>
      <c r="Q829" s="2825"/>
      <c r="R829" s="2825"/>
      <c r="S829" s="2739"/>
      <c r="T829" s="2701"/>
      <c r="U829" s="2716"/>
      <c r="V829" s="2728"/>
      <c r="X829" s="2807"/>
      <c r="Y829" s="2048"/>
      <c r="Z829" s="2697"/>
      <c r="AA829" s="2048"/>
      <c r="AB829" s="2756"/>
      <c r="AC829" s="2048"/>
      <c r="AD829" s="2048"/>
      <c r="AE829" s="2048"/>
      <c r="AF829" s="2048"/>
      <c r="AG829" s="2048"/>
      <c r="AH829" s="2048"/>
      <c r="AI829" s="2048"/>
      <c r="AJ829" s="2048"/>
      <c r="AK829" s="2048"/>
      <c r="AL829" s="2048"/>
      <c r="AM829" s="2048"/>
      <c r="AN829" s="2048"/>
      <c r="AO829" s="2048"/>
      <c r="AP829" s="2048"/>
      <c r="AQ829" s="2048"/>
      <c r="AR829" s="2048"/>
      <c r="AS829" s="2048"/>
      <c r="AT829" s="2048"/>
      <c r="AU829" s="2048"/>
      <c r="AV829" s="2048"/>
      <c r="AW829" s="2048"/>
      <c r="AX829" s="2048"/>
      <c r="AY829" s="2048"/>
      <c r="AZ829" s="2048"/>
      <c r="BA829" s="2048"/>
      <c r="BB829" s="2048"/>
      <c r="BC829" s="2048"/>
      <c r="BD829" s="2048"/>
      <c r="BE829" s="2048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</row>
    <row r="830" spans="1:113" ht="14.25" customHeight="1">
      <c r="C830" s="2787" t="s">
        <v>4262</v>
      </c>
      <c r="D830" s="2732"/>
      <c r="E830" s="2732"/>
      <c r="F830" s="2733"/>
      <c r="G830" s="2732"/>
      <c r="H830" s="2693"/>
      <c r="I830" s="2891">
        <v>-30.784482391725042</v>
      </c>
      <c r="J830" s="2891">
        <v>-33.380952501401019</v>
      </c>
      <c r="K830" s="2891">
        <v>-32.217494602691254</v>
      </c>
      <c r="L830" s="2891">
        <v>-35.164002549427885</v>
      </c>
      <c r="M830" s="2829">
        <v>-4.3795201577028422</v>
      </c>
      <c r="N830" s="2747"/>
      <c r="O830" s="2735">
        <v>0.14978720397348663</v>
      </c>
      <c r="P830" s="2735">
        <v>0.14607637875645793</v>
      </c>
      <c r="Q830" s="2735">
        <v>0.14207270935572014</v>
      </c>
      <c r="R830" s="2735">
        <v>0.13845673442568224</v>
      </c>
      <c r="S830" s="2735">
        <v>-1.1330469547804395E-2</v>
      </c>
      <c r="T830" s="2701"/>
      <c r="U830" s="2737"/>
      <c r="V830" s="2738" t="s">
        <v>4263</v>
      </c>
      <c r="X830" s="2807"/>
      <c r="Y830" s="2048"/>
      <c r="Z830" s="2697"/>
      <c r="AA830" s="2048"/>
      <c r="AB830" s="2756"/>
      <c r="AC830" s="2048"/>
      <c r="AD830" s="2048"/>
      <c r="AE830" s="2048"/>
      <c r="AF830" s="2048"/>
      <c r="AG830" s="2048"/>
      <c r="AH830" s="2048"/>
      <c r="AI830" s="2048"/>
      <c r="AJ830" s="2048"/>
      <c r="AK830" s="2048"/>
      <c r="AL830" s="2048"/>
      <c r="AM830" s="2048"/>
      <c r="AN830" s="2048"/>
      <c r="AO830" s="2048"/>
      <c r="AP830" s="2048"/>
      <c r="AQ830" s="2048"/>
      <c r="AR830" s="2048"/>
      <c r="AS830" s="2048"/>
      <c r="AT830" s="2048"/>
      <c r="AU830" s="2048"/>
      <c r="AV830" s="2048"/>
      <c r="AW830" s="2048"/>
      <c r="AX830" s="2048"/>
      <c r="AY830" s="2048"/>
      <c r="AZ830" s="2048"/>
      <c r="BA830" s="2048"/>
      <c r="BB830" s="2048"/>
      <c r="BC830" s="2048"/>
      <c r="BD830" s="2048"/>
      <c r="BE830" s="2048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</row>
    <row r="831" spans="1:113" ht="14.25" customHeight="1">
      <c r="C831" s="2711"/>
      <c r="D831" s="2712"/>
      <c r="E831" s="2712"/>
      <c r="F831" s="2713"/>
      <c r="G831" s="2712"/>
      <c r="H831" s="2815"/>
      <c r="I831" s="2715"/>
      <c r="J831" s="2715"/>
      <c r="K831" s="2715"/>
      <c r="L831" s="2715"/>
      <c r="M831" s="2715"/>
      <c r="N831" s="2701"/>
      <c r="O831" s="2715"/>
      <c r="P831" s="2715"/>
      <c r="Q831" s="2715"/>
      <c r="R831" s="2715"/>
      <c r="S831" s="2715"/>
      <c r="T831" s="2701"/>
      <c r="U831" s="2716"/>
      <c r="V831" s="2728"/>
      <c r="X831" s="2807"/>
      <c r="Y831" s="2048"/>
      <c r="Z831" s="2697"/>
      <c r="AA831" s="2048"/>
      <c r="AB831" s="2756"/>
      <c r="AC831" s="2048"/>
      <c r="AD831" s="2048"/>
      <c r="AE831" s="2048"/>
      <c r="AF831" s="2048"/>
      <c r="AG831" s="2048"/>
      <c r="AH831" s="2048"/>
      <c r="AI831" s="2048"/>
      <c r="AJ831" s="2048"/>
      <c r="AK831" s="2048"/>
      <c r="AL831" s="2048"/>
      <c r="AM831" s="2048"/>
      <c r="AN831" s="2048"/>
      <c r="AO831" s="2048"/>
      <c r="AP831" s="2048"/>
      <c r="AQ831" s="2048"/>
      <c r="AR831" s="2048"/>
      <c r="AS831" s="2048"/>
      <c r="AT831" s="2048"/>
      <c r="AU831" s="2048"/>
      <c r="AV831" s="2048"/>
      <c r="AW831" s="2048"/>
      <c r="AX831" s="2048"/>
      <c r="AY831" s="2048"/>
      <c r="AZ831" s="2048"/>
      <c r="BA831" s="2048"/>
      <c r="BB831" s="2048"/>
      <c r="BC831" s="2048"/>
      <c r="BD831" s="2048"/>
      <c r="BE831" s="2048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</row>
    <row r="832" spans="1:113" ht="14.25" customHeight="1">
      <c r="A832" s="2674"/>
      <c r="B832" s="2674"/>
      <c r="C832" s="2675"/>
      <c r="D832" s="2790"/>
      <c r="E832" s="2675"/>
      <c r="F832" s="2675"/>
      <c r="G832" s="2675"/>
      <c r="H832" s="2673"/>
      <c r="I832" s="7606" t="s">
        <v>4301</v>
      </c>
      <c r="J832" s="7606"/>
      <c r="K832" s="7606"/>
      <c r="L832" s="7606"/>
      <c r="M832" s="2679" t="s">
        <v>4296</v>
      </c>
      <c r="N832" s="2673"/>
      <c r="O832" s="7606" t="s">
        <v>4302</v>
      </c>
      <c r="P832" s="7606"/>
      <c r="Q832" s="7606"/>
      <c r="R832" s="7606"/>
      <c r="S832" s="2679" t="s">
        <v>4296</v>
      </c>
      <c r="T832" s="2673"/>
      <c r="U832" s="2673"/>
      <c r="V832" s="2673"/>
      <c r="W832" s="2673"/>
      <c r="X832" s="2892"/>
      <c r="Y832" s="2893"/>
      <c r="Z832" s="2048"/>
      <c r="AA832" s="2048"/>
      <c r="AB832" s="2756"/>
      <c r="AC832" s="2048"/>
      <c r="AD832" s="2048"/>
      <c r="AE832" s="2048"/>
      <c r="AF832" s="2048"/>
      <c r="AG832" s="2048"/>
      <c r="AH832" s="2048"/>
      <c r="AI832" s="2048"/>
      <c r="AJ832" s="2048"/>
      <c r="AK832" s="2048"/>
      <c r="AL832" s="2048"/>
      <c r="AM832" s="2048"/>
      <c r="AN832" s="2048"/>
      <c r="AO832" s="2048"/>
      <c r="AP832" s="2048"/>
      <c r="AQ832" s="2048"/>
      <c r="AR832" s="2048"/>
      <c r="AS832" s="2048"/>
      <c r="AT832" s="2048"/>
      <c r="AU832" s="2048"/>
      <c r="AV832" s="2048"/>
      <c r="AW832" s="2048"/>
      <c r="AX832" s="2048"/>
      <c r="AY832" s="2048"/>
      <c r="AZ832" s="2048"/>
      <c r="BA832" s="2048"/>
      <c r="BB832" s="2048"/>
      <c r="BC832" s="2048"/>
      <c r="BD832" s="2048"/>
      <c r="BE832" s="2048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</row>
    <row r="833" spans="1:113" ht="14.25" customHeight="1">
      <c r="A833" s="2674"/>
      <c r="B833" s="2674"/>
      <c r="C833" s="2675"/>
      <c r="D833" s="2679" t="s">
        <v>479</v>
      </c>
      <c r="E833" s="2679" t="s">
        <v>262</v>
      </c>
      <c r="F833" s="2679" t="s">
        <v>2345</v>
      </c>
      <c r="G833" s="2679" t="s">
        <v>4070</v>
      </c>
      <c r="H833" s="2673"/>
      <c r="I833" s="2679">
        <v>2015</v>
      </c>
      <c r="J833" s="2679" t="s">
        <v>298</v>
      </c>
      <c r="K833" s="2679" t="s">
        <v>299</v>
      </c>
      <c r="L833" s="2679" t="s">
        <v>300</v>
      </c>
      <c r="M833" s="2680" t="s">
        <v>4069</v>
      </c>
      <c r="N833" s="2673"/>
      <c r="O833" s="2679">
        <v>2015</v>
      </c>
      <c r="P833" s="2679" t="s">
        <v>298</v>
      </c>
      <c r="Q833" s="2679" t="s">
        <v>299</v>
      </c>
      <c r="R833" s="2679" t="s">
        <v>300</v>
      </c>
      <c r="S833" s="2680" t="s">
        <v>4069</v>
      </c>
      <c r="T833" s="2673"/>
      <c r="U833" s="2684" t="s">
        <v>479</v>
      </c>
      <c r="V833" s="2685"/>
      <c r="W833" s="2685"/>
      <c r="X833" s="2892"/>
      <c r="Y833" s="2893"/>
      <c r="Z833" s="2048"/>
      <c r="AA833" s="2048"/>
      <c r="AB833" s="2756"/>
      <c r="AC833" s="2048"/>
      <c r="AD833" s="2048"/>
      <c r="AE833" s="2048"/>
      <c r="AF833" s="2048"/>
      <c r="AG833" s="2048"/>
      <c r="AH833" s="2048"/>
      <c r="AI833" s="2048"/>
      <c r="AJ833" s="2048"/>
      <c r="AK833" s="2048"/>
      <c r="AL833" s="2048"/>
      <c r="AM833" s="2048"/>
      <c r="AN833" s="2048"/>
      <c r="AO833" s="2048"/>
      <c r="AP833" s="2048"/>
      <c r="AQ833" s="2048"/>
      <c r="AR833" s="2048"/>
      <c r="AS833" s="2048"/>
      <c r="AT833" s="2048"/>
      <c r="AU833" s="2048"/>
      <c r="AV833" s="2048"/>
      <c r="AW833" s="2048"/>
      <c r="AX833" s="2048"/>
      <c r="AY833" s="2048"/>
      <c r="AZ833" s="2048"/>
      <c r="BA833" s="2048"/>
      <c r="BB833" s="2048"/>
      <c r="BC833" s="2048"/>
      <c r="BD833" s="2048"/>
      <c r="BE833" s="2048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</row>
    <row r="834" spans="1:113" ht="14.25" customHeight="1">
      <c r="Y834" s="2048"/>
      <c r="Z834" s="2048"/>
      <c r="AA834" s="2048"/>
      <c r="AB834" s="2756"/>
      <c r="AC834" s="2048"/>
      <c r="AD834" s="2048"/>
      <c r="AE834" s="2048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</row>
    <row r="835" spans="1:113" ht="14.25" customHeight="1">
      <c r="A835" s="2699" t="s">
        <v>4071</v>
      </c>
      <c r="C835" s="2702" t="s">
        <v>4073</v>
      </c>
      <c r="D835" s="2703" t="s">
        <v>4074</v>
      </c>
      <c r="E835" s="2703" t="s">
        <v>4075</v>
      </c>
      <c r="F835" s="2704">
        <v>9.1184096802074288E-2</v>
      </c>
      <c r="G835" s="2703" t="s">
        <v>4076</v>
      </c>
      <c r="H835" s="2701"/>
      <c r="I835" s="2704">
        <v>0.56869409823368133</v>
      </c>
      <c r="J835" s="2704">
        <v>0.47297800394732253</v>
      </c>
      <c r="K835" s="2704">
        <v>0.56480275448603512</v>
      </c>
      <c r="L835" s="2704">
        <v>0.60879672799342222</v>
      </c>
      <c r="M835" s="2704">
        <v>4.0102629759740882E-2</v>
      </c>
      <c r="N835" s="2822"/>
      <c r="O835" s="2704">
        <v>0.49074413293881031</v>
      </c>
      <c r="P835" s="2704">
        <v>0.49060244105523543</v>
      </c>
      <c r="Q835" s="2704">
        <v>0.50165013527032531</v>
      </c>
      <c r="R835" s="2704">
        <v>0.5310955950871713</v>
      </c>
      <c r="S835" s="2704">
        <v>4.0351462148360995E-2</v>
      </c>
      <c r="T835" s="2701"/>
      <c r="U835" s="2706" t="s">
        <v>4074</v>
      </c>
      <c r="V835" s="2729" t="s">
        <v>4073</v>
      </c>
      <c r="Y835" s="2048"/>
      <c r="Z835" s="2048"/>
      <c r="AA835" s="2048"/>
      <c r="AB835" s="2756"/>
      <c r="AC835" s="2048"/>
      <c r="AD835" s="2048"/>
      <c r="AE835" s="2048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</row>
    <row r="836" spans="1:113" ht="14.25" customHeight="1">
      <c r="A836" s="351"/>
      <c r="C836" s="2711" t="s">
        <v>4078</v>
      </c>
      <c r="D836" s="2712" t="s">
        <v>4079</v>
      </c>
      <c r="E836" s="2712" t="s">
        <v>4080</v>
      </c>
      <c r="F836" s="2713">
        <v>-2.2482893450635477E-2</v>
      </c>
      <c r="G836" s="2712" t="s">
        <v>2703</v>
      </c>
      <c r="H836" s="2701"/>
      <c r="I836" s="2713">
        <v>0.64884991447144758</v>
      </c>
      <c r="J836" s="2713">
        <v>0.48084735686999996</v>
      </c>
      <c r="K836" s="2713">
        <v>0.43727818223134068</v>
      </c>
      <c r="L836" s="2713">
        <v>0.44276318910193252</v>
      </c>
      <c r="M836" s="2713">
        <v>-0.20608672536951506</v>
      </c>
      <c r="N836" s="2822"/>
      <c r="O836" s="2713">
        <v>0.72092879643498187</v>
      </c>
      <c r="P836" s="2713">
        <v>0.50038842373940118</v>
      </c>
      <c r="Q836" s="2713">
        <v>0.45181027739357121</v>
      </c>
      <c r="R836" s="2713">
        <v>0.45531544250850531</v>
      </c>
      <c r="S836" s="2713">
        <v>-0.26561335392647656</v>
      </c>
      <c r="T836" s="2701"/>
      <c r="U836" s="2716" t="s">
        <v>4079</v>
      </c>
      <c r="V836" s="2728" t="s">
        <v>4078</v>
      </c>
      <c r="Y836" s="2048"/>
      <c r="Z836" s="2048"/>
      <c r="AA836" s="2048"/>
      <c r="AB836" s="2756"/>
      <c r="AC836" s="2048"/>
      <c r="AD836" s="2048"/>
      <c r="AE836" s="2048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</row>
    <row r="837" spans="1:113" ht="14.25" customHeight="1">
      <c r="A837" s="351"/>
      <c r="C837" s="2702" t="s">
        <v>1662</v>
      </c>
      <c r="D837" s="2703" t="s">
        <v>4081</v>
      </c>
      <c r="E837" s="2703" t="s">
        <v>4082</v>
      </c>
      <c r="F837" s="2704">
        <v>-5.1987767584097844E-2</v>
      </c>
      <c r="G837" s="2703" t="s">
        <v>2703</v>
      </c>
      <c r="H837" s="2701"/>
      <c r="I837" s="2704">
        <v>0.46199426479655575</v>
      </c>
      <c r="J837" s="2704">
        <v>0.4777898418234004</v>
      </c>
      <c r="K837" s="2704">
        <v>0.50941248814694817</v>
      </c>
      <c r="L837" s="2704">
        <v>0.60502845689749529</v>
      </c>
      <c r="M837" s="2704">
        <v>0.14303419210093954</v>
      </c>
      <c r="N837" s="2822"/>
      <c r="O837" s="2704" t="s">
        <v>4284</v>
      </c>
      <c r="P837" s="2791">
        <v>2.6834111764101198</v>
      </c>
      <c r="Q837" s="2791">
        <v>1.0185397610534905</v>
      </c>
      <c r="R837" s="2791">
        <v>1.0135206591069097</v>
      </c>
      <c r="S837" s="2704" t="s">
        <v>4284</v>
      </c>
      <c r="T837" s="2701"/>
      <c r="U837" s="2706" t="s">
        <v>4081</v>
      </c>
      <c r="V837" s="2729" t="s">
        <v>1662</v>
      </c>
      <c r="Y837" s="2048"/>
      <c r="Z837" s="2048"/>
      <c r="AA837" s="2048"/>
      <c r="AB837" s="2756"/>
      <c r="AC837" s="2048"/>
      <c r="AD837" s="2048"/>
      <c r="AE837" s="2048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</row>
    <row r="838" spans="1:113" ht="14.25" customHeight="1">
      <c r="A838" s="351"/>
      <c r="C838" s="2711" t="s">
        <v>4083</v>
      </c>
      <c r="D838" s="2712" t="s">
        <v>4084</v>
      </c>
      <c r="E838" s="2712" t="s">
        <v>4085</v>
      </c>
      <c r="F838" s="2713">
        <v>-3.2669062397905346E-4</v>
      </c>
      <c r="G838" s="2712" t="s">
        <v>2703</v>
      </c>
      <c r="H838" s="2701"/>
      <c r="I838" s="2713">
        <v>0.59260848713945302</v>
      </c>
      <c r="J838" s="2713">
        <v>0.60101218961722369</v>
      </c>
      <c r="K838" s="2713">
        <v>0.48797756213297244</v>
      </c>
      <c r="L838" s="2713">
        <v>0.51238413643449721</v>
      </c>
      <c r="M838" s="2713">
        <v>-8.0224350704955816E-2</v>
      </c>
      <c r="N838" s="2822"/>
      <c r="O838" s="2713">
        <v>0.54192615499965513</v>
      </c>
      <c r="P838" s="2713">
        <v>0.48878793190749376</v>
      </c>
      <c r="Q838" s="2713">
        <v>0.51500964190500964</v>
      </c>
      <c r="R838" s="2713">
        <v>0.5229223501791308</v>
      </c>
      <c r="S838" s="2713">
        <v>-1.9003804820524328E-2</v>
      </c>
      <c r="T838" s="2701"/>
      <c r="U838" s="2716" t="s">
        <v>4084</v>
      </c>
      <c r="V838" s="2728" t="s">
        <v>4083</v>
      </c>
      <c r="Y838" s="2048"/>
      <c r="Z838" s="2048"/>
      <c r="AA838" s="2048"/>
      <c r="AB838" s="2756"/>
      <c r="AC838" s="2048"/>
      <c r="AD838" s="2048"/>
      <c r="AE838" s="204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</row>
    <row r="839" spans="1:113" ht="14.25" customHeight="1">
      <c r="A839" s="351"/>
      <c r="C839" s="2702" t="s">
        <v>4086</v>
      </c>
      <c r="D839" s="2703" t="s">
        <v>4087</v>
      </c>
      <c r="E839" s="2703" t="s">
        <v>4088</v>
      </c>
      <c r="F839" s="2704">
        <v>0.21019108280254772</v>
      </c>
      <c r="G839" s="2703" t="s">
        <v>2703</v>
      </c>
      <c r="H839" s="2701"/>
      <c r="I839" s="2704">
        <v>8.1794085672703618E-2</v>
      </c>
      <c r="J839" s="2704">
        <v>0.17334849030573435</v>
      </c>
      <c r="K839" s="2704">
        <v>0.2548034620873304</v>
      </c>
      <c r="L839" s="2704">
        <v>0.27578482100242208</v>
      </c>
      <c r="M839" s="2704">
        <v>0.19399073532971844</v>
      </c>
      <c r="N839" s="2822"/>
      <c r="O839" s="2704">
        <v>0.13791851203126115</v>
      </c>
      <c r="P839" s="2704">
        <v>0.23591034817173381</v>
      </c>
      <c r="Q839" s="2704">
        <v>0.31765049556999086</v>
      </c>
      <c r="R839" s="2704">
        <v>0.31765049556999086</v>
      </c>
      <c r="S839" s="2704">
        <v>0.17973198353872971</v>
      </c>
      <c r="T839" s="2701"/>
      <c r="U839" s="2706" t="s">
        <v>4087</v>
      </c>
      <c r="V839" s="2729" t="s">
        <v>4086</v>
      </c>
      <c r="Y839" s="2048"/>
      <c r="Z839" s="2048"/>
      <c r="AA839" s="2048"/>
      <c r="AB839" s="2756"/>
      <c r="AC839" s="2048"/>
      <c r="AD839" s="2048"/>
      <c r="AE839" s="2048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</row>
    <row r="840" spans="1:113" ht="14.25" customHeight="1">
      <c r="A840" s="351"/>
      <c r="C840" s="2711" t="s">
        <v>3928</v>
      </c>
      <c r="D840" s="2712" t="s">
        <v>4089</v>
      </c>
      <c r="E840" s="2712" t="s">
        <v>4090</v>
      </c>
      <c r="F840" s="2713">
        <v>-0.11019849418206706</v>
      </c>
      <c r="G840" s="2712" t="s">
        <v>4091</v>
      </c>
      <c r="H840" s="2701"/>
      <c r="I840" s="2730">
        <v>1.0787914792877022</v>
      </c>
      <c r="J840" s="2713">
        <v>0.90722878272830487</v>
      </c>
      <c r="K840" s="2713">
        <v>0.86854167743194954</v>
      </c>
      <c r="L840" s="2713">
        <v>0.80687177896365647</v>
      </c>
      <c r="M840" s="2713">
        <v>-0.27191970032404578</v>
      </c>
      <c r="N840" s="2822"/>
      <c r="O840" s="2713">
        <v>0.84788186858451631</v>
      </c>
      <c r="P840" s="2713">
        <v>0.85614563309505198</v>
      </c>
      <c r="Q840" s="2713">
        <v>0.85230159698084818</v>
      </c>
      <c r="R840" s="2713">
        <v>0.85046488985276369</v>
      </c>
      <c r="S840" s="2713">
        <v>2.5830212682473874E-3</v>
      </c>
      <c r="T840" s="2701"/>
      <c r="U840" s="2716" t="s">
        <v>4089</v>
      </c>
      <c r="V840" s="2728" t="s">
        <v>3928</v>
      </c>
      <c r="Y840" s="2048"/>
      <c r="Z840" s="2048"/>
      <c r="AA840" s="2048"/>
      <c r="AB840" s="2756"/>
      <c r="AC840" s="2048"/>
      <c r="AD840" s="2048"/>
      <c r="AE840" s="2048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</row>
    <row r="841" spans="1:113">
      <c r="C841" s="2702" t="s">
        <v>4092</v>
      </c>
      <c r="D841" s="2703" t="s">
        <v>4093</v>
      </c>
      <c r="E841" s="2703" t="s">
        <v>4094</v>
      </c>
      <c r="F841" s="2704">
        <v>0.12502609058651637</v>
      </c>
      <c r="G841" s="2703" t="s">
        <v>2703</v>
      </c>
      <c r="H841" s="2701"/>
      <c r="I841" s="2704">
        <v>0.81829053405822183</v>
      </c>
      <c r="J841" s="2704">
        <v>0.78027321280916595</v>
      </c>
      <c r="K841" s="2704">
        <v>0.73924093508009059</v>
      </c>
      <c r="L841" s="2704">
        <v>0.72672641351524048</v>
      </c>
      <c r="M841" s="2704">
        <v>-9.1564120542981353E-2</v>
      </c>
      <c r="N841" s="2822"/>
      <c r="O841" s="2704">
        <v>0.65317044081956122</v>
      </c>
      <c r="P841" s="2704">
        <v>0.65323444112632878</v>
      </c>
      <c r="Q841" s="2704">
        <v>0.65336539186141018</v>
      </c>
      <c r="R841" s="2704">
        <v>0.65350921790800176</v>
      </c>
      <c r="S841" s="2704">
        <v>3.3877708844054499E-4</v>
      </c>
      <c r="T841" s="2701"/>
      <c r="U841" s="2706" t="s">
        <v>4093</v>
      </c>
      <c r="V841" s="2729" t="s">
        <v>4092</v>
      </c>
    </row>
    <row r="842" spans="1:113" ht="14.25" customHeight="1">
      <c r="A842" s="351"/>
      <c r="C842" s="2711" t="s">
        <v>4096</v>
      </c>
      <c r="D842" s="2712" t="s">
        <v>4097</v>
      </c>
      <c r="E842" s="2712" t="s">
        <v>4098</v>
      </c>
      <c r="F842" s="2713">
        <v>0.2952605239917574</v>
      </c>
      <c r="G842" s="2712" t="s">
        <v>4076</v>
      </c>
      <c r="H842" s="2701"/>
      <c r="I842" s="2713">
        <v>0.5421203688913856</v>
      </c>
      <c r="J842" s="2713">
        <v>0.4357945482624333</v>
      </c>
      <c r="K842" s="2713">
        <v>0.45206522488493778</v>
      </c>
      <c r="L842" s="2713">
        <v>0.44430207035278541</v>
      </c>
      <c r="M842" s="2713">
        <v>-9.781829853860019E-2</v>
      </c>
      <c r="N842" s="2822"/>
      <c r="O842" s="2713">
        <v>0.52334809157014239</v>
      </c>
      <c r="P842" s="2713">
        <v>0.41565940123942324</v>
      </c>
      <c r="Q842" s="2713">
        <v>0.43411248871217567</v>
      </c>
      <c r="R842" s="2713">
        <v>0.41975396505763996</v>
      </c>
      <c r="S842" s="2713">
        <v>-0.10359412651250244</v>
      </c>
      <c r="T842" s="2701"/>
      <c r="U842" s="2716" t="s">
        <v>4097</v>
      </c>
      <c r="V842" s="2728" t="s">
        <v>4096</v>
      </c>
      <c r="Y842" s="2048"/>
      <c r="Z842" s="2048"/>
      <c r="AA842" s="2048"/>
      <c r="AB842" s="2756"/>
      <c r="AC842" s="2048"/>
      <c r="AD842" s="2048"/>
      <c r="AE842" s="2048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</row>
    <row r="843" spans="1:113" ht="14.25" customHeight="1">
      <c r="A843" s="351"/>
      <c r="C843" s="2718" t="s">
        <v>4100</v>
      </c>
      <c r="D843" s="2719" t="s">
        <v>4101</v>
      </c>
      <c r="E843" s="2719" t="s">
        <v>4102</v>
      </c>
      <c r="F843" s="2704">
        <v>-0.15674603174603174</v>
      </c>
      <c r="G843" s="2719" t="s">
        <v>4091</v>
      </c>
      <c r="H843" s="2844"/>
      <c r="I843" s="2704">
        <v>0</v>
      </c>
      <c r="J843" s="2704">
        <v>0.17468504136772461</v>
      </c>
      <c r="K843" s="2704">
        <v>0.1490511009610937</v>
      </c>
      <c r="L843" s="2704">
        <v>0.11122918754698363</v>
      </c>
      <c r="M843" s="2704">
        <v>0.11122918754698363</v>
      </c>
      <c r="N843" s="2816"/>
      <c r="O843" s="2704">
        <v>0</v>
      </c>
      <c r="P843" s="2704">
        <v>0.12319594347667941</v>
      </c>
      <c r="Q843" s="2704">
        <v>0.11824564687352537</v>
      </c>
      <c r="R843" s="2704">
        <v>0.1147670698661457</v>
      </c>
      <c r="S843" s="2704">
        <v>0.1147670698661457</v>
      </c>
      <c r="T843" s="2867"/>
      <c r="U843" s="2720" t="s">
        <v>4101</v>
      </c>
      <c r="V843" s="2792" t="s">
        <v>4100</v>
      </c>
      <c r="Y843" s="2048"/>
      <c r="Z843" s="2048"/>
      <c r="AA843" s="2048"/>
      <c r="AB843" s="2756"/>
      <c r="AC843" s="2048"/>
      <c r="AD843" s="2048"/>
      <c r="AE843" s="2048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</row>
    <row r="844" spans="1:113" ht="14.25" customHeight="1">
      <c r="A844" s="351"/>
      <c r="C844" s="2868" t="s">
        <v>4103</v>
      </c>
      <c r="D844" s="2869" t="s">
        <v>4104</v>
      </c>
      <c r="E844" s="2869" t="s">
        <v>4105</v>
      </c>
      <c r="F844" s="2713">
        <v>-0.17099591024649063</v>
      </c>
      <c r="G844" s="2869" t="s">
        <v>4091</v>
      </c>
      <c r="H844" s="2844"/>
      <c r="I844" s="2730">
        <v>1.485076783024325</v>
      </c>
      <c r="J844" s="2730">
        <v>1.5962301165779604</v>
      </c>
      <c r="K844" s="2730">
        <v>1.224858986604801</v>
      </c>
      <c r="L844" s="2730">
        <v>1.0995777210134863</v>
      </c>
      <c r="M844" s="2713">
        <v>-0.38549906201083872</v>
      </c>
      <c r="N844" s="2818"/>
      <c r="O844" s="2730">
        <v>1.0819036211339546</v>
      </c>
      <c r="P844" s="2730">
        <v>1.2980653032155129</v>
      </c>
      <c r="Q844" s="2730">
        <v>1.2258533621644228</v>
      </c>
      <c r="R844" s="2730">
        <v>1.2018081531597318</v>
      </c>
      <c r="S844" s="2713">
        <v>0.11990453202577722</v>
      </c>
      <c r="T844" s="2844"/>
      <c r="U844" s="2871" t="s">
        <v>4104</v>
      </c>
      <c r="V844" s="2872" t="s">
        <v>4103</v>
      </c>
      <c r="Y844" s="2048"/>
      <c r="Z844" s="2048"/>
      <c r="AA844" s="2048"/>
      <c r="AB844" s="2756"/>
      <c r="AC844" s="2048"/>
      <c r="AD844" s="2048"/>
      <c r="AE844" s="2048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</row>
    <row r="845" spans="1:113" ht="14.25" customHeight="1">
      <c r="A845" s="351"/>
      <c r="C845" s="2718" t="s">
        <v>4106</v>
      </c>
      <c r="D845" s="2719" t="s">
        <v>4107</v>
      </c>
      <c r="E845" s="2719" t="s">
        <v>4108</v>
      </c>
      <c r="F845" s="2704">
        <v>-0.14110429447852757</v>
      </c>
      <c r="G845" s="2719" t="s">
        <v>4091</v>
      </c>
      <c r="H845" s="2844"/>
      <c r="I845" s="2704">
        <v>9.1543261981541238E-2</v>
      </c>
      <c r="J845" s="2704">
        <v>0.31668223732272172</v>
      </c>
      <c r="K845" s="2704">
        <v>0.38086713590819249</v>
      </c>
      <c r="L845" s="2704">
        <v>0.45987017527948398</v>
      </c>
      <c r="M845" s="2704">
        <v>0.36832691329794276</v>
      </c>
      <c r="N845" s="2816"/>
      <c r="O845" s="2704">
        <v>0.14194500381550954</v>
      </c>
      <c r="P845" s="2704">
        <v>0.56258246698457393</v>
      </c>
      <c r="Q845" s="2791">
        <v>0.68523946504345379</v>
      </c>
      <c r="R845" s="2791">
        <v>0.77915839758903338</v>
      </c>
      <c r="S845" s="2791">
        <v>0.63721339377352382</v>
      </c>
      <c r="T845" s="2870"/>
      <c r="U845" s="2720" t="s">
        <v>4107</v>
      </c>
      <c r="V845" s="2792" t="s">
        <v>4106</v>
      </c>
      <c r="Y845" s="2048"/>
      <c r="Z845" s="2048"/>
      <c r="AA845" s="2048"/>
      <c r="AB845" s="2756"/>
      <c r="AC845" s="2048"/>
      <c r="AD845" s="2048"/>
      <c r="AE845" s="2048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</row>
    <row r="846" spans="1:113" ht="14.25" customHeight="1">
      <c r="A846" s="351"/>
      <c r="C846" s="2868" t="s">
        <v>4285</v>
      </c>
      <c r="D846" s="2869" t="s">
        <v>4110</v>
      </c>
      <c r="E846" s="2869" t="s">
        <v>4111</v>
      </c>
      <c r="F846" s="2713">
        <v>5.9259259259259345E-2</v>
      </c>
      <c r="G846" s="2869" t="s">
        <v>2703</v>
      </c>
      <c r="H846" s="2844"/>
      <c r="I846" s="2730">
        <v>1.774818520805425</v>
      </c>
      <c r="J846" s="2713">
        <v>0.80795033294248098</v>
      </c>
      <c r="K846" s="2713">
        <v>0.73823104280205298</v>
      </c>
      <c r="L846" s="2713">
        <v>0.65894217673875111</v>
      </c>
      <c r="M846" s="2713">
        <v>-1.1158763440666739</v>
      </c>
      <c r="N846" s="2816"/>
      <c r="O846" s="2713">
        <v>0.87340786167953754</v>
      </c>
      <c r="P846" s="2713">
        <v>0.86874635353371632</v>
      </c>
      <c r="Q846" s="2713">
        <v>0.81885973530811917</v>
      </c>
      <c r="R846" s="2713">
        <v>0.79719728894475028</v>
      </c>
      <c r="S846" s="2713">
        <v>-7.6210572734787263E-2</v>
      </c>
      <c r="T846" s="2844"/>
      <c r="U846" s="2871" t="s">
        <v>4110</v>
      </c>
      <c r="V846" s="2872" t="s">
        <v>4295</v>
      </c>
      <c r="Y846" s="2048"/>
      <c r="Z846" s="2048"/>
      <c r="AA846" s="2048"/>
      <c r="AB846" s="2756"/>
      <c r="AC846" s="2048"/>
      <c r="AD846" s="2048"/>
      <c r="AE846" s="2048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</row>
    <row r="847" spans="1:113" ht="14.25" customHeight="1">
      <c r="A847" s="351"/>
      <c r="C847" s="2718" t="s">
        <v>4286</v>
      </c>
      <c r="D847" s="2719" t="s">
        <v>4114</v>
      </c>
      <c r="E847" s="2719" t="s">
        <v>4115</v>
      </c>
      <c r="F847" s="2704">
        <v>9.0059693745133673E-2</v>
      </c>
      <c r="G847" s="2719" t="s">
        <v>2703</v>
      </c>
      <c r="H847" s="2844"/>
      <c r="I847" s="2704">
        <v>0.86523869439842471</v>
      </c>
      <c r="J847" s="2704">
        <v>0.85140805380437468</v>
      </c>
      <c r="K847" s="2704">
        <v>0.79299349867348279</v>
      </c>
      <c r="L847" s="2704">
        <v>0.7492051667968409</v>
      </c>
      <c r="M847" s="2704">
        <v>-0.11603352760158381</v>
      </c>
      <c r="N847" s="2816"/>
      <c r="O847" s="2704">
        <v>0.73283429299915392</v>
      </c>
      <c r="P847" s="2704">
        <v>0.79604664090316568</v>
      </c>
      <c r="Q847" s="2704">
        <v>0.78856336320279707</v>
      </c>
      <c r="R847" s="2704">
        <v>0.77519335233474096</v>
      </c>
      <c r="S847" s="2704">
        <v>4.2359059335587035E-2</v>
      </c>
      <c r="T847" s="2844"/>
      <c r="U847" s="2720" t="s">
        <v>4114</v>
      </c>
      <c r="V847" s="2792" t="s">
        <v>4286</v>
      </c>
      <c r="Y847" s="2048"/>
      <c r="Z847" s="2048"/>
      <c r="AA847" s="2048"/>
      <c r="AB847" s="2756"/>
      <c r="AC847" s="2048"/>
      <c r="AD847" s="2048"/>
      <c r="AE847" s="2048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</row>
    <row r="848" spans="1:113" ht="14.25" customHeight="1">
      <c r="A848" s="351"/>
      <c r="C848" s="2722" t="s">
        <v>4117</v>
      </c>
      <c r="D848" s="2723"/>
      <c r="E848" s="2723"/>
      <c r="F848" s="2724"/>
      <c r="G848" s="2723"/>
      <c r="H848" s="2844"/>
      <c r="I848" s="2726">
        <v>0.75987688916423257</v>
      </c>
      <c r="J848" s="2726">
        <v>0.65585122730063716</v>
      </c>
      <c r="K848" s="2726">
        <v>0.60676040138254239</v>
      </c>
      <c r="L848" s="2726">
        <v>0.59047670599820712</v>
      </c>
      <c r="M848" s="2726">
        <v>-0.16940018316602545</v>
      </c>
      <c r="N848" s="2816"/>
      <c r="O848" s="2726">
        <v>0.66242547986095213</v>
      </c>
      <c r="P848" s="2726">
        <v>0.63637730228434963</v>
      </c>
      <c r="Q848" s="2726">
        <v>0.6117495950868489</v>
      </c>
      <c r="R848" s="2726">
        <v>0.61070546655119895</v>
      </c>
      <c r="S848" s="2726">
        <v>-5.1720013309753177E-2</v>
      </c>
      <c r="T848" s="2844"/>
      <c r="U848" s="2724"/>
      <c r="V848" s="2845" t="s">
        <v>4117</v>
      </c>
      <c r="Y848" s="2048"/>
      <c r="Z848" s="2048"/>
      <c r="AA848" s="2048"/>
      <c r="AB848" s="2756"/>
      <c r="AC848" s="2048"/>
      <c r="AD848" s="2048"/>
      <c r="AE848" s="20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</row>
    <row r="849" spans="1:113" ht="14.25" customHeight="1">
      <c r="A849" s="351"/>
      <c r="C849" s="2711"/>
      <c r="D849" s="2712"/>
      <c r="E849" s="2712"/>
      <c r="F849" s="2713"/>
      <c r="G849" s="2712"/>
      <c r="H849" s="2701"/>
      <c r="I849" s="2895"/>
      <c r="J849" s="2895"/>
      <c r="K849" s="2895"/>
      <c r="L849" s="2895"/>
      <c r="M849" s="2713"/>
      <c r="N849" s="2822"/>
      <c r="O849" s="2895"/>
      <c r="P849" s="2895"/>
      <c r="Q849" s="2895"/>
      <c r="R849" s="2895"/>
      <c r="S849" s="2713"/>
      <c r="T849" s="2701"/>
      <c r="U849" s="2716"/>
      <c r="V849" s="2728"/>
      <c r="Y849" s="2048"/>
      <c r="Z849" s="2048"/>
      <c r="AA849" s="2048"/>
      <c r="AB849" s="2756"/>
      <c r="AC849" s="2048"/>
      <c r="AD849" s="2048"/>
      <c r="AE849" s="2048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</row>
    <row r="850" spans="1:113" ht="14.25" customHeight="1">
      <c r="A850" s="2030"/>
      <c r="B850" s="2048" t="s">
        <v>3655</v>
      </c>
      <c r="C850" s="2702" t="s">
        <v>4119</v>
      </c>
      <c r="D850" s="2703" t="s">
        <v>4264</v>
      </c>
      <c r="E850" s="2703" t="s">
        <v>4265</v>
      </c>
      <c r="F850" s="2704">
        <v>-6.0757264455532756E-2</v>
      </c>
      <c r="G850" s="2703" t="s">
        <v>2703</v>
      </c>
      <c r="H850" s="2701"/>
      <c r="I850" s="2704">
        <v>0.58704685945205981</v>
      </c>
      <c r="J850" s="2704">
        <v>0.71880355108840832</v>
      </c>
      <c r="K850" s="2704">
        <v>0.7288168101907011</v>
      </c>
      <c r="L850" s="2704">
        <v>0.74430429714450919</v>
      </c>
      <c r="M850" s="2704">
        <v>0.15725743769244938</v>
      </c>
      <c r="N850" s="2822"/>
      <c r="O850" s="2704">
        <v>0.59262135239349167</v>
      </c>
      <c r="P850" s="2704">
        <v>0.68661557405827034</v>
      </c>
      <c r="Q850" s="2704">
        <v>0.69609175991845318</v>
      </c>
      <c r="R850" s="2704">
        <v>0.71178022962403287</v>
      </c>
      <c r="S850" s="2704">
        <v>0.11915887723054119</v>
      </c>
      <c r="T850" s="2701"/>
      <c r="U850" s="2706" t="s">
        <v>4264</v>
      </c>
      <c r="V850" s="2729" t="s">
        <v>4119</v>
      </c>
      <c r="Y850" s="2048"/>
      <c r="Z850" s="2048"/>
      <c r="AA850" s="2048"/>
      <c r="AB850" s="2756"/>
      <c r="AC850" s="2048"/>
      <c r="AD850" s="2048"/>
      <c r="AE850" s="2048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</row>
    <row r="851" spans="1:113" ht="14.25" customHeight="1">
      <c r="B851" s="2048" t="s">
        <v>3655</v>
      </c>
      <c r="C851" s="2711" t="s">
        <v>4123</v>
      </c>
      <c r="D851" s="2712" t="s">
        <v>4266</v>
      </c>
      <c r="E851" s="2712" t="s">
        <v>4267</v>
      </c>
      <c r="F851" s="2713">
        <v>0.6556291390728477</v>
      </c>
      <c r="G851" s="2712" t="s">
        <v>2703</v>
      </c>
      <c r="H851" s="2701"/>
      <c r="I851" s="2713">
        <v>0</v>
      </c>
      <c r="J851" s="2713">
        <v>0</v>
      </c>
      <c r="K851" s="2713">
        <v>0</v>
      </c>
      <c r="L851" s="2713">
        <v>0</v>
      </c>
      <c r="M851" s="2713">
        <v>0</v>
      </c>
      <c r="N851" s="2822"/>
      <c r="O851" s="2713">
        <v>0</v>
      </c>
      <c r="P851" s="2713">
        <v>0</v>
      </c>
      <c r="Q851" s="2713">
        <v>0</v>
      </c>
      <c r="R851" s="2713">
        <v>0</v>
      </c>
      <c r="S851" s="2713">
        <v>0</v>
      </c>
      <c r="T851" s="2701"/>
      <c r="U851" s="2716" t="s">
        <v>4266</v>
      </c>
      <c r="V851" s="2728" t="s">
        <v>4123</v>
      </c>
      <c r="Y851" s="2048"/>
      <c r="Z851" s="2048"/>
      <c r="AA851" s="2048"/>
      <c r="AB851" s="2756"/>
      <c r="AC851" s="2048"/>
      <c r="AD851" s="2048"/>
      <c r="AE851" s="2048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</row>
    <row r="852" spans="1:113" ht="14.25" customHeight="1">
      <c r="B852" s="2048" t="s">
        <v>3655</v>
      </c>
      <c r="C852" s="2702" t="s">
        <v>4126</v>
      </c>
      <c r="D852" s="2703" t="s">
        <v>4268</v>
      </c>
      <c r="E852" s="2703" t="s">
        <v>4269</v>
      </c>
      <c r="F852" s="2704">
        <v>0.32873061049856633</v>
      </c>
      <c r="G852" s="2703" t="s">
        <v>4076</v>
      </c>
      <c r="H852" s="2701"/>
      <c r="I852" s="2704">
        <v>0</v>
      </c>
      <c r="J852" s="2704">
        <v>0</v>
      </c>
      <c r="K852" s="2704">
        <v>0</v>
      </c>
      <c r="L852" s="2704">
        <v>0</v>
      </c>
      <c r="M852" s="2704">
        <v>0</v>
      </c>
      <c r="N852" s="2822"/>
      <c r="O852" s="2704">
        <v>0</v>
      </c>
      <c r="P852" s="2704">
        <v>0</v>
      </c>
      <c r="Q852" s="2704">
        <v>0</v>
      </c>
      <c r="R852" s="2704">
        <v>0</v>
      </c>
      <c r="S852" s="2704">
        <v>0</v>
      </c>
      <c r="T852" s="2701"/>
      <c r="U852" s="2706" t="s">
        <v>4268</v>
      </c>
      <c r="V852" s="2729" t="s">
        <v>4126</v>
      </c>
      <c r="Y852" s="2048"/>
      <c r="Z852" s="2048"/>
      <c r="AA852" s="2048"/>
      <c r="AB852" s="2756"/>
      <c r="AC852" s="2048"/>
      <c r="AD852" s="2048"/>
      <c r="AE852" s="2048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</row>
    <row r="853" spans="1:113" ht="14.25" customHeight="1">
      <c r="A853" s="2030"/>
      <c r="B853" s="2048" t="s">
        <v>3655</v>
      </c>
      <c r="C853" s="2711" t="s">
        <v>4129</v>
      </c>
      <c r="D853" s="2712" t="s">
        <v>4270</v>
      </c>
      <c r="E853" s="2712" t="s">
        <v>4271</v>
      </c>
      <c r="F853" s="2713">
        <v>1.7408998417363764E-2</v>
      </c>
      <c r="G853" s="2712" t="s">
        <v>2703</v>
      </c>
      <c r="H853" s="2701"/>
      <c r="I853" s="2713">
        <v>0.59529589031217356</v>
      </c>
      <c r="J853" s="2713">
        <v>0.676142847021444</v>
      </c>
      <c r="K853" s="2713">
        <v>0.68360129348075194</v>
      </c>
      <c r="L853" s="2713">
        <v>0.67889266469933207</v>
      </c>
      <c r="M853" s="2713">
        <v>8.3596774387158512E-2</v>
      </c>
      <c r="N853" s="2822"/>
      <c r="O853" s="2713">
        <v>0.53295891497219128</v>
      </c>
      <c r="P853" s="2713">
        <v>0.61949642166019114</v>
      </c>
      <c r="Q853" s="2713">
        <v>0.63794014584334646</v>
      </c>
      <c r="R853" s="2713">
        <v>0.63658249814130674</v>
      </c>
      <c r="S853" s="2713">
        <v>0.10362358316911546</v>
      </c>
      <c r="T853" s="2701"/>
      <c r="U853" s="2716" t="s">
        <v>4270</v>
      </c>
      <c r="V853" s="2728" t="s">
        <v>4129</v>
      </c>
      <c r="Y853" s="2048"/>
      <c r="Z853" s="2048"/>
      <c r="AA853" s="2048"/>
      <c r="AB853" s="2756"/>
      <c r="AC853" s="2048"/>
      <c r="AD853" s="2048"/>
      <c r="AE853" s="2048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</row>
    <row r="854" spans="1:113" ht="14.25" customHeight="1">
      <c r="A854" s="2030"/>
      <c r="C854" s="2731" t="s">
        <v>4132</v>
      </c>
      <c r="D854" s="2732"/>
      <c r="E854" s="2732"/>
      <c r="F854" s="2733"/>
      <c r="G854" s="2732"/>
      <c r="H854" s="2701"/>
      <c r="I854" s="2735">
        <v>0.60256454115872993</v>
      </c>
      <c r="J854" s="2735">
        <v>0.61268210108647214</v>
      </c>
      <c r="K854" s="2735">
        <v>0.55645367362306297</v>
      </c>
      <c r="L854" s="2735">
        <v>0.52749244754838376</v>
      </c>
      <c r="M854" s="2735">
        <v>-7.5072093610346169E-2</v>
      </c>
      <c r="N854" s="2826"/>
      <c r="O854" s="2735">
        <v>0.57372585573806367</v>
      </c>
      <c r="P854" s="2735">
        <v>0.64704936817506431</v>
      </c>
      <c r="Q854" s="2735">
        <v>0.61741370673921803</v>
      </c>
      <c r="R854" s="2735">
        <v>0.57544712785266372</v>
      </c>
      <c r="S854" s="2735">
        <v>1.7212721146000476E-3</v>
      </c>
      <c r="T854" s="2701"/>
      <c r="U854" s="2737"/>
      <c r="V854" s="2738" t="s">
        <v>4132</v>
      </c>
      <c r="Y854" s="2048"/>
      <c r="Z854" s="2048"/>
      <c r="AA854" s="2048"/>
      <c r="AB854" s="2756"/>
      <c r="AC854" s="2048"/>
      <c r="AD854" s="2048"/>
      <c r="AE854" s="2048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</row>
    <row r="855" spans="1:113" ht="14.25" customHeight="1">
      <c r="A855" s="2030"/>
      <c r="C855" s="2711"/>
      <c r="D855" s="2728"/>
      <c r="E855" s="2728"/>
      <c r="F855" s="2748"/>
      <c r="G855" s="2728"/>
      <c r="H855" s="2701"/>
      <c r="I855" s="2879"/>
      <c r="J855" s="2879"/>
      <c r="K855" s="2879"/>
      <c r="L855" s="2879"/>
      <c r="M855" s="2748"/>
      <c r="N855" s="2826"/>
      <c r="O855" s="2879"/>
      <c r="P855" s="2879"/>
      <c r="Q855" s="2879"/>
      <c r="R855" s="2879"/>
      <c r="S855" s="2748"/>
      <c r="T855" s="2701"/>
      <c r="U855" s="2716"/>
      <c r="V855" s="2728"/>
      <c r="Y855" s="2048"/>
      <c r="Z855" s="2048"/>
      <c r="AA855" s="2048"/>
      <c r="AB855" s="2756"/>
      <c r="AC855" s="2048"/>
      <c r="AD855" s="2048"/>
      <c r="AE855" s="2048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</row>
    <row r="856" spans="1:113" ht="14.25" customHeight="1">
      <c r="A856" s="2030"/>
      <c r="C856" s="2702" t="s">
        <v>4134</v>
      </c>
      <c r="D856" s="2703" t="s">
        <v>4135</v>
      </c>
      <c r="E856" s="2703" t="s">
        <v>4136</v>
      </c>
      <c r="F856" s="2704">
        <v>0.14402451481103173</v>
      </c>
      <c r="G856" s="2703" t="s">
        <v>4076</v>
      </c>
      <c r="H856" s="2701"/>
      <c r="I856" s="2704">
        <v>0.35405468163354425</v>
      </c>
      <c r="J856" s="2704">
        <v>0.3722567711961019</v>
      </c>
      <c r="K856" s="2704">
        <v>0.36330315672722174</v>
      </c>
      <c r="L856" s="2704">
        <v>0.3495940569062575</v>
      </c>
      <c r="M856" s="2704">
        <v>-4.460624727286755E-3</v>
      </c>
      <c r="N856" s="2822"/>
      <c r="O856" s="2791">
        <v>1.0129536782593556</v>
      </c>
      <c r="P856" s="2704">
        <v>0.97140389517869585</v>
      </c>
      <c r="Q856" s="2704">
        <v>0.90078328816197417</v>
      </c>
      <c r="R856" s="2704">
        <v>0.83479928400320935</v>
      </c>
      <c r="S856" s="2704">
        <v>-0.17815439425614621</v>
      </c>
      <c r="T856" s="2701"/>
      <c r="U856" s="2706" t="s">
        <v>4135</v>
      </c>
      <c r="V856" s="2729" t="s">
        <v>4134</v>
      </c>
      <c r="Y856" s="2048"/>
      <c r="Z856" s="2048"/>
      <c r="AA856" s="2048"/>
      <c r="AB856" s="2756"/>
      <c r="AC856" s="2048"/>
      <c r="AD856" s="2048"/>
      <c r="AE856" s="2048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</row>
    <row r="857" spans="1:113" ht="14.25" customHeight="1">
      <c r="A857" s="2030"/>
      <c r="C857" s="2741" t="s">
        <v>4138</v>
      </c>
      <c r="D857" s="2714" t="s">
        <v>4139</v>
      </c>
      <c r="E857" s="2714" t="s">
        <v>4140</v>
      </c>
      <c r="F857" s="2742">
        <v>-0.16510123147568356</v>
      </c>
      <c r="G857" s="2714" t="s">
        <v>2703</v>
      </c>
      <c r="H857" s="2701"/>
      <c r="I857" s="2713">
        <v>0.20590663018743102</v>
      </c>
      <c r="J857" s="2713">
        <v>0.21277752787558579</v>
      </c>
      <c r="K857" s="2713">
        <v>0.20781953346155735</v>
      </c>
      <c r="L857" s="2713">
        <v>0.20031910972876074</v>
      </c>
      <c r="M857" s="2713">
        <v>-5.5875204586702809E-3</v>
      </c>
      <c r="N857" s="2822"/>
      <c r="O857" s="2713">
        <v>0.30831477447863065</v>
      </c>
      <c r="P857" s="2713">
        <v>0.3414394846906349</v>
      </c>
      <c r="Q857" s="2713">
        <v>0.30629450485583559</v>
      </c>
      <c r="R857" s="2713">
        <v>0.29231837835632907</v>
      </c>
      <c r="S857" s="2713">
        <v>-1.5996396122301582E-2</v>
      </c>
      <c r="T857" s="2701"/>
      <c r="U857" s="2716" t="s">
        <v>4139</v>
      </c>
      <c r="V857" s="2728" t="s">
        <v>4138</v>
      </c>
      <c r="Y857" s="2048"/>
      <c r="Z857" s="2048"/>
      <c r="AA857" s="2048"/>
      <c r="AB857" s="2756"/>
      <c r="AC857" s="2048"/>
      <c r="AD857" s="2048"/>
      <c r="AE857" s="2048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</row>
    <row r="858" spans="1:113" ht="14.25" customHeight="1">
      <c r="A858" s="351"/>
      <c r="C858" s="2702" t="s">
        <v>4141</v>
      </c>
      <c r="D858" s="2703" t="s">
        <v>4142</v>
      </c>
      <c r="E858" s="2703" t="s">
        <v>4143</v>
      </c>
      <c r="F858" s="2704">
        <v>0.52968036529680362</v>
      </c>
      <c r="G858" s="2703" t="s">
        <v>4076</v>
      </c>
      <c r="H858" s="2701"/>
      <c r="I858" s="2704">
        <v>0.22619546723647266</v>
      </c>
      <c r="J858" s="2704">
        <v>0.22191836435945511</v>
      </c>
      <c r="K858" s="2704">
        <v>0.22768626441779566</v>
      </c>
      <c r="L858" s="2704">
        <v>0.23816251777853906</v>
      </c>
      <c r="M858" s="2704">
        <v>1.1967050542066399E-2</v>
      </c>
      <c r="N858" s="2822"/>
      <c r="O858" s="2704">
        <v>0.49121330706016308</v>
      </c>
      <c r="P858" s="2704">
        <v>0.40393819999397235</v>
      </c>
      <c r="Q858" s="2704">
        <v>0.38057868762176755</v>
      </c>
      <c r="R858" s="2704">
        <v>0.37449436925335666</v>
      </c>
      <c r="S858" s="2704">
        <v>-0.11671893780680642</v>
      </c>
      <c r="T858" s="2701"/>
      <c r="U858" s="2706" t="s">
        <v>4142</v>
      </c>
      <c r="V858" s="2729" t="s">
        <v>4141</v>
      </c>
      <c r="Y858" s="2048"/>
      <c r="Z858" s="2048"/>
      <c r="AA858" s="2048"/>
      <c r="AB858" s="2756"/>
      <c r="AC858" s="2048"/>
      <c r="AD858" s="2048"/>
      <c r="AE858" s="204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</row>
    <row r="859" spans="1:113" ht="14.25" customHeight="1">
      <c r="A859" s="351"/>
      <c r="C859" s="2711" t="s">
        <v>4272</v>
      </c>
      <c r="D859" s="2712" t="s">
        <v>4146</v>
      </c>
      <c r="E859" s="2712" t="s">
        <v>4147</v>
      </c>
      <c r="F859" s="2713">
        <v>0.26404494382022481</v>
      </c>
      <c r="G859" s="2712" t="s">
        <v>4076</v>
      </c>
      <c r="H859" s="2701"/>
      <c r="I859" s="2713">
        <v>0.89381006424106868</v>
      </c>
      <c r="J859" s="2713">
        <v>0.65918946946462675</v>
      </c>
      <c r="K859" s="2713">
        <v>0.59950887192742142</v>
      </c>
      <c r="L859" s="2713">
        <v>0.585258188226492</v>
      </c>
      <c r="M859" s="2713">
        <v>-0.30855187601457668</v>
      </c>
      <c r="N859" s="2822"/>
      <c r="O859" s="2713">
        <v>0.68307371112526538</v>
      </c>
      <c r="P859" s="2713">
        <v>0.64860198615485343</v>
      </c>
      <c r="Q859" s="2713">
        <v>0.61426201988409079</v>
      </c>
      <c r="R859" s="2713">
        <v>0.60121247809834755</v>
      </c>
      <c r="S859" s="2713">
        <v>-8.1861233026917835E-2</v>
      </c>
      <c r="T859" s="2701"/>
      <c r="U859" s="2716" t="s">
        <v>4146</v>
      </c>
      <c r="V859" s="2728" t="s">
        <v>4272</v>
      </c>
      <c r="Y859" s="2048"/>
      <c r="Z859" s="2048"/>
      <c r="AA859" s="2048"/>
      <c r="AB859" s="2756"/>
      <c r="AC859" s="2048"/>
      <c r="AD859" s="2048"/>
      <c r="AE859" s="2048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</row>
    <row r="860" spans="1:113" ht="14.25" customHeight="1">
      <c r="A860" s="2030"/>
      <c r="C860" s="2702" t="s">
        <v>4149</v>
      </c>
      <c r="D860" s="2703" t="s">
        <v>4150</v>
      </c>
      <c r="E860" s="2703" t="s">
        <v>4151</v>
      </c>
      <c r="F860" s="2704" t="s">
        <v>4151</v>
      </c>
      <c r="G860" s="2703" t="s">
        <v>4152</v>
      </c>
      <c r="H860" s="2701"/>
      <c r="I860" s="2791">
        <v>1.1410117197062422</v>
      </c>
      <c r="J860" s="2704">
        <v>0.88913890909090909</v>
      </c>
      <c r="K860" s="2704">
        <v>0.84995440809298317</v>
      </c>
      <c r="L860" s="2704">
        <v>0.81764745458175292</v>
      </c>
      <c r="M860" s="2704">
        <v>-0.32336426512448924</v>
      </c>
      <c r="N860" s="2822"/>
      <c r="O860" s="2704">
        <v>0.89463202975047973</v>
      </c>
      <c r="P860" s="2704">
        <v>0.90056981236970124</v>
      </c>
      <c r="Q860" s="2704">
        <v>0.84922326451612906</v>
      </c>
      <c r="R860" s="2704">
        <v>0.83049702930142966</v>
      </c>
      <c r="S860" s="2704">
        <v>-6.4135000449050072E-2</v>
      </c>
      <c r="T860" s="2701"/>
      <c r="U860" s="2706" t="s">
        <v>4150</v>
      </c>
      <c r="V860" s="2729" t="s">
        <v>4149</v>
      </c>
      <c r="Y860" s="2048"/>
      <c r="Z860" s="2048"/>
      <c r="AA860" s="2048"/>
      <c r="AB860" s="2756"/>
      <c r="AC860" s="2048"/>
      <c r="AD860" s="2048"/>
      <c r="AE860" s="2048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</row>
    <row r="861" spans="1:113" ht="14.25" customHeight="1">
      <c r="A861" s="2030"/>
      <c r="C861" s="2746" t="s">
        <v>4153</v>
      </c>
      <c r="D861" s="2727"/>
      <c r="E861" s="2727"/>
      <c r="F861" s="2726"/>
      <c r="G861" s="2727"/>
      <c r="H861" s="2701"/>
      <c r="I861" s="2726">
        <v>0.33625344534561769</v>
      </c>
      <c r="J861" s="2726">
        <v>0.32271235339287641</v>
      </c>
      <c r="K861" s="2726">
        <v>0.31209388601289961</v>
      </c>
      <c r="L861" s="2726">
        <v>0.30392254174215072</v>
      </c>
      <c r="M861" s="2726">
        <v>-3.2330903603466965E-2</v>
      </c>
      <c r="N861" s="2826"/>
      <c r="O861" s="2726">
        <v>0.46381843336726863</v>
      </c>
      <c r="P861" s="2726">
        <v>0.4771913060172352</v>
      </c>
      <c r="Q861" s="2726">
        <v>0.43742841206477007</v>
      </c>
      <c r="R861" s="2726">
        <v>0.42040033052952069</v>
      </c>
      <c r="S861" s="2726">
        <v>-4.3418102837747941E-2</v>
      </c>
      <c r="T861" s="2701"/>
      <c r="U861" s="2758"/>
      <c r="V861" s="2727" t="s">
        <v>4153</v>
      </c>
      <c r="Y861" s="2048"/>
      <c r="Z861" s="2048"/>
      <c r="AA861" s="2048"/>
      <c r="AB861" s="2756"/>
      <c r="AC861" s="2048"/>
      <c r="AD861" s="2048"/>
      <c r="AE861" s="2048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</row>
    <row r="862" spans="1:113" ht="14.25" customHeight="1">
      <c r="A862" s="2030"/>
      <c r="C862" s="2711"/>
      <c r="D862" s="2728"/>
      <c r="E862" s="2728"/>
      <c r="F862" s="2748"/>
      <c r="G862" s="2728"/>
      <c r="H862" s="2701"/>
      <c r="I862" s="2748"/>
      <c r="J862" s="2748"/>
      <c r="K862" s="2748"/>
      <c r="L862" s="2748"/>
      <c r="M862" s="2748"/>
      <c r="N862" s="2826"/>
      <c r="O862" s="2748"/>
      <c r="P862" s="2748"/>
      <c r="Q862" s="2748"/>
      <c r="R862" s="2748"/>
      <c r="S862" s="2748"/>
      <c r="T862" s="2701"/>
      <c r="U862" s="2716"/>
      <c r="V862" s="2728"/>
      <c r="Y862" s="2048"/>
      <c r="Z862" s="2048"/>
      <c r="AA862" s="2048"/>
      <c r="AB862" s="2756"/>
      <c r="AC862" s="2048"/>
      <c r="AD862" s="2048"/>
      <c r="AE862" s="2048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</row>
    <row r="863" spans="1:113" ht="14.25" customHeight="1">
      <c r="A863" s="2030"/>
      <c r="C863" s="2750" t="s">
        <v>4154</v>
      </c>
      <c r="D863" s="2751"/>
      <c r="E863" s="2751"/>
      <c r="F863" s="2752"/>
      <c r="G863" s="2751"/>
      <c r="H863" s="2747"/>
      <c r="I863" s="2752">
        <v>0.59804332385771486</v>
      </c>
      <c r="J863" s="2752">
        <v>0.57077758078433172</v>
      </c>
      <c r="K863" s="2752">
        <v>0.52928435394130868</v>
      </c>
      <c r="L863" s="2752">
        <v>0.50999359966820346</v>
      </c>
      <c r="M863" s="2752">
        <v>-8.8049724189511402E-2</v>
      </c>
      <c r="N863" s="2826"/>
      <c r="O863" s="2752">
        <v>0.58932260319684349</v>
      </c>
      <c r="P863" s="2752">
        <v>0.61877414337396319</v>
      </c>
      <c r="Q863" s="2752">
        <v>0.58921611053882528</v>
      </c>
      <c r="R863" s="2752">
        <v>0.5666668359720014</v>
      </c>
      <c r="S863" s="2752">
        <v>-2.2655767224842083E-2</v>
      </c>
      <c r="T863" s="2747"/>
      <c r="U863" s="2750"/>
      <c r="V863" s="2751" t="s">
        <v>4154</v>
      </c>
      <c r="Y863" s="2048"/>
      <c r="Z863" s="2048"/>
      <c r="AA863" s="2048"/>
      <c r="AB863" s="2756"/>
      <c r="AC863" s="2048"/>
      <c r="AD863" s="2048"/>
      <c r="AE863" s="2048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</row>
    <row r="864" spans="1:113" ht="14.25" customHeight="1">
      <c r="A864" s="2030"/>
      <c r="C864" s="2711"/>
      <c r="D864" s="2712"/>
      <c r="E864" s="2712"/>
      <c r="F864" s="2713"/>
      <c r="G864" s="2712"/>
      <c r="H864" s="2701"/>
      <c r="I864" s="2895"/>
      <c r="J864" s="2895"/>
      <c r="K864" s="2895"/>
      <c r="L864" s="2895"/>
      <c r="M864" s="2713"/>
      <c r="N864" s="2822"/>
      <c r="O864" s="2895"/>
      <c r="P864" s="2895"/>
      <c r="Q864" s="2895"/>
      <c r="R864" s="2895"/>
      <c r="S864" s="2713"/>
      <c r="T864" s="2701"/>
      <c r="U864" s="2716"/>
      <c r="V864" s="2728"/>
      <c r="Y864" s="2048"/>
      <c r="Z864" s="2048"/>
      <c r="AA864" s="2048"/>
      <c r="AB864" s="2756"/>
      <c r="AC864" s="2048"/>
      <c r="AD864" s="2048"/>
      <c r="AE864" s="2048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</row>
    <row r="865" spans="1:113" ht="14.25" customHeight="1">
      <c r="A865" s="362" t="s">
        <v>4155</v>
      </c>
      <c r="C865" s="2702" t="s">
        <v>4156</v>
      </c>
      <c r="D865" s="2703" t="s">
        <v>4157</v>
      </c>
      <c r="E865" s="2703" t="s">
        <v>4158</v>
      </c>
      <c r="F865" s="2704">
        <v>-0.34092270820850812</v>
      </c>
      <c r="G865" s="2703" t="s">
        <v>4091</v>
      </c>
      <c r="H865" s="2701"/>
      <c r="I865" s="2704">
        <v>0.79108481692889332</v>
      </c>
      <c r="J865" s="2704">
        <v>0.72832633066266761</v>
      </c>
      <c r="K865" s="2704">
        <v>0.72264694819546815</v>
      </c>
      <c r="L865" s="2704">
        <v>0.73573002221744077</v>
      </c>
      <c r="M865" s="2704">
        <v>-5.5354794711452548E-2</v>
      </c>
      <c r="N865" s="2822"/>
      <c r="O865" s="2704">
        <v>0.89475430568254588</v>
      </c>
      <c r="P865" s="2704">
        <v>0.82740846603245877</v>
      </c>
      <c r="Q865" s="2704">
        <v>0.80838197426635783</v>
      </c>
      <c r="R865" s="2704">
        <v>0.8540939705732733</v>
      </c>
      <c r="S865" s="2704">
        <v>-4.0660335109272583E-2</v>
      </c>
      <c r="T865" s="2701"/>
      <c r="U865" s="2706" t="s">
        <v>4157</v>
      </c>
      <c r="V865" s="2729" t="s">
        <v>4156</v>
      </c>
      <c r="Y865" s="2048"/>
      <c r="Z865" s="2048"/>
      <c r="AA865" s="2048"/>
      <c r="AB865" s="2756"/>
      <c r="AC865" s="2048"/>
      <c r="AD865" s="2048"/>
      <c r="AE865" s="2048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</row>
    <row r="866" spans="1:113" ht="14.25" customHeight="1">
      <c r="C866" s="2711" t="s">
        <v>2743</v>
      </c>
      <c r="D866" s="2712" t="s">
        <v>4159</v>
      </c>
      <c r="E866" s="2712" t="s">
        <v>4160</v>
      </c>
      <c r="F866" s="2713">
        <v>-0.28698752228164004</v>
      </c>
      <c r="G866" s="2712" t="s">
        <v>4091</v>
      </c>
      <c r="H866" s="2701"/>
      <c r="I866" s="2713">
        <v>0.38785291873540628</v>
      </c>
      <c r="J866" s="2713">
        <v>0.53822569419461319</v>
      </c>
      <c r="K866" s="2713">
        <v>0.56123733526548103</v>
      </c>
      <c r="L866" s="2713">
        <v>7.220104511645931</v>
      </c>
      <c r="M866" s="2713">
        <v>6.8322515929105245</v>
      </c>
      <c r="N866" s="2822"/>
      <c r="O866" s="2713">
        <v>0.29276295769247956</v>
      </c>
      <c r="P866" s="2713">
        <v>0.31867857976382519</v>
      </c>
      <c r="Q866" s="2713">
        <v>0.33520692721213163</v>
      </c>
      <c r="R866" s="2713">
        <v>0.46732804123179633</v>
      </c>
      <c r="S866" s="2713">
        <v>0.17456508353931677</v>
      </c>
      <c r="T866" s="2701"/>
      <c r="U866" s="2716" t="s">
        <v>4159</v>
      </c>
      <c r="V866" s="2728" t="s">
        <v>2743</v>
      </c>
      <c r="Y866" s="2048"/>
      <c r="Z866" s="2048"/>
      <c r="AA866" s="2048"/>
      <c r="AB866" s="2756"/>
      <c r="AC866" s="2048"/>
      <c r="AD866" s="2048"/>
      <c r="AE866" s="2048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</row>
    <row r="867" spans="1:113" ht="14.25" customHeight="1">
      <c r="C867" s="2702" t="s">
        <v>3335</v>
      </c>
      <c r="D867" s="2703" t="s">
        <v>4161</v>
      </c>
      <c r="E867" s="2703" t="s">
        <v>4162</v>
      </c>
      <c r="F867" s="2704">
        <v>0.1762652705061083</v>
      </c>
      <c r="G867" s="2703" t="s">
        <v>4076</v>
      </c>
      <c r="H867" s="2701"/>
      <c r="I867" s="2704">
        <v>0.47094800217119231</v>
      </c>
      <c r="J867" s="2704">
        <v>0.52454543830454581</v>
      </c>
      <c r="K867" s="2704">
        <v>0.61435370395126054</v>
      </c>
      <c r="L867" s="2704">
        <v>0.64426127489150076</v>
      </c>
      <c r="M867" s="2704">
        <v>0.17331327272030844</v>
      </c>
      <c r="N867" s="2822"/>
      <c r="O867" s="2791">
        <v>1.5726127755268811</v>
      </c>
      <c r="P867" s="2791">
        <v>1.5339305766584788</v>
      </c>
      <c r="Q867" s="2791">
        <v>1.4468942418450528</v>
      </c>
      <c r="R867" s="2791">
        <v>1.2186803575838312</v>
      </c>
      <c r="S867" s="2704">
        <v>-0.35393241794304986</v>
      </c>
      <c r="T867" s="2701"/>
      <c r="U867" s="2706" t="s">
        <v>4161</v>
      </c>
      <c r="V867" s="2729" t="s">
        <v>3335</v>
      </c>
      <c r="Y867" s="2048"/>
      <c r="Z867" s="2048"/>
      <c r="AA867" s="2048"/>
      <c r="AB867" s="2756"/>
      <c r="AC867" s="2048"/>
      <c r="AD867" s="2048"/>
      <c r="AE867" s="2048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</row>
    <row r="868" spans="1:113" ht="14.25" customHeight="1">
      <c r="C868" s="2794" t="s">
        <v>4164</v>
      </c>
      <c r="D868" s="2795" t="s">
        <v>4165</v>
      </c>
      <c r="E868" s="2795" t="s">
        <v>4166</v>
      </c>
      <c r="F868" s="2796">
        <v>0.38153647514525502</v>
      </c>
      <c r="G868" s="2795" t="s">
        <v>4076</v>
      </c>
      <c r="H868" s="2797"/>
      <c r="I868" s="2846">
        <v>7.0322641834226829</v>
      </c>
      <c r="J868" s="2846">
        <v>2.0695301109184627</v>
      </c>
      <c r="K868" s="2846">
        <v>1.3037953755237317</v>
      </c>
      <c r="L868" s="2846">
        <v>1.0154605380933162</v>
      </c>
      <c r="M868" s="2846">
        <v>-6.0168036453293663</v>
      </c>
      <c r="N868" s="2854"/>
      <c r="O868" s="2846">
        <v>1.6237891463491583</v>
      </c>
      <c r="P868" s="2846">
        <v>1.2776288178189898</v>
      </c>
      <c r="Q868" s="2846">
        <v>0.95469247571503701</v>
      </c>
      <c r="R868" s="2796">
        <v>0.81085009664503149</v>
      </c>
      <c r="S868" s="2796">
        <v>-0.81293904970412678</v>
      </c>
      <c r="T868" s="2797"/>
      <c r="U868" s="2799" t="s">
        <v>4165</v>
      </c>
      <c r="V868" s="2800" t="s">
        <v>4164</v>
      </c>
      <c r="Y868" s="2048"/>
      <c r="Z868" s="2048"/>
      <c r="AA868" s="2048"/>
      <c r="AB868" s="2756"/>
      <c r="AC868" s="2048"/>
      <c r="AD868" s="2048"/>
      <c r="AE868" s="204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</row>
    <row r="869" spans="1:113" ht="14.25" customHeight="1">
      <c r="C869" s="2702" t="s">
        <v>4167</v>
      </c>
      <c r="D869" s="2703" t="s">
        <v>4168</v>
      </c>
      <c r="E869" s="2703" t="s">
        <v>4168</v>
      </c>
      <c r="F869" s="2704">
        <v>-6.6622251832115786E-4</v>
      </c>
      <c r="G869" s="2703" t="s">
        <v>4091</v>
      </c>
      <c r="H869" s="2701"/>
      <c r="I869" s="2791">
        <v>1.0872924163736595</v>
      </c>
      <c r="J869" s="2791">
        <v>1.0867027388526234</v>
      </c>
      <c r="K869" s="2791">
        <v>0.93230971404245377</v>
      </c>
      <c r="L869" s="2704">
        <v>0.89220508548384236</v>
      </c>
      <c r="M869" s="2704">
        <v>-0.19508733088981711</v>
      </c>
      <c r="N869" s="2822"/>
      <c r="O869" s="2791">
        <v>5.7669452688864364</v>
      </c>
      <c r="P869" s="2791">
        <v>2.0287115158049449</v>
      </c>
      <c r="Q869" s="2791">
        <v>1.3573143824799354</v>
      </c>
      <c r="R869" s="2791">
        <v>1.224458048793833</v>
      </c>
      <c r="S869" s="2791">
        <v>-4.5424872200926032</v>
      </c>
      <c r="T869" s="2701"/>
      <c r="U869" s="2706" t="s">
        <v>4168</v>
      </c>
      <c r="V869" s="2729" t="s">
        <v>4167</v>
      </c>
      <c r="Y869" s="2048"/>
      <c r="Z869" s="2048"/>
      <c r="AA869" s="2048"/>
      <c r="AB869" s="2756"/>
      <c r="AC869" s="2048"/>
      <c r="AD869" s="2048"/>
      <c r="AE869" s="2048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</row>
    <row r="870" spans="1:113" ht="14.25" customHeight="1">
      <c r="C870" s="2794" t="s">
        <v>3346</v>
      </c>
      <c r="D870" s="2795" t="s">
        <v>4170</v>
      </c>
      <c r="E870" s="2795" t="s">
        <v>4171</v>
      </c>
      <c r="F870" s="2796">
        <v>-4.960593416782566E-2</v>
      </c>
      <c r="G870" s="2795" t="s">
        <v>2703</v>
      </c>
      <c r="H870" s="2797"/>
      <c r="I870" s="2796" t="s">
        <v>4151</v>
      </c>
      <c r="J870" s="2796" t="s">
        <v>4151</v>
      </c>
      <c r="K870" s="2796">
        <v>0.76570821159906277</v>
      </c>
      <c r="L870" s="2796">
        <v>0.71332966293158229</v>
      </c>
      <c r="M870" s="2796" t="s">
        <v>3984</v>
      </c>
      <c r="N870" s="2854"/>
      <c r="O870" s="2846">
        <v>2.1562630589633569</v>
      </c>
      <c r="P870" s="2846">
        <v>2.1866304235679941</v>
      </c>
      <c r="Q870" s="2846">
        <v>1.8452129891187794</v>
      </c>
      <c r="R870" s="2846">
        <v>1.3489181443535201</v>
      </c>
      <c r="S870" s="2846">
        <v>-0.80734491460983682</v>
      </c>
      <c r="T870" s="2797"/>
      <c r="U870" s="2799" t="s">
        <v>4170</v>
      </c>
      <c r="V870" s="2800" t="s">
        <v>3346</v>
      </c>
      <c r="Y870" s="2048"/>
      <c r="Z870" s="2048"/>
      <c r="AA870" s="2048"/>
      <c r="AB870" s="2756"/>
      <c r="AC870" s="2048"/>
      <c r="AD870" s="2048"/>
      <c r="AE870" s="2048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</row>
    <row r="871" spans="1:113" ht="14.25" customHeight="1">
      <c r="C871" s="2731" t="s">
        <v>4172</v>
      </c>
      <c r="D871" s="2732"/>
      <c r="E871" s="2732"/>
      <c r="F871" s="2733"/>
      <c r="G871" s="2732"/>
      <c r="H871" s="2701"/>
      <c r="I871" s="2896">
        <v>2.2261086918810005</v>
      </c>
      <c r="J871" s="2735">
        <v>0.86002920008613259</v>
      </c>
      <c r="K871" s="2735">
        <v>0.7937986765918148</v>
      </c>
      <c r="L871" s="2735">
        <v>0.75134596529378195</v>
      </c>
      <c r="M871" s="2735">
        <v>-1.4747627265872185</v>
      </c>
      <c r="N871" s="2826"/>
      <c r="O871" s="2896">
        <v>2.1049440057375066</v>
      </c>
      <c r="P871" s="2896">
        <v>1.8967767181826705</v>
      </c>
      <c r="Q871" s="2896">
        <v>1.5562964814049847</v>
      </c>
      <c r="R871" s="2896">
        <v>1.2372987924086249</v>
      </c>
      <c r="S871" s="2896">
        <v>-0.86764521332888167</v>
      </c>
      <c r="T871" s="2701"/>
      <c r="U871" s="2737"/>
      <c r="V871" s="2738" t="s">
        <v>4303</v>
      </c>
      <c r="Y871" s="2048"/>
      <c r="Z871" s="2048"/>
      <c r="AA871" s="2048"/>
      <c r="AB871" s="2756"/>
      <c r="AC871" s="2048"/>
      <c r="AD871" s="2048"/>
      <c r="AE871" s="2048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</row>
    <row r="872" spans="1:113" ht="14.25" customHeight="1">
      <c r="C872" s="2711"/>
      <c r="D872" s="2712"/>
      <c r="E872" s="2712"/>
      <c r="F872" s="2713"/>
      <c r="G872" s="2712"/>
      <c r="H872" s="2701"/>
      <c r="I872" s="2895"/>
      <c r="J872" s="2895"/>
      <c r="K872" s="2895"/>
      <c r="L872" s="2895"/>
      <c r="M872" s="2713"/>
      <c r="N872" s="2822"/>
      <c r="O872" s="2895"/>
      <c r="P872" s="2895"/>
      <c r="Q872" s="2895"/>
      <c r="R872" s="2895"/>
      <c r="S872" s="2713"/>
      <c r="T872" s="2701"/>
      <c r="U872" s="2716"/>
      <c r="V872" s="2728"/>
      <c r="Y872" s="2048"/>
      <c r="Z872" s="2048"/>
      <c r="AA872" s="2048"/>
      <c r="AB872" s="2756"/>
      <c r="AC872" s="2048"/>
      <c r="AD872" s="2048"/>
      <c r="AE872" s="2048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</row>
    <row r="873" spans="1:113" ht="14.25" customHeight="1">
      <c r="C873" s="2702" t="s">
        <v>4173</v>
      </c>
      <c r="D873" s="2703" t="s">
        <v>4174</v>
      </c>
      <c r="E873" s="2703" t="s">
        <v>4175</v>
      </c>
      <c r="F873" s="2704" t="s">
        <v>2475</v>
      </c>
      <c r="G873" s="2703" t="s">
        <v>2703</v>
      </c>
      <c r="H873" s="2701"/>
      <c r="I873" s="2704">
        <v>0.50035215953217638</v>
      </c>
      <c r="J873" s="2704">
        <v>0.52161966900041978</v>
      </c>
      <c r="K873" s="2704">
        <v>0.56354965937141333</v>
      </c>
      <c r="L873" s="2704">
        <v>0.5531066269788828</v>
      </c>
      <c r="M873" s="2704">
        <v>5.2754467446706421E-2</v>
      </c>
      <c r="N873" s="2817"/>
      <c r="O873" s="2704">
        <v>0.57172442191436934</v>
      </c>
      <c r="P873" s="2704">
        <v>0.57808927746682082</v>
      </c>
      <c r="Q873" s="2704">
        <v>0.60795421882737799</v>
      </c>
      <c r="R873" s="2704">
        <v>0.58870284848593235</v>
      </c>
      <c r="S873" s="2704">
        <v>1.697842657156301E-2</v>
      </c>
      <c r="T873" s="2701"/>
      <c r="U873" s="2706" t="s">
        <v>4174</v>
      </c>
      <c r="V873" s="2729" t="s">
        <v>4173</v>
      </c>
      <c r="Y873" s="2048"/>
      <c r="Z873" s="2048"/>
      <c r="AA873" s="2048"/>
      <c r="AB873" s="2756"/>
      <c r="AC873" s="2048"/>
      <c r="AD873" s="2048"/>
      <c r="AE873" s="2048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</row>
    <row r="874" spans="1:113" ht="14.25" customHeight="1">
      <c r="C874" s="2711" t="s">
        <v>4176</v>
      </c>
      <c r="D874" s="2712" t="s">
        <v>4177</v>
      </c>
      <c r="E874" s="2712" t="s">
        <v>4178</v>
      </c>
      <c r="F874" s="2713">
        <v>0.48760330578512412</v>
      </c>
      <c r="G874" s="2712" t="s">
        <v>2703</v>
      </c>
      <c r="H874" s="2701"/>
      <c r="I874" s="2713">
        <v>0.7640533383580822</v>
      </c>
      <c r="J874" s="2713">
        <v>0.77488642112584749</v>
      </c>
      <c r="K874" s="2713">
        <v>0.76416572660218673</v>
      </c>
      <c r="L874" s="2713">
        <v>0.76096843554424942</v>
      </c>
      <c r="M874" s="2713">
        <v>-3.0849028138327794E-3</v>
      </c>
      <c r="N874" s="2817"/>
      <c r="O874" s="2713">
        <v>0.8711102098768243</v>
      </c>
      <c r="P874" s="2713">
        <v>0.9639684285207869</v>
      </c>
      <c r="Q874" s="2713">
        <v>0.99664667520648298</v>
      </c>
      <c r="R874" s="2713">
        <v>1.0439526769559697</v>
      </c>
      <c r="S874" s="2713">
        <v>0.17284246707914541</v>
      </c>
      <c r="T874" s="2701"/>
      <c r="U874" s="2716" t="s">
        <v>4177</v>
      </c>
      <c r="V874" s="2728" t="s">
        <v>4176</v>
      </c>
      <c r="Y874" s="2048"/>
      <c r="Z874" s="2048"/>
      <c r="AA874" s="2048"/>
      <c r="AB874" s="2756"/>
      <c r="AC874" s="2048"/>
      <c r="AD874" s="2048"/>
      <c r="AE874" s="2048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</row>
    <row r="875" spans="1:113" ht="14.25" customHeight="1">
      <c r="C875" s="2702" t="s">
        <v>4179</v>
      </c>
      <c r="D875" s="2703" t="s">
        <v>4180</v>
      </c>
      <c r="E875" s="2703" t="s">
        <v>4181</v>
      </c>
      <c r="F875" s="2704">
        <v>0.1459802538787025</v>
      </c>
      <c r="G875" s="2703" t="s">
        <v>4076</v>
      </c>
      <c r="H875" s="2701"/>
      <c r="I875" s="2704">
        <v>0.31698594459041102</v>
      </c>
      <c r="J875" s="2704">
        <v>0.28843527280080439</v>
      </c>
      <c r="K875" s="2704">
        <v>0.36591982700769771</v>
      </c>
      <c r="L875" s="2704">
        <v>0.39916517087489367</v>
      </c>
      <c r="M875" s="2704">
        <v>8.2179226284482654E-2</v>
      </c>
      <c r="N875" s="2817"/>
      <c r="O875" s="2704">
        <v>0.31650331555632055</v>
      </c>
      <c r="P875" s="2704">
        <v>0.34999999999999992</v>
      </c>
      <c r="Q875" s="2704">
        <v>0.37</v>
      </c>
      <c r="R875" s="2704">
        <v>0.39999999999999997</v>
      </c>
      <c r="S875" s="2704">
        <v>8.3496684443679414E-2</v>
      </c>
      <c r="T875" s="2701"/>
      <c r="U875" s="2706" t="s">
        <v>4180</v>
      </c>
      <c r="V875" s="2729" t="s">
        <v>4179</v>
      </c>
      <c r="Y875" s="2048"/>
      <c r="Z875" s="2048"/>
      <c r="AA875" s="2048"/>
      <c r="AB875" s="2756"/>
      <c r="AC875" s="2048"/>
      <c r="AD875" s="2048"/>
      <c r="AE875" s="2048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</row>
    <row r="876" spans="1:113" ht="14.25" customHeight="1">
      <c r="C876" s="2711" t="s">
        <v>4182</v>
      </c>
      <c r="D876" s="2712" t="s">
        <v>4183</v>
      </c>
      <c r="E876" s="2712" t="s">
        <v>4184</v>
      </c>
      <c r="F876" s="2713">
        <v>0.24615384615384617</v>
      </c>
      <c r="G876" s="2712" t="s">
        <v>2703</v>
      </c>
      <c r="H876" s="2701"/>
      <c r="I876" s="2713">
        <v>0.76570057344179798</v>
      </c>
      <c r="J876" s="2713">
        <v>0.42649909963851801</v>
      </c>
      <c r="K876" s="2713">
        <v>0.75415978084447766</v>
      </c>
      <c r="L876" s="2713">
        <v>0.75375149667484043</v>
      </c>
      <c r="M876" s="2713">
        <v>-1.1949076766957556E-2</v>
      </c>
      <c r="N876" s="2817"/>
      <c r="O876" s="2713">
        <v>0.76570057344179798</v>
      </c>
      <c r="P876" s="2713">
        <v>0.42649909963851801</v>
      </c>
      <c r="Q876" s="2713">
        <v>0.75415978084447766</v>
      </c>
      <c r="R876" s="2713">
        <v>0.75375149667484043</v>
      </c>
      <c r="S876" s="2713">
        <v>-1.1949076766957556E-2</v>
      </c>
      <c r="T876" s="2701"/>
      <c r="U876" s="2716" t="s">
        <v>4183</v>
      </c>
      <c r="V876" s="2728" t="s">
        <v>4182</v>
      </c>
      <c r="Y876" s="2048"/>
      <c r="Z876" s="2048"/>
      <c r="AA876" s="2048"/>
      <c r="AB876" s="2756"/>
      <c r="AC876" s="2048"/>
      <c r="AD876" s="2048"/>
      <c r="AE876" s="2048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</row>
    <row r="877" spans="1:113" ht="14.25" customHeight="1">
      <c r="C877" s="2702" t="s">
        <v>4185</v>
      </c>
      <c r="D877" s="2703" t="s">
        <v>4186</v>
      </c>
      <c r="E877" s="2703" t="s">
        <v>4187</v>
      </c>
      <c r="F877" s="2704">
        <v>0.37310606060606055</v>
      </c>
      <c r="G877" s="2703" t="s">
        <v>2703</v>
      </c>
      <c r="H877" s="2693"/>
      <c r="I877" s="2704">
        <v>0.33116904746069609</v>
      </c>
      <c r="J877" s="2704">
        <v>0.44542749797032133</v>
      </c>
      <c r="K877" s="2704">
        <v>0.3798019928626214</v>
      </c>
      <c r="L877" s="2704">
        <v>0.32245760186337613</v>
      </c>
      <c r="M877" s="2704">
        <v>-8.7114455973199556E-3</v>
      </c>
      <c r="N877" s="2897"/>
      <c r="O877" s="2704">
        <v>0.68725802583199491</v>
      </c>
      <c r="P877" s="2791">
        <v>1.053854248880701</v>
      </c>
      <c r="Q877" s="2791">
        <v>1.0683343176013631</v>
      </c>
      <c r="R877" s="2791">
        <v>1.0877268568008449</v>
      </c>
      <c r="S877" s="2704">
        <v>0.40046883096885</v>
      </c>
      <c r="T877" s="2693"/>
      <c r="U877" s="2706" t="s">
        <v>4186</v>
      </c>
      <c r="V877" s="2729" t="s">
        <v>4185</v>
      </c>
      <c r="Y877" s="2048"/>
      <c r="Z877" s="2048"/>
      <c r="AA877" s="2048"/>
      <c r="AB877" s="2756"/>
      <c r="AC877" s="2048"/>
      <c r="AD877" s="2048"/>
      <c r="AE877" s="2048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</row>
    <row r="878" spans="1:113" ht="14.25" customHeight="1">
      <c r="C878" s="2711" t="s">
        <v>4188</v>
      </c>
      <c r="D878" s="2712" t="s">
        <v>4189</v>
      </c>
      <c r="E878" s="2712" t="s">
        <v>4190</v>
      </c>
      <c r="F878" s="2713">
        <v>0.73035328046142745</v>
      </c>
      <c r="G878" s="2712" t="s">
        <v>4076</v>
      </c>
      <c r="H878" s="2701"/>
      <c r="I878" s="2713">
        <v>3.6061510542733821E-2</v>
      </c>
      <c r="J878" s="2713">
        <v>2.9344395866979833</v>
      </c>
      <c r="K878" s="2713">
        <v>2.9441650008088849E-2</v>
      </c>
      <c r="L878" s="2713">
        <v>2.4546460719569362E-2</v>
      </c>
      <c r="M878" s="2713">
        <v>-1.151504982316446E-2</v>
      </c>
      <c r="N878" s="2817"/>
      <c r="O878" s="2713">
        <v>7.471084519005429E-2</v>
      </c>
      <c r="P878" s="2713">
        <v>5.9992582615455335E-2</v>
      </c>
      <c r="Q878" s="2713">
        <v>4.434247698604013E-2</v>
      </c>
      <c r="R878" s="2713">
        <v>3.3774511852822112E-2</v>
      </c>
      <c r="S878" s="2713">
        <v>-4.0936333337232178E-2</v>
      </c>
      <c r="T878" s="2701"/>
      <c r="U878" s="2716" t="s">
        <v>4189</v>
      </c>
      <c r="V878" s="2728" t="s">
        <v>4188</v>
      </c>
      <c r="Y878" s="2048"/>
      <c r="Z878" s="2048"/>
      <c r="AA878" s="2048"/>
      <c r="AB878" s="2756"/>
      <c r="AC878" s="2048"/>
      <c r="AD878" s="2048"/>
      <c r="AE878" s="204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</row>
    <row r="879" spans="1:113" ht="14.25" customHeight="1">
      <c r="C879" s="2702" t="s">
        <v>4191</v>
      </c>
      <c r="D879" s="2703" t="s">
        <v>4192</v>
      </c>
      <c r="E879" s="2703" t="s">
        <v>4193</v>
      </c>
      <c r="F879" s="2704">
        <v>5.187319884726227E-2</v>
      </c>
      <c r="G879" s="2703" t="s">
        <v>2703</v>
      </c>
      <c r="H879" s="2693"/>
      <c r="I879" s="2791">
        <v>1.0547756745019807</v>
      </c>
      <c r="J879" s="2704">
        <v>0.88811358844361399</v>
      </c>
      <c r="K879" s="2704">
        <v>0.89641974260796597</v>
      </c>
      <c r="L879" s="2704">
        <v>0.87579596040550411</v>
      </c>
      <c r="M879" s="2704">
        <v>-0.17897971409647662</v>
      </c>
      <c r="N879" s="2897"/>
      <c r="O879" s="2704">
        <v>0.99081845574890293</v>
      </c>
      <c r="P879" s="2704">
        <v>0.87847266716614703</v>
      </c>
      <c r="Q879" s="2704">
        <v>0.92145648046488959</v>
      </c>
      <c r="R879" s="2704">
        <v>0.93230622831199661</v>
      </c>
      <c r="S879" s="2704">
        <v>-5.8512227436906317E-2</v>
      </c>
      <c r="T879" s="2693"/>
      <c r="U879" s="2706" t="s">
        <v>4192</v>
      </c>
      <c r="V879" s="2729" t="s">
        <v>4191</v>
      </c>
      <c r="Y879" s="2048"/>
      <c r="Z879" s="2048"/>
      <c r="AA879" s="2048"/>
      <c r="AB879" s="2756"/>
      <c r="AC879" s="2048"/>
      <c r="AD879" s="2048"/>
      <c r="AE879" s="2048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</row>
    <row r="880" spans="1:113" ht="14.25" customHeight="1">
      <c r="C880" s="2746" t="s">
        <v>4194</v>
      </c>
      <c r="D880" s="2757"/>
      <c r="E880" s="2757"/>
      <c r="F880" s="2724"/>
      <c r="G880" s="2757"/>
      <c r="H880" s="2701"/>
      <c r="I880" s="2726">
        <v>0.22027339248787056</v>
      </c>
      <c r="J880" s="2726">
        <v>0.44853110996259793</v>
      </c>
      <c r="K880" s="2726">
        <v>0.22041329555849862</v>
      </c>
      <c r="L880" s="2726">
        <v>0.2035547835785404</v>
      </c>
      <c r="M880" s="2726">
        <v>-1.6718608909330163E-2</v>
      </c>
      <c r="N880" s="2818"/>
      <c r="O880" s="2726">
        <v>0.32011655836378922</v>
      </c>
      <c r="P880" s="2726">
        <v>0.30604651262423144</v>
      </c>
      <c r="Q880" s="2726">
        <v>0.28196210698757651</v>
      </c>
      <c r="R880" s="2726">
        <v>0.25025621656665559</v>
      </c>
      <c r="S880" s="2726">
        <v>-6.9860341797133629E-2</v>
      </c>
      <c r="T880" s="2701"/>
      <c r="U880" s="2758"/>
      <c r="V880" s="2727" t="s">
        <v>4194</v>
      </c>
      <c r="Y880" s="2048"/>
      <c r="Z880" s="2048"/>
      <c r="AA880" s="2048"/>
      <c r="AB880" s="2756"/>
      <c r="AC880" s="2048"/>
      <c r="AD880" s="2048"/>
      <c r="AE880" s="2048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</row>
    <row r="881" spans="1:113" ht="14.25" customHeight="1">
      <c r="C881" s="2711"/>
      <c r="D881" s="2712"/>
      <c r="E881" s="2712"/>
      <c r="F881" s="2759"/>
      <c r="G881" s="2712"/>
      <c r="H881" s="2701"/>
      <c r="I881" s="2748"/>
      <c r="J881" s="2748"/>
      <c r="K881" s="2748"/>
      <c r="L881" s="2748"/>
      <c r="M881" s="2748"/>
      <c r="N881" s="2818"/>
      <c r="O881" s="2748"/>
      <c r="P881" s="2748"/>
      <c r="Q881" s="2748"/>
      <c r="R881" s="2748"/>
      <c r="S881" s="2748"/>
      <c r="T881" s="2701"/>
      <c r="U881" s="2716"/>
      <c r="V881" s="2728"/>
      <c r="Y881" s="2048"/>
      <c r="Z881" s="2048"/>
      <c r="AA881" s="2048"/>
      <c r="AB881" s="2756"/>
      <c r="AC881" s="2048"/>
      <c r="AD881" s="2048"/>
      <c r="AE881" s="2048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</row>
    <row r="882" spans="1:113" ht="14.25" customHeight="1">
      <c r="C882" s="2750" t="s">
        <v>4195</v>
      </c>
      <c r="D882" s="2751"/>
      <c r="E882" s="2751"/>
      <c r="F882" s="2752"/>
      <c r="G882" s="2751"/>
      <c r="H882" s="2747"/>
      <c r="I882" s="2752">
        <v>0.44174873998965353</v>
      </c>
      <c r="J882" s="2752">
        <v>0.60749361330913887</v>
      </c>
      <c r="K882" s="2752">
        <v>0.36165271244362107</v>
      </c>
      <c r="L882" s="2752">
        <v>0.33534184705433479</v>
      </c>
      <c r="M882" s="2752">
        <v>-0.10640689293531874</v>
      </c>
      <c r="N882" s="2818"/>
      <c r="O882" s="2752">
        <v>0.606050448898933</v>
      </c>
      <c r="P882" s="2752">
        <v>0.56533644118918769</v>
      </c>
      <c r="Q882" s="2752">
        <v>0.50595190826313907</v>
      </c>
      <c r="R882" s="2752">
        <v>0.43904812357583473</v>
      </c>
      <c r="S882" s="2752">
        <v>-0.16700232532309828</v>
      </c>
      <c r="T882" s="2747"/>
      <c r="U882" s="2750"/>
      <c r="V882" s="2751" t="s">
        <v>4195</v>
      </c>
      <c r="Y882" s="2048"/>
      <c r="Z882" s="2048"/>
      <c r="AA882" s="2048"/>
      <c r="AB882" s="2756"/>
      <c r="AC882" s="2048"/>
      <c r="AD882" s="2048"/>
      <c r="AE882" s="2048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</row>
    <row r="883" spans="1:113" ht="14.25" customHeight="1">
      <c r="C883" s="2711"/>
      <c r="D883" s="2712"/>
      <c r="E883" s="2712"/>
      <c r="F883" s="2713"/>
      <c r="G883" s="2712"/>
      <c r="H883" s="2701"/>
      <c r="I883" s="2895"/>
      <c r="J883" s="2895"/>
      <c r="K883" s="2895"/>
      <c r="L883" s="2895"/>
      <c r="M883" s="2713"/>
      <c r="N883" s="2822"/>
      <c r="O883" s="2895"/>
      <c r="P883" s="2895"/>
      <c r="Q883" s="2895"/>
      <c r="R883" s="2895"/>
      <c r="S883" s="2713"/>
      <c r="T883" s="2701"/>
      <c r="U883" s="2716"/>
      <c r="V883" s="2728"/>
      <c r="Y883" s="2048"/>
      <c r="Z883" s="2048"/>
      <c r="AA883" s="2048"/>
      <c r="AB883" s="2756"/>
      <c r="AC883" s="2048"/>
      <c r="AD883" s="2048"/>
      <c r="AE883" s="2048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</row>
    <row r="884" spans="1:113" ht="14.25" customHeight="1">
      <c r="A884" s="362" t="s">
        <v>4196</v>
      </c>
      <c r="C884" s="2761" t="s">
        <v>2144</v>
      </c>
      <c r="D884" s="2762" t="s">
        <v>4197</v>
      </c>
      <c r="E884" s="2762" t="s">
        <v>4198</v>
      </c>
      <c r="F884" s="2763">
        <v>9.7895699908508771E-2</v>
      </c>
      <c r="G884" s="2762" t="s">
        <v>4076</v>
      </c>
      <c r="H884" s="2701"/>
      <c r="I884" s="2763">
        <v>-0.11737768676611769</v>
      </c>
      <c r="J884" s="2763">
        <v>0.22180764428690697</v>
      </c>
      <c r="K884" s="2763">
        <v>5.0901358528645205E-2</v>
      </c>
      <c r="L884" s="2763">
        <v>3.5167048075874681E-2</v>
      </c>
      <c r="M884" s="2763">
        <v>0.15254473484199238</v>
      </c>
      <c r="N884" s="2817"/>
      <c r="O884" s="2763">
        <v>4.5783891893953009E-2</v>
      </c>
      <c r="P884" s="2763">
        <v>4.4869604535783168E-2</v>
      </c>
      <c r="Q884" s="2763">
        <v>4.1567247653511684E-2</v>
      </c>
      <c r="R884" s="2763">
        <v>3.3319991974126925E-2</v>
      </c>
      <c r="S884" s="2763">
        <v>-1.2463899919826084E-2</v>
      </c>
      <c r="T884" s="2701"/>
      <c r="U884" s="2765" t="s">
        <v>4197</v>
      </c>
      <c r="V884" s="2766" t="s">
        <v>2144</v>
      </c>
      <c r="Y884" s="2048"/>
      <c r="Z884" s="2048"/>
      <c r="AA884" s="2048"/>
      <c r="AB884" s="2756"/>
      <c r="AC884" s="2048"/>
      <c r="AD884" s="2048"/>
      <c r="AE884" s="2048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</row>
    <row r="885" spans="1:113" ht="14.25" customHeight="1">
      <c r="A885" s="351"/>
      <c r="C885" s="2711" t="s">
        <v>2146</v>
      </c>
      <c r="D885" s="2712" t="s">
        <v>4199</v>
      </c>
      <c r="E885" s="2712" t="s">
        <v>4200</v>
      </c>
      <c r="F885" s="2713">
        <v>0.76950535441101486</v>
      </c>
      <c r="G885" s="2712" t="s">
        <v>4076</v>
      </c>
      <c r="H885" s="2701"/>
      <c r="I885" s="2730">
        <v>3.2034620417671644</v>
      </c>
      <c r="J885" s="2713">
        <v>1.3791315761052623</v>
      </c>
      <c r="K885" s="2713">
        <v>1.0262339818007706</v>
      </c>
      <c r="L885" s="2713">
        <v>0.96260037298454471</v>
      </c>
      <c r="M885" s="2713">
        <v>-2.2408616687826197</v>
      </c>
      <c r="N885" s="2817"/>
      <c r="O885" s="2730">
        <v>2.2780954484784948</v>
      </c>
      <c r="P885" s="2713">
        <v>1.2275617728944148</v>
      </c>
      <c r="Q885" s="2713">
        <v>1.1133194977332994</v>
      </c>
      <c r="R885" s="2713">
        <v>0.99674231909140809</v>
      </c>
      <c r="S885" s="2713">
        <v>-1.2813531293870866</v>
      </c>
      <c r="T885" s="2701"/>
      <c r="U885" s="2716" t="s">
        <v>4199</v>
      </c>
      <c r="V885" s="2728" t="s">
        <v>2146</v>
      </c>
      <c r="Y885" s="2048"/>
      <c r="Z885" s="2048"/>
      <c r="AA885" s="2048"/>
      <c r="AB885" s="2756"/>
      <c r="AC885" s="2048"/>
      <c r="AD885" s="2048"/>
      <c r="AE885" s="2048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</row>
    <row r="886" spans="1:113" ht="14.25" customHeight="1">
      <c r="A886" s="351"/>
      <c r="C886" s="2750" t="s">
        <v>4201</v>
      </c>
      <c r="D886" s="2768"/>
      <c r="E886" s="2768"/>
      <c r="F886" s="2769"/>
      <c r="G886" s="2768"/>
      <c r="H886" s="2701"/>
      <c r="I886" s="2856">
        <v>-0.91441964158442712</v>
      </c>
      <c r="J886" s="2752">
        <v>0.79086950254788446</v>
      </c>
      <c r="K886" s="2752">
        <v>0.29820305609980724</v>
      </c>
      <c r="L886" s="2752">
        <v>0.24079448564025172</v>
      </c>
      <c r="M886" s="2752">
        <v>1.1552141272246788</v>
      </c>
      <c r="N886" s="2826"/>
      <c r="O886" s="2752">
        <v>0.26003198493840474</v>
      </c>
      <c r="P886" s="2752">
        <v>0.25802285251289464</v>
      </c>
      <c r="Q886" s="2752">
        <v>0.25980770673509618</v>
      </c>
      <c r="R886" s="2752">
        <v>0.23252840842520817</v>
      </c>
      <c r="S886" s="2752">
        <v>-2.750357651319657E-2</v>
      </c>
      <c r="T886" s="2701"/>
      <c r="U886" s="2770"/>
      <c r="V886" s="2751" t="s">
        <v>4201</v>
      </c>
      <c r="Y886" s="2048"/>
      <c r="Z886" s="2048"/>
      <c r="AA886" s="2048"/>
      <c r="AB886" s="2756"/>
      <c r="AC886" s="2048"/>
      <c r="AD886" s="2048"/>
      <c r="AE886" s="2048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</row>
    <row r="887" spans="1:113" ht="14.25" customHeight="1">
      <c r="A887" s="351"/>
      <c r="C887" s="2711"/>
      <c r="D887" s="2712"/>
      <c r="E887" s="2712"/>
      <c r="F887" s="2759"/>
      <c r="G887" s="2712"/>
      <c r="H887" s="2701"/>
      <c r="I887" s="2748"/>
      <c r="J887" s="2748"/>
      <c r="K887" s="2748"/>
      <c r="L887" s="2748"/>
      <c r="M887" s="2748"/>
      <c r="N887" s="2826"/>
      <c r="O887" s="2748"/>
      <c r="P887" s="2748"/>
      <c r="Q887" s="2748"/>
      <c r="R887" s="2748"/>
      <c r="S887" s="2748"/>
      <c r="T887" s="2701"/>
      <c r="U887" s="2716"/>
      <c r="V887" s="2728"/>
      <c r="Y887" s="2048"/>
      <c r="Z887" s="2048"/>
      <c r="AA887" s="2048"/>
      <c r="AB887" s="2756"/>
      <c r="AC887" s="2048"/>
      <c r="AD887" s="2048"/>
      <c r="AE887" s="2048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</row>
    <row r="888" spans="1:113" ht="14.25" customHeight="1">
      <c r="A888" s="351"/>
      <c r="B888" s="2774" t="s">
        <v>4202</v>
      </c>
      <c r="C888" s="2702" t="s">
        <v>4203</v>
      </c>
      <c r="D888" s="2703" t="s">
        <v>4204</v>
      </c>
      <c r="E888" s="2703" t="s">
        <v>4205</v>
      </c>
      <c r="F888" s="2704">
        <v>0.54811715481171541</v>
      </c>
      <c r="G888" s="2703" t="s">
        <v>4076</v>
      </c>
      <c r="H888" s="2701"/>
      <c r="I888" s="2704">
        <v>0.72647453599116008</v>
      </c>
      <c r="J888" s="2704">
        <v>0.92939410387544896</v>
      </c>
      <c r="K888" s="2704">
        <v>0.93221245144683507</v>
      </c>
      <c r="L888" s="2704">
        <v>0.87340195072033855</v>
      </c>
      <c r="M888" s="2704">
        <v>0.14692741472917847</v>
      </c>
      <c r="N888" s="2817"/>
      <c r="O888" s="2704">
        <v>1.1059694503136854</v>
      </c>
      <c r="P888" s="2704">
        <v>1.1310870639177397</v>
      </c>
      <c r="Q888" s="2704">
        <v>1.1044041162385996</v>
      </c>
      <c r="R888" s="2791">
        <v>1.0216263917232473</v>
      </c>
      <c r="S888" s="2704">
        <v>-8.4343058590438114E-2</v>
      </c>
      <c r="T888" s="2701"/>
      <c r="U888" s="2706" t="s">
        <v>4204</v>
      </c>
      <c r="V888" s="2729" t="s">
        <v>4203</v>
      </c>
      <c r="Y888" s="2048"/>
      <c r="Z888" s="2048"/>
      <c r="AA888" s="2048"/>
      <c r="AB888" s="2756"/>
      <c r="AC888" s="2048"/>
      <c r="AD888" s="2048"/>
      <c r="AE888" s="204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</row>
    <row r="889" spans="1:113" ht="14.25" customHeight="1">
      <c r="A889" s="351"/>
      <c r="C889" s="2711"/>
      <c r="D889" s="2712"/>
      <c r="E889" s="2712"/>
      <c r="F889" s="2713"/>
      <c r="G889" s="2712"/>
      <c r="H889" s="2701"/>
      <c r="I889" s="2895"/>
      <c r="J889" s="2895"/>
      <c r="K889" s="2895"/>
      <c r="L889" s="2895"/>
      <c r="M889" s="2713"/>
      <c r="N889" s="2822"/>
      <c r="O889" s="2895"/>
      <c r="P889" s="2895"/>
      <c r="Q889" s="2895"/>
      <c r="R889" s="2895"/>
      <c r="S889" s="2713"/>
      <c r="T889" s="2701"/>
      <c r="U889" s="2716"/>
      <c r="V889" s="2728"/>
      <c r="Y889" s="2048"/>
      <c r="Z889" s="2048"/>
      <c r="AA889" s="2048"/>
      <c r="AB889" s="2756"/>
      <c r="AC889" s="2048"/>
      <c r="AD889" s="2048"/>
      <c r="AE889" s="2048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</row>
    <row r="890" spans="1:113" ht="14.25" customHeight="1">
      <c r="A890" s="362" t="s">
        <v>4206</v>
      </c>
      <c r="C890" s="2702" t="s">
        <v>4287</v>
      </c>
      <c r="D890" s="2703" t="s">
        <v>4208</v>
      </c>
      <c r="E890" s="2703" t="s">
        <v>4209</v>
      </c>
      <c r="F890" s="2704">
        <v>0.2632331902718168</v>
      </c>
      <c r="G890" s="2703" t="s">
        <v>4076</v>
      </c>
      <c r="H890" s="2701"/>
      <c r="I890" s="2704">
        <v>0.24588527508639582</v>
      </c>
      <c r="J890" s="2704">
        <v>0.12961113645137237</v>
      </c>
      <c r="K890" s="2704">
        <v>0.13399155604220866</v>
      </c>
      <c r="L890" s="2704">
        <v>0.10559764376687233</v>
      </c>
      <c r="M890" s="2704">
        <v>-0.14028763131952349</v>
      </c>
      <c r="N890" s="2817"/>
      <c r="O890" s="2704">
        <v>0.39910664219875236</v>
      </c>
      <c r="P890" s="2704">
        <v>0.24300905292889952</v>
      </c>
      <c r="Q890" s="2704">
        <v>0.20761479488445289</v>
      </c>
      <c r="R890" s="2704">
        <v>0.14621337660990391</v>
      </c>
      <c r="S890" s="2704">
        <v>-0.25289326558884845</v>
      </c>
      <c r="T890" s="2701"/>
      <c r="U890" s="2706" t="s">
        <v>4208</v>
      </c>
      <c r="V890" s="2729" t="s">
        <v>4287</v>
      </c>
      <c r="Y890" s="2048"/>
      <c r="Z890" s="2048"/>
      <c r="AA890" s="2048"/>
      <c r="AB890" s="2756"/>
      <c r="AC890" s="2048"/>
      <c r="AD890" s="2048"/>
      <c r="AE890" s="2048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</row>
    <row r="891" spans="1:113" ht="14.25" customHeight="1">
      <c r="C891" s="2711" t="s">
        <v>4210</v>
      </c>
      <c r="D891" s="2712" t="s">
        <v>4211</v>
      </c>
      <c r="E891" s="2712" t="s">
        <v>4212</v>
      </c>
      <c r="F891" s="2713">
        <v>0.5438871473354232</v>
      </c>
      <c r="G891" s="2712" t="s">
        <v>4076</v>
      </c>
      <c r="H891" s="2701"/>
      <c r="I891" s="2713">
        <v>0</v>
      </c>
      <c r="J891" s="2713">
        <v>0</v>
      </c>
      <c r="K891" s="2713">
        <v>0</v>
      </c>
      <c r="L891" s="2713">
        <v>0</v>
      </c>
      <c r="M891" s="2713">
        <v>0</v>
      </c>
      <c r="N891" s="2817"/>
      <c r="O891" s="2713">
        <v>0</v>
      </c>
      <c r="P891" s="2713">
        <v>0</v>
      </c>
      <c r="Q891" s="2713">
        <v>0</v>
      </c>
      <c r="R891" s="2713">
        <v>0</v>
      </c>
      <c r="S891" s="2713">
        <v>0</v>
      </c>
      <c r="T891" s="2701"/>
      <c r="U891" s="2716" t="s">
        <v>4211</v>
      </c>
      <c r="V891" s="2728" t="s">
        <v>4210</v>
      </c>
      <c r="Y891" s="2048"/>
      <c r="Z891" s="2048"/>
      <c r="AA891" s="2048"/>
      <c r="AB891" s="2756"/>
      <c r="AC891" s="2048"/>
      <c r="AD891" s="2048"/>
      <c r="AE891" s="2048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</row>
    <row r="892" spans="1:113" ht="14.25" customHeight="1">
      <c r="A892" s="351"/>
      <c r="C892" s="2702" t="s">
        <v>1017</v>
      </c>
      <c r="D892" s="2703" t="s">
        <v>4213</v>
      </c>
      <c r="E892" s="2703" t="s">
        <v>4214</v>
      </c>
      <c r="F892" s="2704">
        <v>0.5533717613571989</v>
      </c>
      <c r="G892" s="2703" t="s">
        <v>4076</v>
      </c>
      <c r="H892" s="2701"/>
      <c r="I892" s="2704">
        <v>0</v>
      </c>
      <c r="J892" s="2704">
        <v>0</v>
      </c>
      <c r="K892" s="2704">
        <v>0</v>
      </c>
      <c r="L892" s="2704">
        <v>0</v>
      </c>
      <c r="M892" s="2704">
        <v>0</v>
      </c>
      <c r="N892" s="2817"/>
      <c r="O892" s="2704">
        <v>0</v>
      </c>
      <c r="P892" s="2704">
        <v>0</v>
      </c>
      <c r="Q892" s="2704">
        <v>0</v>
      </c>
      <c r="R892" s="2704">
        <v>0</v>
      </c>
      <c r="S892" s="2704">
        <v>0</v>
      </c>
      <c r="T892" s="2701"/>
      <c r="U892" s="2706" t="s">
        <v>4213</v>
      </c>
      <c r="V892" s="2729" t="s">
        <v>1017</v>
      </c>
      <c r="Y892" s="2048"/>
      <c r="Z892" s="2048"/>
      <c r="AA892" s="2048"/>
      <c r="AB892" s="2756"/>
      <c r="AC892" s="2048"/>
      <c r="AD892" s="2048"/>
      <c r="AE892" s="2048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</row>
    <row r="893" spans="1:113" ht="14.25" customHeight="1">
      <c r="A893" s="351"/>
      <c r="C893" s="2711" t="s">
        <v>4215</v>
      </c>
      <c r="D893" s="2712" t="s">
        <v>4216</v>
      </c>
      <c r="E893" s="2712" t="s">
        <v>4217</v>
      </c>
      <c r="F893" s="2713">
        <v>0.2466355007791472</v>
      </c>
      <c r="G893" s="2712" t="s">
        <v>4076</v>
      </c>
      <c r="H893" s="2701"/>
      <c r="I893" s="2713">
        <v>0</v>
      </c>
      <c r="J893" s="2713">
        <v>0</v>
      </c>
      <c r="K893" s="2713">
        <v>0</v>
      </c>
      <c r="L893" s="2713">
        <v>0</v>
      </c>
      <c r="M893" s="2713">
        <v>0</v>
      </c>
      <c r="N893" s="2817"/>
      <c r="O893" s="2713">
        <v>0</v>
      </c>
      <c r="P893" s="2713">
        <v>0</v>
      </c>
      <c r="Q893" s="2713">
        <v>0</v>
      </c>
      <c r="R893" s="2713">
        <v>0</v>
      </c>
      <c r="S893" s="2713">
        <v>0</v>
      </c>
      <c r="T893" s="2701"/>
      <c r="U893" s="2716" t="s">
        <v>4216</v>
      </c>
      <c r="V893" s="2728" t="s">
        <v>4215</v>
      </c>
      <c r="Y893" s="2048"/>
      <c r="Z893" s="2048"/>
      <c r="AA893" s="2048"/>
      <c r="AB893" s="2756"/>
      <c r="AC893" s="2048"/>
      <c r="AD893" s="2048"/>
      <c r="AE893" s="2048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</row>
    <row r="894" spans="1:113" ht="14.25" customHeight="1">
      <c r="A894" s="351"/>
      <c r="C894" s="2702" t="s">
        <v>4218</v>
      </c>
      <c r="D894" s="2703" t="s">
        <v>4219</v>
      </c>
      <c r="E894" s="2703" t="s">
        <v>4220</v>
      </c>
      <c r="F894" s="2704">
        <v>0.15331597488129889</v>
      </c>
      <c r="G894" s="2703" t="s">
        <v>2703</v>
      </c>
      <c r="H894" s="2701"/>
      <c r="I894" s="2704">
        <v>0.43799411420786477</v>
      </c>
      <c r="J894" s="2704">
        <v>0.28740020863908577</v>
      </c>
      <c r="K894" s="2704">
        <v>0.28354625899491087</v>
      </c>
      <c r="L894" s="2704">
        <v>0.28154558533705604</v>
      </c>
      <c r="M894" s="2704">
        <v>-0.15644852887080873</v>
      </c>
      <c r="N894" s="2817"/>
      <c r="O894" s="2704">
        <v>0.68986353190193117</v>
      </c>
      <c r="P894" s="2704">
        <v>0.5728585552772707</v>
      </c>
      <c r="Q894" s="2704">
        <v>0.48213517254793969</v>
      </c>
      <c r="R894" s="2704">
        <v>0.41992133625869749</v>
      </c>
      <c r="S894" s="2704">
        <v>-0.26994219564323368</v>
      </c>
      <c r="T894" s="2701"/>
      <c r="U894" s="2706" t="s">
        <v>4219</v>
      </c>
      <c r="V894" s="2729" t="s">
        <v>4218</v>
      </c>
      <c r="Y894" s="2048"/>
      <c r="Z894" s="2048"/>
      <c r="AA894" s="2048"/>
      <c r="AB894" s="2756"/>
      <c r="AC894" s="2048"/>
      <c r="AD894" s="2048"/>
      <c r="AE894" s="2048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</row>
    <row r="895" spans="1:113" ht="14.25" customHeight="1">
      <c r="A895" s="351"/>
      <c r="C895" s="2711" t="s">
        <v>4221</v>
      </c>
      <c r="D895" s="2712" t="s">
        <v>4224</v>
      </c>
      <c r="E895" s="2712" t="s">
        <v>4225</v>
      </c>
      <c r="F895" s="2713">
        <v>0.26286745197919981</v>
      </c>
      <c r="G895" s="2712" t="s">
        <v>4076</v>
      </c>
      <c r="H895" s="2701"/>
      <c r="I895" s="2713">
        <v>0</v>
      </c>
      <c r="J895" s="2713">
        <v>0</v>
      </c>
      <c r="K895" s="2713">
        <v>0</v>
      </c>
      <c r="L895" s="2730">
        <v>0.21972704450065722</v>
      </c>
      <c r="M895" s="2730">
        <v>0.21972704450065722</v>
      </c>
      <c r="N895" s="2817"/>
      <c r="O895" s="2713">
        <v>0</v>
      </c>
      <c r="P895" s="2713">
        <v>0</v>
      </c>
      <c r="Q895" s="2713">
        <v>0</v>
      </c>
      <c r="R895" s="2730">
        <v>0.28950580785937402</v>
      </c>
      <c r="S895" s="2730">
        <v>0.28950580785937402</v>
      </c>
      <c r="T895" s="2701"/>
      <c r="U895" s="2716" t="s">
        <v>4224</v>
      </c>
      <c r="V895" s="2728" t="s">
        <v>4221</v>
      </c>
      <c r="Y895" s="2048"/>
      <c r="Z895" s="2048"/>
      <c r="AA895" s="2048"/>
      <c r="AB895" s="2756"/>
      <c r="AC895" s="2048"/>
      <c r="AD895" s="2048"/>
      <c r="AE895" s="2048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</row>
    <row r="896" spans="1:113" ht="14.25" customHeight="1">
      <c r="A896" s="351"/>
      <c r="C896" s="2702" t="s">
        <v>913</v>
      </c>
      <c r="D896" s="2703" t="s">
        <v>4224</v>
      </c>
      <c r="E896" s="2703" t="s">
        <v>4225</v>
      </c>
      <c r="F896" s="2704">
        <v>0.26286745197919981</v>
      </c>
      <c r="G896" s="2703" t="s">
        <v>4076</v>
      </c>
      <c r="H896" s="2701"/>
      <c r="I896" s="2704">
        <v>0</v>
      </c>
      <c r="J896" s="2704">
        <v>0.77065848358910427</v>
      </c>
      <c r="K896" s="2704">
        <v>0.75062672270440056</v>
      </c>
      <c r="L896" s="2704">
        <v>0.71682762423723045</v>
      </c>
      <c r="M896" s="2704">
        <v>0.71682762423723045</v>
      </c>
      <c r="N896" s="2837"/>
      <c r="O896" s="2704">
        <v>0</v>
      </c>
      <c r="P896" s="2704">
        <v>0.84208533285059572</v>
      </c>
      <c r="Q896" s="2704">
        <v>0.80016627196730872</v>
      </c>
      <c r="R896" s="2704">
        <v>0.74805718951949152</v>
      </c>
      <c r="S896" s="2704">
        <v>0.74805718951949152</v>
      </c>
      <c r="T896" s="2701"/>
      <c r="U896" s="2706" t="s">
        <v>4224</v>
      </c>
      <c r="V896" s="2729" t="s">
        <v>913</v>
      </c>
      <c r="Y896" s="2048"/>
      <c r="Z896" s="2048"/>
      <c r="AA896" s="2048"/>
      <c r="AB896" s="2756"/>
      <c r="AC896" s="2048"/>
      <c r="AD896" s="2048"/>
      <c r="AE896" s="2048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</row>
    <row r="897" spans="1:113" ht="14.25" customHeight="1">
      <c r="A897" s="351"/>
      <c r="C897" s="2746" t="s">
        <v>4226</v>
      </c>
      <c r="D897" s="2727"/>
      <c r="E897" s="2727"/>
      <c r="F897" s="2726"/>
      <c r="G897" s="2727"/>
      <c r="H897" s="2747"/>
      <c r="I897" s="2898">
        <v>3.5431756381479107E-2</v>
      </c>
      <c r="J897" s="2898">
        <v>0.11509063026355054</v>
      </c>
      <c r="K897" s="2898">
        <v>9.3495976975596043E-2</v>
      </c>
      <c r="L897" s="2898">
        <v>7.339246248616535E-2</v>
      </c>
      <c r="M897" s="2726">
        <v>3.7960706104686243E-2</v>
      </c>
      <c r="N897" s="2826"/>
      <c r="O897" s="2898">
        <v>6.3238273622400407E-2</v>
      </c>
      <c r="P897" s="2898">
        <v>0.14910475121030081</v>
      </c>
      <c r="Q897" s="2898">
        <v>0.10034977353392059</v>
      </c>
      <c r="R897" s="2898">
        <v>7.8012869137529764E-2</v>
      </c>
      <c r="S897" s="2726">
        <v>1.4774595515129357E-2</v>
      </c>
      <c r="T897" s="2747"/>
      <c r="U897" s="2746"/>
      <c r="V897" s="2727" t="s">
        <v>4226</v>
      </c>
      <c r="Y897" s="2048"/>
      <c r="Z897" s="2048"/>
      <c r="AA897" s="2048"/>
      <c r="AB897" s="2756"/>
      <c r="AC897" s="2048"/>
      <c r="AD897" s="2048"/>
      <c r="AE897" s="2048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</row>
    <row r="898" spans="1:113" ht="14.25" customHeight="1">
      <c r="A898" s="351"/>
      <c r="C898" s="2741"/>
      <c r="D898" s="2714"/>
      <c r="E898" s="2714"/>
      <c r="F898" s="2742"/>
      <c r="G898" s="2714"/>
      <c r="H898" s="2693"/>
      <c r="I898" s="2899"/>
      <c r="J898" s="2899"/>
      <c r="K898" s="2899"/>
      <c r="L898" s="2899"/>
      <c r="M898" s="2742"/>
      <c r="N898" s="2897"/>
      <c r="O898" s="2899"/>
      <c r="P898" s="2899"/>
      <c r="Q898" s="2899"/>
      <c r="R898" s="2899"/>
      <c r="S898" s="2742"/>
      <c r="T898" s="2693"/>
      <c r="U898" s="2744"/>
      <c r="V898" s="2745"/>
      <c r="Y898" s="2048"/>
      <c r="Z898" s="2048"/>
      <c r="AA898" s="2048"/>
      <c r="AB898" s="2756"/>
      <c r="AC898" s="2048"/>
      <c r="AD898" s="2048"/>
      <c r="AE898" s="204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</row>
    <row r="899" spans="1:113" ht="14.25" customHeight="1">
      <c r="A899" s="351"/>
      <c r="B899" s="2048" t="s">
        <v>3655</v>
      </c>
      <c r="C899" s="2702" t="s">
        <v>4227</v>
      </c>
      <c r="D899" s="2703" t="s">
        <v>4274</v>
      </c>
      <c r="E899" s="2703" t="s">
        <v>4275</v>
      </c>
      <c r="F899" s="2704">
        <v>0.1276252019386106</v>
      </c>
      <c r="G899" s="2703" t="s">
        <v>2703</v>
      </c>
      <c r="H899" s="2701"/>
      <c r="I899" s="2704">
        <v>0.44487357886513734</v>
      </c>
      <c r="J899" s="2704">
        <v>0</v>
      </c>
      <c r="K899" s="2704">
        <v>0</v>
      </c>
      <c r="L899" s="2704">
        <v>0</v>
      </c>
      <c r="M899" s="2704">
        <v>-0.44487357886513734</v>
      </c>
      <c r="N899" s="2817"/>
      <c r="O899" s="2704">
        <v>0.53773609558263002</v>
      </c>
      <c r="P899" s="2704">
        <v>0</v>
      </c>
      <c r="Q899" s="2704">
        <v>0</v>
      </c>
      <c r="R899" s="2704">
        <v>0</v>
      </c>
      <c r="S899" s="2704">
        <v>-0.53773609558263002</v>
      </c>
      <c r="T899" s="2701"/>
      <c r="U899" s="2706" t="s">
        <v>4274</v>
      </c>
      <c r="V899" s="2729" t="s">
        <v>4227</v>
      </c>
      <c r="Y899" s="2048"/>
      <c r="Z899" s="2048"/>
      <c r="AA899" s="2048"/>
      <c r="AB899" s="2756"/>
      <c r="AC899" s="2048"/>
      <c r="AD899" s="2048"/>
      <c r="AE899" s="2048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</row>
    <row r="900" spans="1:113" ht="14.25" customHeight="1">
      <c r="A900" s="351"/>
      <c r="B900" s="2048" t="s">
        <v>3655</v>
      </c>
      <c r="C900" s="2711" t="s">
        <v>4230</v>
      </c>
      <c r="D900" s="2712" t="s">
        <v>4276</v>
      </c>
      <c r="E900" s="2712" t="s">
        <v>4277</v>
      </c>
      <c r="F900" s="2713">
        <v>0.40424260531819534</v>
      </c>
      <c r="G900" s="2712" t="s">
        <v>4076</v>
      </c>
      <c r="H900" s="2701"/>
      <c r="I900" s="2713">
        <v>0</v>
      </c>
      <c r="J900" s="2713">
        <v>0</v>
      </c>
      <c r="K900" s="2713">
        <v>0</v>
      </c>
      <c r="L900" s="2713">
        <v>0</v>
      </c>
      <c r="M900" s="2713">
        <v>0</v>
      </c>
      <c r="N900" s="2817"/>
      <c r="O900" s="2713">
        <v>0</v>
      </c>
      <c r="P900" s="2713">
        <v>0</v>
      </c>
      <c r="Q900" s="2713">
        <v>0</v>
      </c>
      <c r="R900" s="2713">
        <v>0</v>
      </c>
      <c r="S900" s="2713">
        <v>0</v>
      </c>
      <c r="T900" s="2701"/>
      <c r="U900" s="2716" t="s">
        <v>4276</v>
      </c>
      <c r="V900" s="2728" t="s">
        <v>4230</v>
      </c>
      <c r="Y900" s="2048"/>
      <c r="Z900" s="2048"/>
      <c r="AA900" s="2048"/>
      <c r="AB900" s="2756"/>
      <c r="AC900" s="2048"/>
      <c r="AD900" s="2048"/>
      <c r="AE900" s="2048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</row>
    <row r="901" spans="1:113" ht="14.25" customHeight="1">
      <c r="A901" s="351"/>
      <c r="B901" s="2048" t="s">
        <v>3655</v>
      </c>
      <c r="C901" s="2702" t="s">
        <v>4233</v>
      </c>
      <c r="D901" s="2703" t="s">
        <v>4278</v>
      </c>
      <c r="E901" s="2703" t="s">
        <v>4279</v>
      </c>
      <c r="F901" s="2704">
        <v>0.34960251432797174</v>
      </c>
      <c r="G901" s="2703" t="s">
        <v>4076</v>
      </c>
      <c r="H901" s="2701"/>
      <c r="I901" s="2704">
        <v>0.28647517661563515</v>
      </c>
      <c r="J901" s="2704">
        <v>0.30000182600267822</v>
      </c>
      <c r="K901" s="2704">
        <v>0.27288904979368678</v>
      </c>
      <c r="L901" s="2704">
        <v>0.26441760143596177</v>
      </c>
      <c r="M901" s="2704">
        <v>-2.2057575179673383E-2</v>
      </c>
      <c r="N901" s="2817"/>
      <c r="O901" s="2704">
        <v>0.2977074503536517</v>
      </c>
      <c r="P901" s="2704">
        <v>0.29713269928705421</v>
      </c>
      <c r="Q901" s="2704">
        <v>0.28274541805631165</v>
      </c>
      <c r="R901" s="2704">
        <v>0.25813309836476245</v>
      </c>
      <c r="S901" s="2704">
        <v>-3.9574351988889256E-2</v>
      </c>
      <c r="T901" s="2701"/>
      <c r="U901" s="2706" t="s">
        <v>4278</v>
      </c>
      <c r="V901" s="2729" t="s">
        <v>4233</v>
      </c>
      <c r="Y901" s="2048"/>
      <c r="Z901" s="2048"/>
      <c r="AA901" s="2048"/>
      <c r="AB901" s="2756"/>
      <c r="AC901" s="2048"/>
      <c r="AD901" s="2048"/>
      <c r="AE901" s="2048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</row>
    <row r="902" spans="1:113" ht="14.25" customHeight="1">
      <c r="A902" s="351"/>
      <c r="B902" s="2048" t="s">
        <v>3655</v>
      </c>
      <c r="C902" s="2711" t="s">
        <v>4236</v>
      </c>
      <c r="D902" s="2712" t="s">
        <v>4280</v>
      </c>
      <c r="E902" s="2714" t="s">
        <v>4281</v>
      </c>
      <c r="F902" s="2742">
        <v>0.25546463400964026</v>
      </c>
      <c r="G902" s="2714" t="s">
        <v>4076</v>
      </c>
      <c r="H902" s="2701"/>
      <c r="I902" s="2713">
        <v>0.7737129892359399</v>
      </c>
      <c r="J902" s="2713">
        <v>0.77674595430742444</v>
      </c>
      <c r="K902" s="2713">
        <v>0.36791891055204712</v>
      </c>
      <c r="L902" s="2713">
        <v>0.29766584396252221</v>
      </c>
      <c r="M902" s="2713">
        <v>-0.47604714527341768</v>
      </c>
      <c r="N902" s="2817"/>
      <c r="O902" s="2713">
        <v>0.46216929600264434</v>
      </c>
      <c r="P902" s="2713">
        <v>0.46398100570816819</v>
      </c>
      <c r="Q902" s="2713">
        <v>0.34517432449671592</v>
      </c>
      <c r="R902" s="2713">
        <v>0.28235199842523778</v>
      </c>
      <c r="S902" s="2713">
        <v>-0.17981729757740655</v>
      </c>
      <c r="T902" s="2701"/>
      <c r="U902" s="2716" t="s">
        <v>4280</v>
      </c>
      <c r="V902" s="2728" t="s">
        <v>4236</v>
      </c>
      <c r="Y902" s="2048"/>
      <c r="Z902" s="2048"/>
      <c r="AA902" s="2048"/>
      <c r="AB902" s="2756"/>
      <c r="AC902" s="2048"/>
      <c r="AD902" s="2048"/>
      <c r="AE902" s="2048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</row>
    <row r="903" spans="1:113" ht="14.25" customHeight="1">
      <c r="A903" s="351"/>
      <c r="C903" s="2731" t="s">
        <v>4239</v>
      </c>
      <c r="D903" s="2732"/>
      <c r="E903" s="2732"/>
      <c r="F903" s="2733"/>
      <c r="G903" s="2732"/>
      <c r="H903" s="2701"/>
      <c r="I903" s="2735">
        <v>0.34312319709846201</v>
      </c>
      <c r="J903" s="2735">
        <v>0.33747884481122103</v>
      </c>
      <c r="K903" s="2735">
        <v>0.27343484919746097</v>
      </c>
      <c r="L903" s="2735">
        <v>0.25192258407180407</v>
      </c>
      <c r="M903" s="2735">
        <v>-9.120061302665794E-2</v>
      </c>
      <c r="N903" s="2853"/>
      <c r="O903" s="2735">
        <v>0.34118868886030174</v>
      </c>
      <c r="P903" s="2735">
        <v>0.32391363858208727</v>
      </c>
      <c r="Q903" s="2735">
        <v>0.28560917389695234</v>
      </c>
      <c r="R903" s="2735">
        <v>0.25009217830757996</v>
      </c>
      <c r="S903" s="2735">
        <v>-9.1096510552721777E-2</v>
      </c>
      <c r="T903" s="2701"/>
      <c r="U903" s="2737"/>
      <c r="V903" s="2738" t="s">
        <v>4239</v>
      </c>
      <c r="Y903" s="2048"/>
      <c r="Z903" s="2048"/>
      <c r="AA903" s="2048"/>
      <c r="AB903" s="2756"/>
      <c r="AC903" s="2048"/>
      <c r="AD903" s="2048"/>
      <c r="AE903" s="2048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</row>
    <row r="904" spans="1:113" ht="14.25" customHeight="1">
      <c r="A904" s="351"/>
      <c r="C904" s="2741"/>
      <c r="D904" s="2714"/>
      <c r="E904" s="2714"/>
      <c r="F904" s="2900"/>
      <c r="G904" s="2714"/>
      <c r="H904" s="2693"/>
      <c r="I904" s="2901"/>
      <c r="J904" s="2901"/>
      <c r="K904" s="2901"/>
      <c r="L904" s="2901"/>
      <c r="M904" s="2901"/>
      <c r="N904" s="2902"/>
      <c r="O904" s="2901"/>
      <c r="P904" s="2901"/>
      <c r="Q904" s="2901"/>
      <c r="R904" s="2901"/>
      <c r="S904" s="2901"/>
      <c r="T904" s="2693"/>
      <c r="U904" s="2744"/>
      <c r="V904" s="2745"/>
      <c r="Y904" s="2048"/>
      <c r="Z904" s="2048"/>
      <c r="AA904" s="2048"/>
      <c r="AB904" s="2756"/>
      <c r="AC904" s="2048"/>
      <c r="AD904" s="2048"/>
      <c r="AE904" s="2048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</row>
    <row r="905" spans="1:113" ht="14.25" customHeight="1">
      <c r="A905" s="362" t="s">
        <v>4240</v>
      </c>
      <c r="C905" s="2702" t="s">
        <v>3096</v>
      </c>
      <c r="D905" s="2703" t="s">
        <v>4241</v>
      </c>
      <c r="E905" s="2703" t="s">
        <v>4242</v>
      </c>
      <c r="F905" s="2704">
        <v>0.20861244019138758</v>
      </c>
      <c r="G905" s="2703" t="s">
        <v>4076</v>
      </c>
      <c r="H905" s="2701"/>
      <c r="I905" s="2704">
        <v>0.89351282135881238</v>
      </c>
      <c r="J905" s="2704">
        <v>0.68047767212693844</v>
      </c>
      <c r="K905" s="2704">
        <v>0.69023652352349862</v>
      </c>
      <c r="L905" s="2704">
        <v>0.58502885658751225</v>
      </c>
      <c r="M905" s="2704">
        <v>-0.30848396477130013</v>
      </c>
      <c r="N905" s="2817"/>
      <c r="O905" s="2704">
        <v>0.64399862693620458</v>
      </c>
      <c r="P905" s="2704">
        <v>0.52863260361603648</v>
      </c>
      <c r="Q905" s="2704">
        <v>0.58407962120633261</v>
      </c>
      <c r="R905" s="2704">
        <v>0.50087795010077318</v>
      </c>
      <c r="S905" s="2704">
        <v>-0.14312067683543139</v>
      </c>
      <c r="T905" s="2701"/>
      <c r="U905" s="2706" t="s">
        <v>4241</v>
      </c>
      <c r="V905" s="2729" t="s">
        <v>3096</v>
      </c>
      <c r="Y905" s="2048"/>
      <c r="Z905" s="2048"/>
      <c r="AA905" s="2048"/>
      <c r="AB905" s="2756"/>
      <c r="AC905" s="2048"/>
      <c r="AD905" s="2048"/>
      <c r="AE905" s="2048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</row>
    <row r="906" spans="1:113" ht="14.25" customHeight="1">
      <c r="A906" s="351"/>
      <c r="C906" s="2711" t="s">
        <v>4243</v>
      </c>
      <c r="D906" s="2712" t="s">
        <v>4244</v>
      </c>
      <c r="E906" s="2712" t="s">
        <v>4245</v>
      </c>
      <c r="F906" s="2713">
        <v>2.7210884353741527E-2</v>
      </c>
      <c r="G906" s="2712" t="s">
        <v>2703</v>
      </c>
      <c r="H906" s="2701"/>
      <c r="I906" s="2730">
        <v>2.3087057558547124</v>
      </c>
      <c r="J906" s="2713">
        <v>0.97182993491740577</v>
      </c>
      <c r="K906" s="2713">
        <v>0.63495811842028105</v>
      </c>
      <c r="L906" s="2713">
        <v>0.67041196854812879</v>
      </c>
      <c r="M906" s="2730">
        <v>-1.6382937873065835</v>
      </c>
      <c r="N906" s="2817"/>
      <c r="O906" s="2713">
        <v>0.88050945415251847</v>
      </c>
      <c r="P906" s="2713">
        <v>0.92060329582685463</v>
      </c>
      <c r="Q906" s="2730">
        <v>0.64833799931589753</v>
      </c>
      <c r="R906" s="2713">
        <v>0.94807351653059579</v>
      </c>
      <c r="S906" s="2713">
        <v>6.7564062378077328E-2</v>
      </c>
      <c r="T906" s="2701"/>
      <c r="U906" s="2716" t="s">
        <v>4244</v>
      </c>
      <c r="V906" s="2728" t="s">
        <v>4243</v>
      </c>
      <c r="Y906" s="2048"/>
      <c r="Z906" s="2048"/>
      <c r="AA906" s="2048"/>
      <c r="AB906" s="2756"/>
      <c r="AC906" s="2048"/>
      <c r="AD906" s="2048"/>
      <c r="AE906" s="2048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</row>
    <row r="907" spans="1:113" ht="14.25" customHeight="1">
      <c r="B907" s="2048" t="s">
        <v>4118</v>
      </c>
      <c r="C907" s="2761" t="s">
        <v>4246</v>
      </c>
      <c r="D907" s="2762" t="s">
        <v>4282</v>
      </c>
      <c r="E907" s="2762" t="s">
        <v>4283</v>
      </c>
      <c r="F907" s="2763">
        <v>1.6019775029022054</v>
      </c>
      <c r="G907" s="2762" t="s">
        <v>4076</v>
      </c>
      <c r="H907" s="2701"/>
      <c r="I907" s="2763">
        <v>0</v>
      </c>
      <c r="J907" s="2763">
        <v>0</v>
      </c>
      <c r="K907" s="2763">
        <v>0</v>
      </c>
      <c r="L907" s="2763">
        <v>0</v>
      </c>
      <c r="M907" s="2763">
        <v>0</v>
      </c>
      <c r="N907" s="2817"/>
      <c r="O907" s="2763">
        <v>0</v>
      </c>
      <c r="P907" s="2763">
        <v>0</v>
      </c>
      <c r="Q907" s="2763">
        <v>0</v>
      </c>
      <c r="R907" s="2763">
        <v>0</v>
      </c>
      <c r="S907" s="2763">
        <v>0</v>
      </c>
      <c r="T907" s="2701"/>
      <c r="U907" s="2765" t="s">
        <v>4282</v>
      </c>
      <c r="V907" s="2766" t="s">
        <v>4246</v>
      </c>
      <c r="Y907" s="2048"/>
      <c r="Z907" s="2048"/>
      <c r="AA907" s="2048"/>
      <c r="AB907" s="2830"/>
      <c r="AC907" s="2048"/>
      <c r="AD907" s="2048"/>
      <c r="AE907" s="2048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</row>
    <row r="908" spans="1:113" ht="14.25" hidden="1" customHeight="1">
      <c r="B908" s="2048"/>
      <c r="C908" s="2711"/>
      <c r="D908" s="2712"/>
      <c r="E908" s="2712"/>
      <c r="F908" s="2759"/>
      <c r="G908" s="2712"/>
      <c r="H908" s="2701"/>
      <c r="I908" s="2748"/>
      <c r="J908" s="2748"/>
      <c r="K908" s="2748"/>
      <c r="L908" s="2748"/>
      <c r="M908" s="2748"/>
      <c r="N908" s="2818"/>
      <c r="O908" s="2748"/>
      <c r="P908" s="2748"/>
      <c r="Q908" s="2748"/>
      <c r="R908" s="2748"/>
      <c r="S908" s="2748"/>
      <c r="T908" s="2701"/>
      <c r="U908" s="2716"/>
      <c r="V908" s="2728"/>
      <c r="Y908" s="2048"/>
      <c r="Z908" s="2048"/>
      <c r="AA908" s="2048"/>
      <c r="AB908" s="2830"/>
      <c r="AC908" s="2807"/>
      <c r="AD908" s="2807"/>
      <c r="AE908" s="204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</row>
    <row r="909" spans="1:113" ht="14.25" hidden="1" customHeight="1">
      <c r="A909" s="2773" t="s">
        <v>4248</v>
      </c>
      <c r="B909" s="2774"/>
      <c r="C909" s="2775" t="s">
        <v>4249</v>
      </c>
      <c r="D909" s="2776" t="s">
        <v>4250</v>
      </c>
      <c r="E909" s="2776" t="s">
        <v>4251</v>
      </c>
      <c r="F909" s="2777">
        <v>0.49041095890410968</v>
      </c>
      <c r="G909" s="2776" t="s">
        <v>4076</v>
      </c>
      <c r="H909" s="2778"/>
      <c r="I909" s="2857">
        <v>0.54453891563462098</v>
      </c>
      <c r="J909" s="2857">
        <v>0.59455054877406899</v>
      </c>
      <c r="K909" s="2857">
        <v>0.65484013134378827</v>
      </c>
      <c r="L909" s="2857">
        <v>0.64418121422311914</v>
      </c>
      <c r="M909" s="2777">
        <v>9.9642298588498157E-2</v>
      </c>
      <c r="N909" s="2858"/>
      <c r="O909" s="2857">
        <v>0.84366157775894868</v>
      </c>
      <c r="P909" s="2857">
        <v>0.69954804567828133</v>
      </c>
      <c r="Q909" s="2857">
        <v>0.63204176411016</v>
      </c>
      <c r="R909" s="2857">
        <v>0.62968838753106615</v>
      </c>
      <c r="S909" s="2777">
        <v>-0.21397319022788253</v>
      </c>
      <c r="T909" s="2778"/>
      <c r="U909" s="2780" t="s">
        <v>4250</v>
      </c>
      <c r="V909" s="2781" t="s">
        <v>4249</v>
      </c>
      <c r="Y909" s="2048"/>
      <c r="Z909" s="2048"/>
      <c r="AA909" s="2048"/>
      <c r="AB909" s="2830"/>
      <c r="AC909" s="2807"/>
      <c r="AD909" s="2807"/>
      <c r="AE909" s="2048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</row>
    <row r="910" spans="1:113" ht="14.25" hidden="1" customHeight="1">
      <c r="A910" s="2773"/>
      <c r="B910" s="2774"/>
      <c r="C910" s="2775" t="s">
        <v>4252</v>
      </c>
      <c r="D910" s="2776" t="s">
        <v>4253</v>
      </c>
      <c r="E910" s="2776" t="s">
        <v>4254</v>
      </c>
      <c r="F910" s="2777">
        <v>5.3970561511902604E-2</v>
      </c>
      <c r="G910" s="2776" t="s">
        <v>2703</v>
      </c>
      <c r="H910" s="2778"/>
      <c r="I910" s="2857">
        <v>1.5725430918867576</v>
      </c>
      <c r="J910" s="2857">
        <v>1.5820258567462488</v>
      </c>
      <c r="K910" s="2857">
        <v>1.4902188868115598</v>
      </c>
      <c r="L910" s="2857">
        <v>1.3761114241876589</v>
      </c>
      <c r="M910" s="2777">
        <v>-0.1964316676990987</v>
      </c>
      <c r="N910" s="2858"/>
      <c r="O910" s="2857">
        <v>1.9512072522490336</v>
      </c>
      <c r="P910" s="2857">
        <v>1.9706077882494979</v>
      </c>
      <c r="Q910" s="2857">
        <v>1.8077678970134914</v>
      </c>
      <c r="R910" s="2857">
        <v>1.6196751668833984</v>
      </c>
      <c r="S910" s="2777">
        <v>-0.33153208536563517</v>
      </c>
      <c r="T910" s="2778"/>
      <c r="U910" s="2780" t="s">
        <v>4253</v>
      </c>
      <c r="V910" s="2781" t="s">
        <v>4252</v>
      </c>
      <c r="Y910" s="2048"/>
      <c r="Z910" s="2048"/>
      <c r="AA910" s="2048"/>
      <c r="AB910" s="2830"/>
      <c r="AC910" s="2807"/>
      <c r="AD910" s="2807"/>
      <c r="AE910" s="2048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</row>
    <row r="911" spans="1:113" ht="14.25" hidden="1" customHeight="1">
      <c r="A911" s="2774"/>
      <c r="B911" s="2774"/>
      <c r="C911" s="2775" t="s">
        <v>4255</v>
      </c>
      <c r="D911" s="2776" t="s">
        <v>4256</v>
      </c>
      <c r="E911" s="2776" t="s">
        <v>4257</v>
      </c>
      <c r="F911" s="2777">
        <v>0.46694214876033069</v>
      </c>
      <c r="G911" s="2776" t="s">
        <v>4076</v>
      </c>
      <c r="H911" s="2778"/>
      <c r="I911" s="2857">
        <v>0</v>
      </c>
      <c r="J911" s="2857">
        <v>0</v>
      </c>
      <c r="K911" s="2857">
        <v>0</v>
      </c>
      <c r="L911" s="2857">
        <v>0</v>
      </c>
      <c r="M911" s="2777">
        <v>0</v>
      </c>
      <c r="N911" s="2858"/>
      <c r="O911" s="2857">
        <v>0</v>
      </c>
      <c r="P911" s="2857">
        <v>0</v>
      </c>
      <c r="Q911" s="2857">
        <v>0</v>
      </c>
      <c r="R911" s="2857">
        <v>0</v>
      </c>
      <c r="S911" s="2777">
        <v>0</v>
      </c>
      <c r="T911" s="2778"/>
      <c r="U911" s="2780" t="s">
        <v>4256</v>
      </c>
      <c r="V911" s="2781" t="s">
        <v>4255</v>
      </c>
      <c r="Y911" s="2048"/>
      <c r="Z911" s="2048"/>
      <c r="AA911" s="2048"/>
      <c r="AB911" s="2830"/>
      <c r="AC911" s="2807"/>
      <c r="AD911" s="2807"/>
      <c r="AE911" s="2048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</row>
    <row r="912" spans="1:113" ht="14.25" hidden="1" customHeight="1">
      <c r="A912" s="2774"/>
      <c r="B912" s="2774"/>
      <c r="C912" s="2775" t="s">
        <v>4258</v>
      </c>
      <c r="D912" s="2776"/>
      <c r="E912" s="2776"/>
      <c r="F912" s="2777"/>
      <c r="G912" s="2776"/>
      <c r="H912" s="2778"/>
      <c r="I912" s="2859">
        <v>0.69910472820973635</v>
      </c>
      <c r="J912" s="2859">
        <v>0.73475436682064821</v>
      </c>
      <c r="K912" s="2859">
        <v>0.75810146214114715</v>
      </c>
      <c r="L912" s="2859">
        <v>0.72885327255426013</v>
      </c>
      <c r="M912" s="2783">
        <v>2.9748544344523786E-2</v>
      </c>
      <c r="N912" s="2860"/>
      <c r="O912" s="2859">
        <v>1.1693354011328911</v>
      </c>
      <c r="P912" s="2859">
        <v>1.0020792031658055</v>
      </c>
      <c r="Q912" s="2859">
        <v>0.89353877279419769</v>
      </c>
      <c r="R912" s="2859">
        <v>0.83949795177052977</v>
      </c>
      <c r="S912" s="2783">
        <v>-0.32983744936236137</v>
      </c>
      <c r="T912" s="2778"/>
      <c r="U912" s="2780"/>
      <c r="V912" s="2781" t="s">
        <v>4258</v>
      </c>
      <c r="Y912" s="2048"/>
      <c r="Z912" s="2048"/>
      <c r="AA912" s="2048"/>
      <c r="AB912" s="2830"/>
      <c r="AC912" s="2807"/>
      <c r="AD912" s="2807"/>
      <c r="AE912" s="2048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</row>
    <row r="913" spans="1:113" ht="14.25" hidden="1" customHeight="1">
      <c r="B913" s="2048"/>
      <c r="C913" s="2711"/>
      <c r="D913" s="2712"/>
      <c r="E913" s="2712"/>
      <c r="F913" s="2759"/>
      <c r="G913" s="2712"/>
      <c r="H913" s="2701"/>
      <c r="I913" s="2748"/>
      <c r="J913" s="2748"/>
      <c r="K913" s="2748"/>
      <c r="L913" s="2748"/>
      <c r="M913" s="2748"/>
      <c r="N913" s="2818"/>
      <c r="O913" s="2748"/>
      <c r="P913" s="2748"/>
      <c r="Q913" s="2748"/>
      <c r="R913" s="2748"/>
      <c r="S913" s="2748"/>
      <c r="T913" s="2701"/>
      <c r="U913" s="2716"/>
      <c r="V913" s="2728"/>
      <c r="Y913" s="2048"/>
      <c r="Z913" s="2048"/>
      <c r="AA913" s="2048"/>
      <c r="AB913" s="2830"/>
      <c r="AC913" s="2807"/>
      <c r="AD913" s="2807"/>
      <c r="AE913" s="2048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</row>
    <row r="914" spans="1:113" ht="14.25" customHeight="1">
      <c r="B914" s="2048"/>
      <c r="C914" s="2711"/>
      <c r="D914" s="2712"/>
      <c r="E914" s="2712"/>
      <c r="F914" s="2759"/>
      <c r="G914" s="2712"/>
      <c r="H914" s="2701"/>
      <c r="I914" s="2748"/>
      <c r="J914" s="2748"/>
      <c r="K914" s="2748"/>
      <c r="L914" s="2748"/>
      <c r="M914" s="2748"/>
      <c r="N914" s="2818"/>
      <c r="O914" s="2748"/>
      <c r="P914" s="2748"/>
      <c r="Q914" s="2748"/>
      <c r="R914" s="2748"/>
      <c r="S914" s="2748"/>
      <c r="T914" s="2701"/>
      <c r="U914" s="2716"/>
      <c r="V914" s="2728"/>
      <c r="Y914" s="2048"/>
      <c r="Z914" s="2048"/>
      <c r="AA914" s="2048"/>
      <c r="AB914" s="2830"/>
      <c r="AC914" s="2807"/>
      <c r="AD914" s="2807"/>
      <c r="AE914" s="2048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</row>
    <row r="915" spans="1:113" ht="14.25" customHeight="1">
      <c r="C915" s="2731" t="s">
        <v>4259</v>
      </c>
      <c r="D915" s="2732"/>
      <c r="E915" s="2732"/>
      <c r="F915" s="2733"/>
      <c r="G915" s="2732"/>
      <c r="H915" s="2701"/>
      <c r="I915" s="2735">
        <v>0.83056909151697667</v>
      </c>
      <c r="J915" s="2735">
        <v>0.64535982548849924</v>
      </c>
      <c r="K915" s="2735">
        <v>0.58663445588774898</v>
      </c>
      <c r="L915" s="2735">
        <v>0.55254690598361356</v>
      </c>
      <c r="M915" s="2735">
        <v>-0.27802218553336311</v>
      </c>
      <c r="N915" s="2826"/>
      <c r="O915" s="2735">
        <v>0.7567451670940647</v>
      </c>
      <c r="P915" s="2735">
        <v>0.71322715953913218</v>
      </c>
      <c r="Q915" s="2735">
        <v>0.65500325051873065</v>
      </c>
      <c r="R915" s="2735">
        <v>0.61598169215245258</v>
      </c>
      <c r="S915" s="2735">
        <v>-0.14076347494161212</v>
      </c>
      <c r="T915" s="2701"/>
      <c r="U915" s="2737"/>
      <c r="V915" s="2738" t="s">
        <v>4259</v>
      </c>
      <c r="Y915" s="2048"/>
      <c r="Z915" s="2048"/>
      <c r="AA915" s="2048"/>
      <c r="AB915" s="2830"/>
      <c r="AC915" s="2830"/>
      <c r="AD915" s="2807"/>
      <c r="AE915" s="2048"/>
    </row>
    <row r="916" spans="1:113" ht="14.25" customHeight="1">
      <c r="C916" s="2785" t="s">
        <v>4260</v>
      </c>
      <c r="D916" s="2714"/>
      <c r="E916" s="2714"/>
      <c r="F916" s="2742"/>
      <c r="G916" s="2714"/>
      <c r="H916" s="2693"/>
      <c r="I916" s="2786">
        <v>0.53689598838993691</v>
      </c>
      <c r="J916" s="2786">
        <v>0.5482095771909965</v>
      </c>
      <c r="K916" s="2786">
        <v>0.48979197382982825</v>
      </c>
      <c r="L916" s="2786">
        <v>0.48979197382982825</v>
      </c>
      <c r="M916" s="2786">
        <v>-4.7104014560108654E-2</v>
      </c>
      <c r="N916" s="2861"/>
      <c r="O916" s="2786">
        <v>0.52973536995899428</v>
      </c>
      <c r="P916" s="2786">
        <v>0.57277809040539751</v>
      </c>
      <c r="Q916" s="2786">
        <v>0.53574110082038107</v>
      </c>
      <c r="R916" s="2786">
        <v>0.53574110082038107</v>
      </c>
      <c r="S916" s="2786">
        <v>6.0057308613867821E-3</v>
      </c>
      <c r="T916" s="2693"/>
      <c r="U916" s="2744"/>
      <c r="V916" s="2745" t="s">
        <v>4260</v>
      </c>
      <c r="Y916" s="2048"/>
      <c r="Z916" s="2048"/>
      <c r="AA916" s="2048"/>
      <c r="AB916" s="2830"/>
      <c r="AC916" s="2830"/>
      <c r="AD916" s="2807"/>
      <c r="AE916" s="2048"/>
    </row>
    <row r="917" spans="1:113" ht="14.25" customHeight="1">
      <c r="C917" s="2787" t="s">
        <v>4261</v>
      </c>
      <c r="D917" s="2732"/>
      <c r="E917" s="2732"/>
      <c r="F917" s="2733"/>
      <c r="G917" s="2732"/>
      <c r="H917" s="2701"/>
      <c r="I917" s="2735">
        <v>0.26508330014671905</v>
      </c>
      <c r="J917" s="2735">
        <v>0.37706888603504102</v>
      </c>
      <c r="K917" s="2735">
        <v>0.2559050046994979</v>
      </c>
      <c r="L917" s="2735">
        <v>0.24034531702689402</v>
      </c>
      <c r="M917" s="2735">
        <v>-2.473798311982503E-2</v>
      </c>
      <c r="N917" s="2826"/>
      <c r="O917" s="2735">
        <v>0.37742525136933863</v>
      </c>
      <c r="P917" s="2735">
        <v>0.37066896323245224</v>
      </c>
      <c r="Q917" s="2735">
        <v>0.33881426735087738</v>
      </c>
      <c r="R917" s="2735">
        <v>0.30804395209941404</v>
      </c>
      <c r="S917" s="2735">
        <v>-6.938129926992459E-2</v>
      </c>
      <c r="T917" s="2701"/>
      <c r="U917" s="2737"/>
      <c r="V917" s="2738" t="s">
        <v>4261</v>
      </c>
      <c r="Y917" s="2048"/>
      <c r="Z917" s="2048"/>
      <c r="AA917" s="2048"/>
      <c r="AB917" s="2830"/>
      <c r="AC917" s="2807"/>
      <c r="AD917" s="2807"/>
      <c r="AE917" s="2048"/>
    </row>
    <row r="918" spans="1:113" ht="14.25" customHeight="1">
      <c r="C918" s="362"/>
      <c r="D918" s="2712"/>
      <c r="E918" s="2712"/>
      <c r="F918" s="2713"/>
      <c r="G918" s="2712"/>
      <c r="H918" s="2693"/>
      <c r="I918" s="2825"/>
      <c r="J918" s="2825"/>
      <c r="K918" s="2825"/>
      <c r="L918" s="2825"/>
      <c r="M918" s="2739"/>
      <c r="N918" s="2826"/>
      <c r="O918" s="2825"/>
      <c r="P918" s="2825"/>
      <c r="Q918" s="2825"/>
      <c r="R918" s="2825"/>
      <c r="S918" s="2739"/>
      <c r="T918" s="2701"/>
      <c r="U918" s="2716"/>
      <c r="V918" s="2728"/>
      <c r="Y918" s="2048"/>
      <c r="Z918" s="2048"/>
      <c r="AA918" s="2048"/>
      <c r="AB918" s="2756"/>
      <c r="AC918" s="2807"/>
      <c r="AD918" s="2807"/>
      <c r="AE918" s="2048"/>
    </row>
    <row r="919" spans="1:113" ht="14.25" customHeight="1">
      <c r="C919" s="2787" t="s">
        <v>4262</v>
      </c>
      <c r="D919" s="2732"/>
      <c r="E919" s="2732"/>
      <c r="F919" s="2733"/>
      <c r="G919" s="2732"/>
      <c r="H919" s="2693"/>
      <c r="I919" s="2735">
        <v>0.52129931756600356</v>
      </c>
      <c r="J919" s="2735">
        <v>0.54017682841651327</v>
      </c>
      <c r="K919" s="2735">
        <v>0.45279678340000157</v>
      </c>
      <c r="L919" s="2735">
        <v>0.45279678340000157</v>
      </c>
      <c r="M919" s="2735">
        <v>-6.8502534166001994E-2</v>
      </c>
      <c r="N919" s="2826"/>
      <c r="O919" s="2735">
        <v>0.55847080197953258</v>
      </c>
      <c r="P919" s="2735">
        <v>0.56617148507859449</v>
      </c>
      <c r="Q919" s="2735">
        <v>0.52417451017705696</v>
      </c>
      <c r="R919" s="2735">
        <v>0.52417451017705696</v>
      </c>
      <c r="S919" s="2735">
        <v>-3.429629180247562E-2</v>
      </c>
      <c r="T919" s="2701"/>
      <c r="U919" s="2737"/>
      <c r="V919" s="2738" t="s">
        <v>4263</v>
      </c>
      <c r="Y919" s="2048"/>
      <c r="Z919" s="2048"/>
      <c r="AA919" s="2048"/>
      <c r="AB919" s="2756"/>
      <c r="AC919" s="2807"/>
      <c r="AD919" s="2048"/>
      <c r="AE919" s="2048"/>
    </row>
    <row r="920" spans="1:113" ht="14.25" customHeight="1">
      <c r="C920" s="362"/>
      <c r="D920" s="2712"/>
      <c r="E920" s="2712"/>
      <c r="F920" s="2759"/>
      <c r="G920" s="2712"/>
      <c r="H920" s="2701"/>
      <c r="I920" s="2748"/>
      <c r="J920" s="2748"/>
      <c r="K920" s="2748"/>
      <c r="L920" s="2748"/>
      <c r="M920" s="2748"/>
      <c r="N920" s="2747"/>
      <c r="O920" s="2748"/>
      <c r="P920" s="2748"/>
      <c r="Q920" s="2748"/>
      <c r="R920" s="2748"/>
      <c r="S920" s="2748"/>
      <c r="T920" s="2701"/>
      <c r="U920" s="2716"/>
      <c r="V920" s="2728"/>
      <c r="Y920" s="2048"/>
      <c r="Z920" s="2048"/>
      <c r="AA920" s="2048"/>
      <c r="AB920" s="2756"/>
      <c r="AC920" s="2048"/>
      <c r="AD920" s="2048"/>
      <c r="AE920" s="2048"/>
    </row>
    <row r="921" spans="1:113" ht="14.25" customHeight="1">
      <c r="A921" s="2674"/>
      <c r="B921" s="2674"/>
      <c r="C921" s="2675"/>
      <c r="D921" s="2790"/>
      <c r="E921" s="2675"/>
      <c r="F921" s="2675"/>
      <c r="G921" s="2675"/>
      <c r="H921" s="2673"/>
      <c r="I921" s="7606" t="s">
        <v>4304</v>
      </c>
      <c r="J921" s="7606"/>
      <c r="K921" s="7606"/>
      <c r="L921" s="7606"/>
      <c r="M921" s="2679" t="s">
        <v>4305</v>
      </c>
      <c r="N921" s="2673"/>
      <c r="O921" s="7606" t="s">
        <v>4306</v>
      </c>
      <c r="P921" s="7606"/>
      <c r="Q921" s="7606"/>
      <c r="R921" s="7606"/>
      <c r="S921" s="2679" t="s">
        <v>4305</v>
      </c>
      <c r="T921" s="2673"/>
      <c r="U921" s="2673"/>
      <c r="V921" s="2673"/>
      <c r="W921" s="2673"/>
      <c r="X921" s="2892"/>
      <c r="Y921" s="2893"/>
      <c r="Z921" s="2048"/>
      <c r="AA921" s="2048"/>
      <c r="AB921" s="2756"/>
      <c r="AC921" s="2048"/>
      <c r="AD921" s="2048"/>
      <c r="AE921" s="2048"/>
      <c r="AF921" s="2048"/>
      <c r="AG921" s="2048"/>
      <c r="AH921" s="2048"/>
      <c r="AI921" s="2048"/>
      <c r="AJ921" s="2048"/>
      <c r="AK921" s="2048"/>
      <c r="AL921" s="2048"/>
      <c r="AM921" s="2048"/>
      <c r="AN921" s="2048"/>
      <c r="AO921" s="2048"/>
      <c r="AP921" s="2048"/>
      <c r="AQ921" s="2048"/>
      <c r="AR921" s="2048"/>
      <c r="AS921" s="2048"/>
      <c r="AT921" s="2048"/>
      <c r="AU921" s="2048"/>
      <c r="AV921" s="2048"/>
      <c r="AW921" s="2048"/>
      <c r="AX921" s="2048"/>
      <c r="AY921" s="2048"/>
      <c r="AZ921" s="2048"/>
      <c r="BA921" s="2048"/>
      <c r="BB921" s="2048"/>
      <c r="BC921" s="2048"/>
      <c r="BD921" s="2048"/>
      <c r="BE921" s="2048"/>
    </row>
    <row r="922" spans="1:113" ht="14.25" customHeight="1">
      <c r="A922" s="2674"/>
      <c r="B922" s="2674"/>
      <c r="C922" s="2675"/>
      <c r="D922" s="2679" t="s">
        <v>479</v>
      </c>
      <c r="E922" s="2679" t="s">
        <v>262</v>
      </c>
      <c r="F922" s="2679" t="s">
        <v>2345</v>
      </c>
      <c r="G922" s="2679" t="s">
        <v>4070</v>
      </c>
      <c r="H922" s="2673"/>
      <c r="I922" s="2679">
        <v>2015</v>
      </c>
      <c r="J922" s="2679" t="s">
        <v>298</v>
      </c>
      <c r="K922" s="2679" t="s">
        <v>299</v>
      </c>
      <c r="L922" s="2679" t="s">
        <v>300</v>
      </c>
      <c r="M922" s="2680" t="s">
        <v>4069</v>
      </c>
      <c r="N922" s="2673"/>
      <c r="O922" s="2679">
        <v>2015</v>
      </c>
      <c r="P922" s="2679" t="s">
        <v>298</v>
      </c>
      <c r="Q922" s="2679" t="s">
        <v>299</v>
      </c>
      <c r="R922" s="2679" t="s">
        <v>300</v>
      </c>
      <c r="S922" s="2680" t="s">
        <v>4069</v>
      </c>
      <c r="T922" s="2673"/>
      <c r="U922" s="2684" t="s">
        <v>479</v>
      </c>
      <c r="V922" s="2685"/>
      <c r="W922" s="2685"/>
      <c r="X922" s="2892"/>
      <c r="Y922" s="2893"/>
      <c r="Z922" s="2048"/>
      <c r="AA922" s="2048"/>
      <c r="AB922" s="2756"/>
      <c r="AC922" s="2048"/>
      <c r="AD922" s="2048"/>
      <c r="AE922" s="2048"/>
      <c r="AF922" s="2048"/>
      <c r="AG922" s="2048"/>
      <c r="AH922" s="2048"/>
      <c r="AI922" s="2048"/>
      <c r="AJ922" s="2048"/>
      <c r="AK922" s="2048"/>
      <c r="AL922" s="2048"/>
      <c r="AM922" s="2048"/>
      <c r="AN922" s="2048"/>
      <c r="AO922" s="2048"/>
      <c r="AP922" s="2048"/>
      <c r="AQ922" s="2048"/>
      <c r="AR922" s="2048"/>
      <c r="AS922" s="2048"/>
      <c r="AT922" s="2048"/>
      <c r="AU922" s="2048"/>
      <c r="AV922" s="2048"/>
      <c r="AW922" s="2048"/>
      <c r="AX922" s="2048"/>
      <c r="AY922" s="2048"/>
      <c r="AZ922" s="2048"/>
      <c r="BA922" s="2048"/>
      <c r="BB922" s="2048"/>
      <c r="BC922" s="2048"/>
      <c r="BD922" s="2048"/>
      <c r="BE922" s="2048"/>
    </row>
    <row r="923" spans="1:113" ht="14.25" customHeight="1">
      <c r="C923" s="2048"/>
      <c r="D923" s="2697"/>
      <c r="U923" s="2692"/>
      <c r="V923" s="2696"/>
      <c r="X923" s="2892"/>
      <c r="Y923" s="2893"/>
      <c r="Z923" s="2048"/>
      <c r="AA923" s="2048"/>
      <c r="AB923" s="2756"/>
      <c r="AC923" s="2048"/>
      <c r="AD923" s="2048"/>
      <c r="AE923" s="2048"/>
      <c r="AF923" s="2048"/>
      <c r="AG923" s="2048"/>
      <c r="AH923" s="2048"/>
      <c r="AI923" s="2048"/>
      <c r="AJ923" s="2048"/>
      <c r="AK923" s="2048"/>
      <c r="AL923" s="2048"/>
      <c r="AM923" s="2048"/>
      <c r="AN923" s="2048"/>
      <c r="AO923" s="2048"/>
      <c r="AP923" s="2048"/>
      <c r="AQ923" s="2048"/>
      <c r="AR923" s="2048"/>
      <c r="AS923" s="2048"/>
      <c r="AT923" s="2048"/>
      <c r="AU923" s="2048"/>
      <c r="AV923" s="2048"/>
      <c r="AW923" s="2048"/>
      <c r="AX923" s="2048"/>
      <c r="AY923" s="2048"/>
      <c r="AZ923" s="2048"/>
      <c r="BA923" s="2048"/>
      <c r="BB923" s="2048"/>
      <c r="BC923" s="2048"/>
      <c r="BD923" s="2048"/>
      <c r="BE923" s="2048"/>
    </row>
    <row r="924" spans="1:113" ht="14.25" customHeight="1">
      <c r="A924" s="2699" t="s">
        <v>4071</v>
      </c>
      <c r="C924" s="2702" t="s">
        <v>4073</v>
      </c>
      <c r="D924" s="2703" t="s">
        <v>4074</v>
      </c>
      <c r="E924" s="2703" t="s">
        <v>4075</v>
      </c>
      <c r="F924" s="2704">
        <v>9.1184096802074288E-2</v>
      </c>
      <c r="G924" s="2703" t="s">
        <v>4076</v>
      </c>
      <c r="H924" s="2701"/>
      <c r="I924" s="2704">
        <v>7.7327039584720175E-3</v>
      </c>
      <c r="J924" s="2704">
        <v>9.9216111833813018E-3</v>
      </c>
      <c r="K924" s="2704">
        <v>7.7203316321384627E-3</v>
      </c>
      <c r="L924" s="2704">
        <v>8.0416573505127705E-3</v>
      </c>
      <c r="M924" s="2704">
        <v>1.2618763694135726E-2</v>
      </c>
      <c r="N924" s="2701"/>
      <c r="O924" s="2704">
        <v>3.800928131370105E-2</v>
      </c>
      <c r="P924" s="2704">
        <v>4.3225846274133249E-2</v>
      </c>
      <c r="Q924" s="2704">
        <v>4.4354990231965603E-2</v>
      </c>
      <c r="R924" s="2704">
        <v>4.8339781810322641E-2</v>
      </c>
      <c r="S924" s="2704">
        <v>8.2878139136675077E-2</v>
      </c>
      <c r="T924" s="2701"/>
      <c r="U924" s="2706" t="s">
        <v>4074</v>
      </c>
      <c r="V924" s="2729" t="s">
        <v>4073</v>
      </c>
      <c r="X924" s="2892"/>
      <c r="Y924" s="2893"/>
      <c r="Z924" s="2048"/>
      <c r="AA924" s="2048"/>
      <c r="AB924" s="2756"/>
      <c r="AC924" s="2048"/>
      <c r="AD924" s="2048"/>
      <c r="AE924" s="2048"/>
      <c r="AF924" s="2048"/>
      <c r="AG924" s="2048"/>
      <c r="AH924" s="2048"/>
      <c r="AI924" s="2048"/>
      <c r="AJ924" s="2048"/>
      <c r="AK924" s="2048"/>
      <c r="AL924" s="2048"/>
      <c r="AM924" s="2048"/>
      <c r="AN924" s="2048"/>
      <c r="AO924" s="2048"/>
      <c r="AP924" s="2048"/>
      <c r="AQ924" s="2048"/>
      <c r="AR924" s="2048"/>
      <c r="AS924" s="2048"/>
      <c r="AT924" s="2048"/>
      <c r="AU924" s="2048"/>
      <c r="AV924" s="2048"/>
      <c r="AW924" s="2048"/>
      <c r="AX924" s="2048"/>
      <c r="AY924" s="2048"/>
      <c r="AZ924" s="2048"/>
      <c r="BA924" s="2048"/>
      <c r="BB924" s="2048"/>
      <c r="BC924" s="2048"/>
      <c r="BD924" s="2048"/>
      <c r="BE924" s="2048"/>
    </row>
    <row r="925" spans="1:113" ht="14.25" customHeight="1">
      <c r="A925" s="351"/>
      <c r="C925" s="2711" t="s">
        <v>4078</v>
      </c>
      <c r="D925" s="2712" t="s">
        <v>4079</v>
      </c>
      <c r="E925" s="2712" t="s">
        <v>4080</v>
      </c>
      <c r="F925" s="2713">
        <v>-2.2482893450635477E-2</v>
      </c>
      <c r="G925" s="2712" t="s">
        <v>2703</v>
      </c>
      <c r="H925" s="2701"/>
      <c r="I925" s="2713">
        <v>0</v>
      </c>
      <c r="J925" s="2713">
        <v>0</v>
      </c>
      <c r="K925" s="2713">
        <v>0</v>
      </c>
      <c r="L925" s="2713">
        <v>0</v>
      </c>
      <c r="M925" s="2713" t="s">
        <v>4284</v>
      </c>
      <c r="N925" s="2701"/>
      <c r="O925" s="2713">
        <v>3.5842293906810027E-2</v>
      </c>
      <c r="P925" s="2713">
        <v>3.9426523297491037E-2</v>
      </c>
      <c r="Q925" s="2713">
        <v>4.3369175627240138E-2</v>
      </c>
      <c r="R925" s="2713">
        <v>4.770609318996416E-2</v>
      </c>
      <c r="S925" s="2730">
        <v>0.10000000000000009</v>
      </c>
      <c r="T925" s="2701"/>
      <c r="U925" s="2716" t="s">
        <v>4079</v>
      </c>
      <c r="V925" s="2728" t="s">
        <v>4078</v>
      </c>
      <c r="X925" s="2892"/>
      <c r="Y925" s="2893"/>
      <c r="Z925" s="2048"/>
      <c r="AA925" s="2048"/>
      <c r="AB925" s="2756"/>
      <c r="AC925" s="2048"/>
      <c r="AD925" s="2048"/>
      <c r="AE925" s="2048"/>
      <c r="AF925" s="2048"/>
      <c r="AG925" s="2048"/>
      <c r="AH925" s="2048"/>
      <c r="AI925" s="2048"/>
      <c r="AJ925" s="2048"/>
      <c r="AK925" s="2048"/>
      <c r="AL925" s="2048"/>
      <c r="AM925" s="2048"/>
      <c r="AN925" s="2048"/>
      <c r="AO925" s="2048"/>
      <c r="AP925" s="2048"/>
      <c r="AQ925" s="2048"/>
      <c r="AR925" s="2048"/>
      <c r="AS925" s="2048"/>
      <c r="AT925" s="2048"/>
      <c r="AU925" s="2048"/>
      <c r="AV925" s="2048"/>
      <c r="AW925" s="2048"/>
      <c r="AX925" s="2048"/>
      <c r="AY925" s="2048"/>
      <c r="AZ925" s="2048"/>
      <c r="BA925" s="2048"/>
      <c r="BB925" s="2048"/>
      <c r="BC925" s="2048"/>
      <c r="BD925" s="2048"/>
      <c r="BE925" s="2048"/>
    </row>
    <row r="926" spans="1:113" ht="14.25" customHeight="1">
      <c r="A926" s="351"/>
      <c r="C926" s="2702" t="s">
        <v>1662</v>
      </c>
      <c r="D926" s="2703" t="s">
        <v>4081</v>
      </c>
      <c r="E926" s="2703" t="s">
        <v>4082</v>
      </c>
      <c r="F926" s="2704">
        <v>-5.1987767584097844E-2</v>
      </c>
      <c r="G926" s="2703" t="s">
        <v>2703</v>
      </c>
      <c r="H926" s="2701"/>
      <c r="I926" s="2704">
        <v>0</v>
      </c>
      <c r="J926" s="2704">
        <v>0</v>
      </c>
      <c r="K926" s="2704">
        <v>0</v>
      </c>
      <c r="L926" s="2704">
        <v>0</v>
      </c>
      <c r="M926" s="2704" t="s">
        <v>4284</v>
      </c>
      <c r="N926" s="2701"/>
      <c r="O926" s="2704">
        <v>2.4464831804281349E-2</v>
      </c>
      <c r="P926" s="2704">
        <v>2.8134556574923548E-2</v>
      </c>
      <c r="Q926" s="2704">
        <v>3.2354740061162075E-2</v>
      </c>
      <c r="R926" s="2704">
        <v>3.7207951070336392E-2</v>
      </c>
      <c r="S926" s="2704" t="s">
        <v>4284</v>
      </c>
      <c r="T926" s="2701"/>
      <c r="U926" s="2706" t="s">
        <v>4081</v>
      </c>
      <c r="V926" s="2729" t="s">
        <v>1662</v>
      </c>
      <c r="X926" s="2807"/>
      <c r="Y926" s="2048"/>
      <c r="Z926" s="2048"/>
      <c r="AA926" s="2048"/>
      <c r="AB926" s="2756"/>
      <c r="AC926" s="2048"/>
      <c r="AD926" s="2048"/>
      <c r="AE926" s="2048"/>
      <c r="AF926" s="2048"/>
      <c r="AG926" s="2048"/>
      <c r="AH926" s="2048"/>
      <c r="AI926" s="2048"/>
      <c r="AJ926" s="2048"/>
      <c r="AK926" s="2048"/>
      <c r="AL926" s="2048"/>
      <c r="AM926" s="2048"/>
      <c r="AN926" s="2048"/>
      <c r="AO926" s="2048"/>
      <c r="AP926" s="2048"/>
      <c r="AQ926" s="2048"/>
      <c r="AR926" s="2048"/>
      <c r="AS926" s="2048"/>
      <c r="AT926" s="2048"/>
      <c r="AU926" s="2048"/>
      <c r="AV926" s="2048"/>
      <c r="AW926" s="2048"/>
      <c r="AX926" s="2048"/>
      <c r="AY926" s="2048"/>
      <c r="AZ926" s="2048"/>
      <c r="BA926" s="2048"/>
      <c r="BB926" s="2048"/>
      <c r="BC926" s="2048"/>
      <c r="BD926" s="2048"/>
      <c r="BE926" s="2048"/>
    </row>
    <row r="927" spans="1:113" ht="14.25" customHeight="1">
      <c r="A927" s="351"/>
      <c r="C927" s="2711" t="s">
        <v>4083</v>
      </c>
      <c r="D927" s="2712" t="s">
        <v>4084</v>
      </c>
      <c r="E927" s="2712" t="s">
        <v>4085</v>
      </c>
      <c r="F927" s="2713">
        <v>-3.2669062397905346E-4</v>
      </c>
      <c r="G927" s="2712" t="s">
        <v>2703</v>
      </c>
      <c r="H927" s="2701"/>
      <c r="I927" s="2713">
        <v>0</v>
      </c>
      <c r="J927" s="2713">
        <v>0</v>
      </c>
      <c r="K927" s="2713">
        <v>0</v>
      </c>
      <c r="L927" s="2713">
        <v>0</v>
      </c>
      <c r="M927" s="2713" t="s">
        <v>4284</v>
      </c>
      <c r="N927" s="2701"/>
      <c r="O927" s="2713">
        <v>3.9202874877491016E-2</v>
      </c>
      <c r="P927" s="2713">
        <v>3.9202874877491016E-2</v>
      </c>
      <c r="Q927" s="2713">
        <v>3.9202874877491016E-2</v>
      </c>
      <c r="R927" s="2713">
        <v>3.9202874877491016E-2</v>
      </c>
      <c r="S927" s="2713">
        <v>0</v>
      </c>
      <c r="T927" s="2701"/>
      <c r="U927" s="2716" t="s">
        <v>4084</v>
      </c>
      <c r="V927" s="2728" t="s">
        <v>4083</v>
      </c>
      <c r="X927" s="2892"/>
      <c r="Y927" s="2893"/>
      <c r="Z927" s="2048"/>
      <c r="AA927" s="2048"/>
      <c r="AB927" s="2756"/>
      <c r="AC927" s="2048"/>
      <c r="AD927" s="2048"/>
      <c r="AE927" s="2048"/>
      <c r="AF927" s="2048"/>
      <c r="AG927" s="2048"/>
      <c r="AH927" s="2048"/>
      <c r="AI927" s="2048"/>
      <c r="AJ927" s="2048"/>
      <c r="AK927" s="2048"/>
      <c r="AL927" s="2048"/>
      <c r="AM927" s="2048"/>
      <c r="AN927" s="2048"/>
      <c r="AO927" s="2048"/>
      <c r="AP927" s="2048"/>
      <c r="AQ927" s="2048"/>
      <c r="AR927" s="2048"/>
      <c r="AS927" s="2048"/>
      <c r="AT927" s="2048"/>
      <c r="AU927" s="2048"/>
      <c r="AV927" s="2048"/>
      <c r="AW927" s="2048"/>
      <c r="AX927" s="2048"/>
      <c r="AY927" s="2048"/>
      <c r="AZ927" s="2048"/>
      <c r="BA927" s="2048"/>
      <c r="BB927" s="2048"/>
      <c r="BC927" s="2048"/>
      <c r="BD927" s="2048"/>
      <c r="BE927" s="2048"/>
    </row>
    <row r="928" spans="1:113" ht="14.25" customHeight="1">
      <c r="A928" s="351"/>
      <c r="C928" s="2702" t="s">
        <v>4086</v>
      </c>
      <c r="D928" s="2703" t="s">
        <v>4087</v>
      </c>
      <c r="E928" s="2703" t="s">
        <v>4088</v>
      </c>
      <c r="F928" s="2704">
        <v>0.21019108280254772</v>
      </c>
      <c r="G928" s="2703" t="s">
        <v>2703</v>
      </c>
      <c r="H928" s="2701"/>
      <c r="I928" s="2704">
        <v>0</v>
      </c>
      <c r="J928" s="2704">
        <v>0</v>
      </c>
      <c r="K928" s="2704">
        <v>0</v>
      </c>
      <c r="L928" s="2704">
        <v>0</v>
      </c>
      <c r="M928" s="2704" t="s">
        <v>4284</v>
      </c>
      <c r="N928" s="2701"/>
      <c r="O928" s="2704">
        <v>1.1210191082802551E-2</v>
      </c>
      <c r="P928" s="2704">
        <v>2.2420382165605102E-2</v>
      </c>
      <c r="Q928" s="2704">
        <v>3.3630573248407646E-2</v>
      </c>
      <c r="R928" s="2704">
        <v>3.6580131428030502E-2</v>
      </c>
      <c r="S928" s="2791">
        <v>0.4832376765653037</v>
      </c>
      <c r="T928" s="2701"/>
      <c r="U928" s="2706" t="s">
        <v>4087</v>
      </c>
      <c r="V928" s="2729" t="s">
        <v>4086</v>
      </c>
      <c r="X928" s="2892"/>
      <c r="Y928" s="2048"/>
      <c r="Z928" s="2048"/>
      <c r="AA928" s="2048"/>
      <c r="AB928" s="2756"/>
      <c r="AC928" s="2048"/>
      <c r="AD928" s="2048"/>
      <c r="AE928" s="2048"/>
      <c r="AF928" s="2048"/>
      <c r="AG928" s="2048"/>
      <c r="AH928" s="2048"/>
      <c r="AI928" s="2048"/>
      <c r="AJ928" s="2048"/>
      <c r="AK928" s="2048"/>
      <c r="AL928" s="2048"/>
      <c r="AM928" s="2048"/>
      <c r="AN928" s="2048"/>
      <c r="AO928" s="2048"/>
      <c r="AP928" s="2048"/>
      <c r="AQ928" s="2048"/>
      <c r="AR928" s="2048"/>
      <c r="AS928" s="2048"/>
      <c r="AT928" s="2048"/>
      <c r="AU928" s="2048"/>
      <c r="AV928" s="2048"/>
      <c r="AW928" s="2048"/>
      <c r="AX928" s="2048"/>
      <c r="AY928" s="2048"/>
      <c r="AZ928" s="2048"/>
      <c r="BA928" s="2048"/>
      <c r="BB928" s="2048"/>
      <c r="BC928" s="2048"/>
      <c r="BD928" s="2048"/>
      <c r="BE928" s="2048"/>
    </row>
    <row r="929" spans="1:113" ht="14.25" customHeight="1">
      <c r="A929" s="351"/>
      <c r="C929" s="2711" t="s">
        <v>3928</v>
      </c>
      <c r="D929" s="2712" t="s">
        <v>4089</v>
      </c>
      <c r="E929" s="2712" t="s">
        <v>4090</v>
      </c>
      <c r="F929" s="2713">
        <v>-0.11019849418206706</v>
      </c>
      <c r="G929" s="2712" t="s">
        <v>4091</v>
      </c>
      <c r="H929" s="2701"/>
      <c r="I929" s="2713">
        <v>0</v>
      </c>
      <c r="J929" s="2713">
        <v>0</v>
      </c>
      <c r="K929" s="2713">
        <v>0</v>
      </c>
      <c r="L929" s="2713">
        <v>0</v>
      </c>
      <c r="M929" s="2713" t="s">
        <v>4284</v>
      </c>
      <c r="N929" s="2701"/>
      <c r="O929" s="2713">
        <v>5.1334702258726897E-2</v>
      </c>
      <c r="P929" s="2713">
        <v>5.1334702258726897E-2</v>
      </c>
      <c r="Q929" s="2713">
        <v>5.1334702258726897E-2</v>
      </c>
      <c r="R929" s="2713">
        <v>5.1334702258726897E-2</v>
      </c>
      <c r="S929" s="2713">
        <v>0</v>
      </c>
      <c r="T929" s="2701"/>
      <c r="U929" s="2716" t="s">
        <v>4089</v>
      </c>
      <c r="V929" s="2728" t="s">
        <v>3928</v>
      </c>
      <c r="X929" s="2892"/>
      <c r="Y929" s="2893"/>
      <c r="Z929" s="2048"/>
      <c r="AA929" s="2048"/>
      <c r="AB929" s="2756"/>
      <c r="AC929" s="2048"/>
      <c r="AD929" s="2048"/>
      <c r="AE929" s="2048"/>
      <c r="AF929" s="2048"/>
      <c r="AG929" s="2048"/>
      <c r="AH929" s="2048"/>
      <c r="AI929" s="2048"/>
      <c r="AJ929" s="2048"/>
      <c r="AK929" s="2048"/>
      <c r="AL929" s="2048"/>
      <c r="AM929" s="2048"/>
      <c r="AN929" s="2048"/>
      <c r="AO929" s="2048"/>
      <c r="AP929" s="2048"/>
      <c r="AQ929" s="2048"/>
      <c r="AR929" s="2048"/>
      <c r="AS929" s="2048"/>
      <c r="AT929" s="2048"/>
      <c r="AU929" s="2048"/>
      <c r="AV929" s="2048"/>
      <c r="AW929" s="2048"/>
      <c r="AX929" s="2048"/>
      <c r="AY929" s="2048"/>
      <c r="AZ929" s="2048"/>
      <c r="BA929" s="2048"/>
      <c r="BB929" s="2048"/>
      <c r="BC929" s="2048"/>
      <c r="BD929" s="2048"/>
      <c r="BE929" s="2048"/>
    </row>
    <row r="930" spans="1:113">
      <c r="C930" s="2702" t="s">
        <v>4092</v>
      </c>
      <c r="D930" s="2703" t="s">
        <v>4093</v>
      </c>
      <c r="E930" s="2703" t="s">
        <v>4094</v>
      </c>
      <c r="F930" s="2704">
        <v>0.12502609058651637</v>
      </c>
      <c r="G930" s="2703" t="s">
        <v>2703</v>
      </c>
      <c r="H930" s="2701"/>
      <c r="I930" s="2704">
        <v>0</v>
      </c>
      <c r="J930" s="2704">
        <v>0</v>
      </c>
      <c r="K930" s="2704">
        <v>0</v>
      </c>
      <c r="L930" s="2704">
        <v>0</v>
      </c>
      <c r="M930" s="2704" t="s">
        <v>4284</v>
      </c>
      <c r="N930" s="2701"/>
      <c r="O930" s="2704">
        <v>4.59194322688374E-2</v>
      </c>
      <c r="P930" s="2704">
        <v>4.658302575652204E-2</v>
      </c>
      <c r="Q930" s="2704">
        <v>4.8001955243664469E-2</v>
      </c>
      <c r="R930" s="2704">
        <v>4.9662729735121459E-2</v>
      </c>
      <c r="S930" s="2704">
        <v>2.6466292406506664E-2</v>
      </c>
      <c r="T930" s="2701"/>
      <c r="U930" s="2706" t="s">
        <v>4093</v>
      </c>
      <c r="V930" s="2729" t="s">
        <v>4092</v>
      </c>
    </row>
    <row r="931" spans="1:113" ht="14.25" customHeight="1">
      <c r="A931" s="351"/>
      <c r="C931" s="2711" t="s">
        <v>4096</v>
      </c>
      <c r="D931" s="2712" t="s">
        <v>4097</v>
      </c>
      <c r="E931" s="2712" t="s">
        <v>4098</v>
      </c>
      <c r="F931" s="2713">
        <v>0.2952605239917574</v>
      </c>
      <c r="G931" s="2712" t="s">
        <v>4076</v>
      </c>
      <c r="H931" s="2701"/>
      <c r="I931" s="2713">
        <v>0</v>
      </c>
      <c r="J931" s="2713">
        <v>0</v>
      </c>
      <c r="K931" s="2713">
        <v>0</v>
      </c>
      <c r="L931" s="2713">
        <v>0</v>
      </c>
      <c r="M931" s="2713" t="s">
        <v>4284</v>
      </c>
      <c r="N931" s="2701"/>
      <c r="O931" s="2713">
        <v>7.3594347954077127E-2</v>
      </c>
      <c r="P931" s="2713">
        <v>5.151604356785399E-2</v>
      </c>
      <c r="Q931" s="2713">
        <v>5.4091845746246696E-2</v>
      </c>
      <c r="R931" s="2713">
        <v>5.6796438033559035E-2</v>
      </c>
      <c r="S931" s="2713">
        <v>-8.2740512026886148E-2</v>
      </c>
      <c r="T931" s="2701"/>
      <c r="U931" s="2716" t="s">
        <v>4097</v>
      </c>
      <c r="V931" s="2728" t="s">
        <v>4096</v>
      </c>
      <c r="X931" s="2807"/>
      <c r="Y931" s="2048"/>
      <c r="Z931" s="2048"/>
      <c r="AA931" s="2048"/>
      <c r="AB931" s="2756"/>
      <c r="AC931" s="2048"/>
      <c r="AD931" s="2048"/>
      <c r="AE931" s="2048"/>
      <c r="AF931" s="2048"/>
      <c r="AG931" s="2048"/>
      <c r="AH931" s="2048"/>
      <c r="AI931" s="2048"/>
      <c r="AJ931" s="2048"/>
      <c r="AK931" s="2048"/>
      <c r="AL931" s="2048"/>
      <c r="AM931" s="2048"/>
      <c r="AN931" s="2048"/>
      <c r="AO931" s="2048"/>
      <c r="AP931" s="2048"/>
      <c r="AQ931" s="2048"/>
      <c r="AR931" s="2048"/>
      <c r="AS931" s="2048"/>
      <c r="AT931" s="2048"/>
      <c r="AU931" s="2048"/>
      <c r="AV931" s="2048"/>
      <c r="AW931" s="2048"/>
      <c r="AX931" s="2048"/>
      <c r="AY931" s="2048"/>
      <c r="AZ931" s="2048"/>
      <c r="BA931" s="2048"/>
      <c r="BB931" s="2048"/>
      <c r="BC931" s="2048"/>
      <c r="BD931" s="2048"/>
      <c r="BE931" s="2048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</row>
    <row r="932" spans="1:113" ht="14.25" customHeight="1">
      <c r="A932" s="351"/>
      <c r="C932" s="2718" t="s">
        <v>4100</v>
      </c>
      <c r="D932" s="2719" t="s">
        <v>4101</v>
      </c>
      <c r="E932" s="2719" t="s">
        <v>4102</v>
      </c>
      <c r="F932" s="2704">
        <v>-0.15674603174603174</v>
      </c>
      <c r="G932" s="2719" t="s">
        <v>4091</v>
      </c>
      <c r="H932" s="2844"/>
      <c r="I932" s="2704">
        <v>0</v>
      </c>
      <c r="J932" s="2704">
        <v>0</v>
      </c>
      <c r="K932" s="2704">
        <v>0</v>
      </c>
      <c r="L932" s="2704">
        <v>0</v>
      </c>
      <c r="M932" s="2704" t="s">
        <v>4284</v>
      </c>
      <c r="N932" s="2816"/>
      <c r="O932" s="2704">
        <v>0</v>
      </c>
      <c r="P932" s="2704">
        <v>1.1251902400829225E-2</v>
      </c>
      <c r="Q932" s="2704">
        <v>1.1251902400829225E-2</v>
      </c>
      <c r="R932" s="2704">
        <v>1.1251902400829225E-2</v>
      </c>
      <c r="S932" s="2704" t="s">
        <v>4284</v>
      </c>
      <c r="T932" s="2867"/>
      <c r="U932" s="2720" t="s">
        <v>4101</v>
      </c>
      <c r="V932" s="2792" t="s">
        <v>4100</v>
      </c>
      <c r="X932" s="2807"/>
      <c r="Y932" s="2048"/>
      <c r="Z932" s="2048"/>
      <c r="AA932" s="2048"/>
      <c r="AB932" s="2756"/>
      <c r="AC932" s="2048"/>
      <c r="AD932" s="2048"/>
      <c r="AE932" s="2048"/>
      <c r="AF932" s="2048"/>
      <c r="AG932" s="2048"/>
      <c r="AH932" s="2048"/>
      <c r="AI932" s="2048"/>
      <c r="AJ932" s="2048"/>
      <c r="AK932" s="2048"/>
      <c r="AL932" s="2048"/>
      <c r="AM932" s="2048"/>
      <c r="AN932" s="2048"/>
      <c r="AO932" s="2048"/>
      <c r="AP932" s="2048"/>
      <c r="AQ932" s="2048"/>
      <c r="AR932" s="2048"/>
      <c r="AS932" s="2048"/>
      <c r="AT932" s="2048"/>
      <c r="AU932" s="2048"/>
      <c r="AV932" s="2048"/>
      <c r="AW932" s="2048"/>
      <c r="AX932" s="2048"/>
      <c r="AY932" s="2048"/>
      <c r="AZ932" s="2048"/>
      <c r="BA932" s="2048"/>
      <c r="BB932" s="2048"/>
      <c r="BC932" s="2048"/>
      <c r="BD932" s="2048"/>
      <c r="BE932" s="2048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</row>
    <row r="933" spans="1:113" ht="14.25" customHeight="1">
      <c r="A933" s="351"/>
      <c r="C933" s="2868" t="s">
        <v>4103</v>
      </c>
      <c r="D933" s="2869" t="s">
        <v>4104</v>
      </c>
      <c r="E933" s="2869" t="s">
        <v>4105</v>
      </c>
      <c r="F933" s="2713">
        <v>-0.17099591024649063</v>
      </c>
      <c r="G933" s="2869" t="s">
        <v>4091</v>
      </c>
      <c r="H933" s="2844"/>
      <c r="I933" s="2713">
        <v>2.9198853581317699E-2</v>
      </c>
      <c r="J933" s="2713">
        <v>2.117597475485752E-2</v>
      </c>
      <c r="K933" s="2713">
        <v>0</v>
      </c>
      <c r="L933" s="2713">
        <v>0</v>
      </c>
      <c r="M933" s="2713" t="s">
        <v>4284</v>
      </c>
      <c r="N933" s="2818"/>
      <c r="O933" s="2713">
        <v>0.11209926255666865</v>
      </c>
      <c r="P933" s="2713">
        <v>0.10407638373020847</v>
      </c>
      <c r="Q933" s="2713">
        <v>8.2900408975350948E-2</v>
      </c>
      <c r="R933" s="2713">
        <v>8.2900408975350948E-2</v>
      </c>
      <c r="S933" s="2713">
        <v>-9.2665331507181703E-2</v>
      </c>
      <c r="T933" s="2844"/>
      <c r="U933" s="2871" t="s">
        <v>4104</v>
      </c>
      <c r="V933" s="2872" t="s">
        <v>4103</v>
      </c>
      <c r="X933" s="2892"/>
      <c r="Y933" s="2893"/>
      <c r="Z933" s="2048"/>
      <c r="AA933" s="2048"/>
      <c r="AB933" s="2756"/>
      <c r="AC933" s="2048"/>
      <c r="AD933" s="2048"/>
      <c r="AE933" s="2048"/>
      <c r="AF933" s="2048"/>
      <c r="AG933" s="2048"/>
      <c r="AH933" s="2048"/>
      <c r="AI933" s="2048"/>
      <c r="AJ933" s="2048"/>
      <c r="AK933" s="2048"/>
      <c r="AL933" s="2048"/>
      <c r="AM933" s="2048"/>
      <c r="AN933" s="2048"/>
      <c r="AO933" s="2048"/>
      <c r="AP933" s="2048"/>
      <c r="AQ933" s="2048"/>
      <c r="AR933" s="2048"/>
      <c r="AS933" s="2048"/>
      <c r="AT933" s="2048"/>
      <c r="AU933" s="2048"/>
      <c r="AV933" s="2048"/>
      <c r="AW933" s="2048"/>
      <c r="AX933" s="2048"/>
      <c r="AY933" s="2048"/>
      <c r="AZ933" s="2048"/>
      <c r="BA933" s="2048"/>
      <c r="BB933" s="2048"/>
      <c r="BC933" s="2048"/>
      <c r="BD933" s="2048"/>
      <c r="BE933" s="2048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</row>
    <row r="934" spans="1:113" ht="14.25" customHeight="1">
      <c r="A934" s="351"/>
      <c r="C934" s="2718" t="s">
        <v>4106</v>
      </c>
      <c r="D934" s="2719" t="s">
        <v>4107</v>
      </c>
      <c r="E934" s="2719" t="s">
        <v>4108</v>
      </c>
      <c r="F934" s="2704">
        <v>-0.14110429447852757</v>
      </c>
      <c r="G934" s="2719" t="s">
        <v>4091</v>
      </c>
      <c r="H934" s="2844"/>
      <c r="I934" s="2704">
        <v>0</v>
      </c>
      <c r="J934" s="2704">
        <v>0</v>
      </c>
      <c r="K934" s="2704">
        <v>0</v>
      </c>
      <c r="L934" s="2704">
        <v>0</v>
      </c>
      <c r="M934" s="2704" t="s">
        <v>4284</v>
      </c>
      <c r="N934" s="2816"/>
      <c r="O934" s="2704">
        <v>1.0224948875255624E-2</v>
      </c>
      <c r="P934" s="2704">
        <v>3.0674846625766871E-2</v>
      </c>
      <c r="Q934" s="2704">
        <v>3.4355828220858899E-2</v>
      </c>
      <c r="R934" s="2704">
        <v>3.7791411042944791E-2</v>
      </c>
      <c r="S934" s="2791">
        <v>0.54612281050318412</v>
      </c>
      <c r="T934" s="2870"/>
      <c r="U934" s="2720" t="s">
        <v>4107</v>
      </c>
      <c r="V934" s="2792" t="s">
        <v>4106</v>
      </c>
      <c r="X934" s="2892"/>
      <c r="Y934" s="2893"/>
      <c r="Z934" s="2048"/>
      <c r="AA934" s="2048"/>
      <c r="AB934" s="2756"/>
      <c r="AC934" s="2048"/>
      <c r="AD934" s="2048"/>
      <c r="AE934" s="2048"/>
      <c r="AF934" s="2048"/>
      <c r="AG934" s="2048"/>
      <c r="AH934" s="2048"/>
      <c r="AI934" s="2048"/>
      <c r="AJ934" s="2048"/>
      <c r="AK934" s="2048"/>
      <c r="AL934" s="2048"/>
      <c r="AM934" s="2048"/>
      <c r="AN934" s="2048"/>
      <c r="AO934" s="2048"/>
      <c r="AP934" s="2048"/>
      <c r="AQ934" s="2048"/>
      <c r="AR934" s="2048"/>
      <c r="AS934" s="2048"/>
      <c r="AT934" s="2048"/>
      <c r="AU934" s="2048"/>
      <c r="AV934" s="2048"/>
      <c r="AW934" s="2048"/>
      <c r="AX934" s="2048"/>
      <c r="AY934" s="2048"/>
      <c r="AZ934" s="2048"/>
      <c r="BA934" s="2048"/>
      <c r="BB934" s="2048"/>
      <c r="BC934" s="2048"/>
      <c r="BD934" s="2048"/>
      <c r="BE934" s="2048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</row>
    <row r="935" spans="1:113" ht="14.25" customHeight="1">
      <c r="A935" s="351"/>
      <c r="C935" s="2868" t="s">
        <v>4285</v>
      </c>
      <c r="D935" s="2869" t="s">
        <v>4110</v>
      </c>
      <c r="E935" s="2869" t="s">
        <v>4111</v>
      </c>
      <c r="F935" s="2713">
        <v>5.9259259259259345E-2</v>
      </c>
      <c r="G935" s="2869" t="s">
        <v>2703</v>
      </c>
      <c r="H935" s="2844"/>
      <c r="I935" s="2713">
        <v>0</v>
      </c>
      <c r="J935" s="2713">
        <v>0</v>
      </c>
      <c r="K935" s="2713">
        <v>0</v>
      </c>
      <c r="L935" s="2713">
        <v>0</v>
      </c>
      <c r="M935" s="2713" t="s">
        <v>4284</v>
      </c>
      <c r="N935" s="2816"/>
      <c r="O935" s="2713">
        <v>5.7166666666666671E-2</v>
      </c>
      <c r="P935" s="2713">
        <v>6.0025000000000016E-2</v>
      </c>
      <c r="Q935" s="2713">
        <v>6.3026250000000006E-2</v>
      </c>
      <c r="R935" s="2713">
        <v>6.6177562500000009E-2</v>
      </c>
      <c r="S935" s="2730">
        <v>5.0000000000000044E-2</v>
      </c>
      <c r="T935" s="2844"/>
      <c r="U935" s="2871" t="s">
        <v>4110</v>
      </c>
      <c r="V935" s="2872" t="s">
        <v>4295</v>
      </c>
      <c r="X935" s="2892"/>
      <c r="Y935" s="2893"/>
      <c r="Z935" s="2048"/>
      <c r="AA935" s="2048"/>
      <c r="AB935" s="2756"/>
      <c r="AC935" s="2048"/>
      <c r="AD935" s="2048"/>
      <c r="AE935" s="2048"/>
      <c r="AF935" s="2048"/>
      <c r="AG935" s="2048"/>
      <c r="AH935" s="2048"/>
      <c r="AI935" s="2048"/>
      <c r="AJ935" s="2048"/>
      <c r="AK935" s="2048"/>
      <c r="AL935" s="2048"/>
      <c r="AM935" s="2048"/>
      <c r="AN935" s="2048"/>
      <c r="AO935" s="2048"/>
      <c r="AP935" s="2048"/>
      <c r="AQ935" s="2048"/>
      <c r="AR935" s="2048"/>
      <c r="AS935" s="2048"/>
      <c r="AT935" s="2048"/>
      <c r="AU935" s="2048"/>
      <c r="AV935" s="2048"/>
      <c r="AW935" s="2048"/>
      <c r="AX935" s="2048"/>
      <c r="AY935" s="2048"/>
      <c r="AZ935" s="2048"/>
      <c r="BA935" s="2048"/>
      <c r="BB935" s="2048"/>
      <c r="BC935" s="2048"/>
      <c r="BD935" s="2048"/>
      <c r="BE935" s="2048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</row>
    <row r="936" spans="1:113" ht="14.25" customHeight="1">
      <c r="A936" s="351"/>
      <c r="C936" s="2718" t="s">
        <v>4286</v>
      </c>
      <c r="D936" s="2719" t="s">
        <v>4114</v>
      </c>
      <c r="E936" s="2719" t="s">
        <v>4115</v>
      </c>
      <c r="F936" s="2704">
        <v>9.0059693745133673E-2</v>
      </c>
      <c r="G936" s="2719" t="s">
        <v>2703</v>
      </c>
      <c r="H936" s="2844"/>
      <c r="I936" s="2704">
        <v>0</v>
      </c>
      <c r="J936" s="2704">
        <v>0</v>
      </c>
      <c r="K936" s="2704">
        <v>0</v>
      </c>
      <c r="L936" s="2704">
        <v>0</v>
      </c>
      <c r="M936" s="2704" t="s">
        <v>4284</v>
      </c>
      <c r="N936" s="2816"/>
      <c r="O936" s="2704">
        <v>7.7861406696080979E-2</v>
      </c>
      <c r="P936" s="2704">
        <v>7.9418634830002596E-2</v>
      </c>
      <c r="Q936" s="2704">
        <v>8.1007007526602642E-2</v>
      </c>
      <c r="R936" s="2704">
        <v>8.2627147677134694E-2</v>
      </c>
      <c r="S936" s="2704">
        <v>2.0000000000000018E-2</v>
      </c>
      <c r="T936" s="2844"/>
      <c r="U936" s="2720" t="s">
        <v>4114</v>
      </c>
      <c r="V936" s="2792" t="s">
        <v>4286</v>
      </c>
      <c r="X936" s="2892"/>
      <c r="Y936" s="2893"/>
      <c r="Z936" s="2048"/>
      <c r="AA936" s="2048"/>
      <c r="AB936" s="2756"/>
      <c r="AC936" s="2048"/>
      <c r="AD936" s="2048"/>
      <c r="AE936" s="2048"/>
      <c r="AF936" s="2048"/>
      <c r="AG936" s="2048"/>
      <c r="AH936" s="2048"/>
      <c r="AI936" s="2048"/>
      <c r="AJ936" s="2048"/>
      <c r="AK936" s="2048"/>
      <c r="AL936" s="2048"/>
      <c r="AM936" s="2048"/>
      <c r="AN936" s="2048"/>
      <c r="AO936" s="2048"/>
      <c r="AP936" s="2048"/>
      <c r="AQ936" s="2048"/>
      <c r="AR936" s="2048"/>
      <c r="AS936" s="2048"/>
      <c r="AT936" s="2048"/>
      <c r="AU936" s="2048"/>
      <c r="AV936" s="2048"/>
      <c r="AW936" s="2048"/>
      <c r="AX936" s="2048"/>
      <c r="AY936" s="2048"/>
      <c r="AZ936" s="2048"/>
      <c r="BA936" s="2048"/>
      <c r="BB936" s="2048"/>
      <c r="BC936" s="2048"/>
      <c r="BD936" s="2048"/>
      <c r="BE936" s="2048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</row>
    <row r="937" spans="1:113" ht="14.25" customHeight="1">
      <c r="A937" s="351"/>
      <c r="C937" s="2722" t="s">
        <v>4117</v>
      </c>
      <c r="D937" s="2723"/>
      <c r="E937" s="2723"/>
      <c r="F937" s="2724"/>
      <c r="G937" s="2723"/>
      <c r="H937" s="2844"/>
      <c r="I937" s="2726">
        <v>5.3048448098286559E-3</v>
      </c>
      <c r="J937" s="2726">
        <v>4.4664546127282812E-3</v>
      </c>
      <c r="K937" s="2726">
        <v>1.2066685672141436E-3</v>
      </c>
      <c r="L937" s="2726">
        <v>1.255240574127603E-3</v>
      </c>
      <c r="M937" s="2903">
        <v>-0.38023581846246501</v>
      </c>
      <c r="N937" s="2816"/>
      <c r="O937" s="2726">
        <v>4.9478804616575639E-2</v>
      </c>
      <c r="P937" s="2726">
        <v>5.0885282836434516E-2</v>
      </c>
      <c r="Q937" s="2726">
        <v>4.9900693291280405E-2</v>
      </c>
      <c r="R937" s="2726">
        <v>5.2199509445112799E-2</v>
      </c>
      <c r="S937" s="2726">
        <v>2.0056244828526193E-2</v>
      </c>
      <c r="T937" s="2844"/>
      <c r="U937" s="2724"/>
      <c r="V937" s="2845" t="s">
        <v>4117</v>
      </c>
      <c r="X937" s="2892"/>
      <c r="Y937" s="2893"/>
      <c r="Z937" s="2048"/>
      <c r="AA937" s="2048"/>
      <c r="AB937" s="2756"/>
      <c r="AC937" s="2048"/>
      <c r="AD937" s="2048"/>
      <c r="AE937" s="2048"/>
      <c r="AF937" s="2048"/>
      <c r="AG937" s="2048"/>
      <c r="AH937" s="2048"/>
      <c r="AI937" s="2048"/>
      <c r="AJ937" s="2048"/>
      <c r="AK937" s="2048"/>
      <c r="AL937" s="2048"/>
      <c r="AM937" s="2048"/>
      <c r="AN937" s="2048"/>
      <c r="AO937" s="2048"/>
      <c r="AP937" s="2048"/>
      <c r="AQ937" s="2048"/>
      <c r="AR937" s="2048"/>
      <c r="AS937" s="2048"/>
      <c r="AT937" s="2048"/>
      <c r="AU937" s="2048"/>
      <c r="AV937" s="2048"/>
      <c r="AW937" s="2048"/>
      <c r="AX937" s="2048"/>
      <c r="AY937" s="2048"/>
      <c r="AZ937" s="2048"/>
      <c r="BA937" s="2048"/>
      <c r="BB937" s="2048"/>
      <c r="BC937" s="2048"/>
      <c r="BD937" s="2048"/>
      <c r="BE937" s="2048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</row>
    <row r="938" spans="1:113" ht="14.25" customHeight="1">
      <c r="A938" s="351"/>
      <c r="C938" s="2711"/>
      <c r="D938" s="2712"/>
      <c r="E938" s="2712"/>
      <c r="F938" s="2713"/>
      <c r="G938" s="2712"/>
      <c r="H938" s="2701"/>
      <c r="I938" s="2715"/>
      <c r="J938" s="2715"/>
      <c r="K938" s="2715"/>
      <c r="L938" s="2715"/>
      <c r="M938" s="2713"/>
      <c r="N938" s="2701"/>
      <c r="O938" s="2715"/>
      <c r="P938" s="2715"/>
      <c r="Q938" s="2715"/>
      <c r="R938" s="2715"/>
      <c r="S938" s="2713"/>
      <c r="T938" s="2701"/>
      <c r="U938" s="2716"/>
      <c r="V938" s="2728"/>
      <c r="X938" s="2807"/>
      <c r="Y938" s="2048"/>
      <c r="Z938" s="2048"/>
      <c r="AA938" s="2048"/>
      <c r="AB938" s="2756"/>
      <c r="AC938" s="2048"/>
      <c r="AD938" s="2048"/>
      <c r="AE938" s="2048"/>
      <c r="AF938" s="2048"/>
      <c r="AG938" s="2048"/>
      <c r="AH938" s="2048"/>
      <c r="AI938" s="2048"/>
      <c r="AJ938" s="2048"/>
      <c r="AK938" s="2048"/>
      <c r="AL938" s="2048"/>
      <c r="AM938" s="2048"/>
      <c r="AN938" s="2048"/>
      <c r="AO938" s="2048"/>
      <c r="AP938" s="2048"/>
      <c r="AQ938" s="2048"/>
      <c r="AR938" s="2048"/>
      <c r="AS938" s="2048"/>
      <c r="AT938" s="2048"/>
      <c r="AU938" s="2048"/>
      <c r="AV938" s="2048"/>
      <c r="AW938" s="2048"/>
      <c r="AX938" s="2048"/>
      <c r="AY938" s="2048"/>
      <c r="AZ938" s="2048"/>
      <c r="BA938" s="2048"/>
      <c r="BB938" s="2048"/>
      <c r="BC938" s="2048"/>
      <c r="BD938" s="2048"/>
      <c r="BE938" s="204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</row>
    <row r="939" spans="1:113" ht="14.25" customHeight="1">
      <c r="A939" s="2030"/>
      <c r="B939" s="2048" t="s">
        <v>3655</v>
      </c>
      <c r="C939" s="2702" t="s">
        <v>4119</v>
      </c>
      <c r="D939" s="2703" t="s">
        <v>4264</v>
      </c>
      <c r="E939" s="2703" t="s">
        <v>4265</v>
      </c>
      <c r="F939" s="2704">
        <v>-6.0757264455532756E-2</v>
      </c>
      <c r="G939" s="2703" t="s">
        <v>2703</v>
      </c>
      <c r="H939" s="2701"/>
      <c r="I939" s="2704">
        <v>0</v>
      </c>
      <c r="J939" s="2704">
        <v>0</v>
      </c>
      <c r="K939" s="2704">
        <v>0</v>
      </c>
      <c r="L939" s="2704">
        <v>0</v>
      </c>
      <c r="M939" s="2704" t="s">
        <v>4284</v>
      </c>
      <c r="N939" s="2701"/>
      <c r="O939" s="2704">
        <v>4.8739837141638633E-2</v>
      </c>
      <c r="P939" s="2704">
        <v>5.6427942471382449E-2</v>
      </c>
      <c r="Q939" s="2704">
        <v>5.7597433507058766E-2</v>
      </c>
      <c r="R939" s="2704">
        <v>5.8766924542735098E-2</v>
      </c>
      <c r="S939" s="2704">
        <v>6.4059249186676936E-2</v>
      </c>
      <c r="T939" s="2701"/>
      <c r="U939" s="2706" t="s">
        <v>4264</v>
      </c>
      <c r="V939" s="2729" t="s">
        <v>4119</v>
      </c>
      <c r="X939" s="2892"/>
      <c r="Y939" s="2893"/>
      <c r="Z939" s="2048"/>
      <c r="AA939" s="2048"/>
      <c r="AB939" s="2756"/>
      <c r="AC939" s="2048"/>
      <c r="AD939" s="2048"/>
      <c r="AE939" s="2048"/>
      <c r="AF939" s="2048"/>
      <c r="AG939" s="2048"/>
      <c r="AH939" s="2048"/>
      <c r="AI939" s="2048"/>
      <c r="AJ939" s="2048"/>
      <c r="AK939" s="2048"/>
      <c r="AL939" s="2048"/>
      <c r="AM939" s="2048"/>
      <c r="AN939" s="2048"/>
      <c r="AO939" s="2048"/>
      <c r="AP939" s="2048"/>
      <c r="AQ939" s="2048"/>
      <c r="AR939" s="2048"/>
      <c r="AS939" s="2048"/>
      <c r="AT939" s="2048"/>
      <c r="AU939" s="2048"/>
      <c r="AV939" s="2048"/>
      <c r="AW939" s="2048"/>
      <c r="AX939" s="2048"/>
      <c r="AY939" s="2048"/>
      <c r="AZ939" s="2048"/>
      <c r="BA939" s="2048"/>
      <c r="BB939" s="2048"/>
      <c r="BC939" s="2048"/>
      <c r="BD939" s="2048"/>
      <c r="BE939" s="2048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</row>
    <row r="940" spans="1:113" ht="14.25" customHeight="1">
      <c r="B940" s="2048" t="s">
        <v>3655</v>
      </c>
      <c r="C940" s="2711" t="s">
        <v>4123</v>
      </c>
      <c r="D940" s="2712" t="s">
        <v>4266</v>
      </c>
      <c r="E940" s="2712" t="s">
        <v>4267</v>
      </c>
      <c r="F940" s="2713">
        <v>0.6556291390728477</v>
      </c>
      <c r="G940" s="2712" t="s">
        <v>2703</v>
      </c>
      <c r="H940" s="2701"/>
      <c r="I940" s="2713">
        <v>0</v>
      </c>
      <c r="J940" s="2713">
        <v>0</v>
      </c>
      <c r="K940" s="2713">
        <v>0</v>
      </c>
      <c r="L940" s="2713">
        <v>0</v>
      </c>
      <c r="M940" s="2713" t="s">
        <v>4284</v>
      </c>
      <c r="N940" s="2701"/>
      <c r="O940" s="2713">
        <v>0</v>
      </c>
      <c r="P940" s="2713">
        <v>0</v>
      </c>
      <c r="Q940" s="2713">
        <v>0</v>
      </c>
      <c r="R940" s="2713">
        <v>0</v>
      </c>
      <c r="S940" s="2713" t="s">
        <v>4151</v>
      </c>
      <c r="T940" s="2701"/>
      <c r="U940" s="2716" t="s">
        <v>4266</v>
      </c>
      <c r="V940" s="2728" t="s">
        <v>4123</v>
      </c>
      <c r="X940" s="2892"/>
      <c r="Y940" s="2893"/>
      <c r="Z940" s="2048"/>
      <c r="AA940" s="2048"/>
      <c r="AB940" s="2756"/>
      <c r="AC940" s="2048"/>
      <c r="AD940" s="2048"/>
      <c r="AE940" s="2048"/>
      <c r="AF940" s="2048"/>
      <c r="AG940" s="2048"/>
      <c r="AH940" s="2048"/>
      <c r="AI940" s="2048"/>
      <c r="AJ940" s="2048"/>
      <c r="AK940" s="2048"/>
      <c r="AL940" s="2048"/>
      <c r="AM940" s="2048"/>
      <c r="AN940" s="2048"/>
      <c r="AO940" s="2048"/>
      <c r="AP940" s="2048"/>
      <c r="AQ940" s="2048"/>
      <c r="AR940" s="2048"/>
      <c r="AS940" s="2048"/>
      <c r="AT940" s="2048"/>
      <c r="AU940" s="2048"/>
      <c r="AV940" s="2048"/>
      <c r="AW940" s="2048"/>
      <c r="AX940" s="2048"/>
      <c r="AY940" s="2048"/>
      <c r="AZ940" s="2048"/>
      <c r="BA940" s="2048"/>
      <c r="BB940" s="2048"/>
      <c r="BC940" s="2048"/>
      <c r="BD940" s="2048"/>
      <c r="BE940" s="2048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</row>
    <row r="941" spans="1:113" ht="14.25" customHeight="1">
      <c r="B941" s="2048" t="s">
        <v>3655</v>
      </c>
      <c r="C941" s="2702" t="s">
        <v>4126</v>
      </c>
      <c r="D941" s="2703" t="s">
        <v>4268</v>
      </c>
      <c r="E941" s="2703" t="s">
        <v>4269</v>
      </c>
      <c r="F941" s="2704">
        <v>0.32873061049856633</v>
      </c>
      <c r="G941" s="2703" t="s">
        <v>4076</v>
      </c>
      <c r="H941" s="2701"/>
      <c r="I941" s="2704">
        <v>0</v>
      </c>
      <c r="J941" s="2704">
        <v>0</v>
      </c>
      <c r="K941" s="2704">
        <v>0</v>
      </c>
      <c r="L941" s="2704">
        <v>0</v>
      </c>
      <c r="M941" s="2704" t="s">
        <v>4284</v>
      </c>
      <c r="N941" s="2701"/>
      <c r="O941" s="2704">
        <v>0</v>
      </c>
      <c r="P941" s="2704">
        <v>0</v>
      </c>
      <c r="Q941" s="2704">
        <v>0</v>
      </c>
      <c r="R941" s="2704">
        <v>0</v>
      </c>
      <c r="S941" s="2704" t="s">
        <v>4284</v>
      </c>
      <c r="T941" s="2701"/>
      <c r="U941" s="2706" t="s">
        <v>4268</v>
      </c>
      <c r="V941" s="2729" t="s">
        <v>4126</v>
      </c>
      <c r="X941" s="2892"/>
      <c r="Y941" s="2893"/>
      <c r="Z941" s="2048"/>
      <c r="AA941" s="2048"/>
      <c r="AB941" s="2756"/>
      <c r="AC941" s="2048"/>
      <c r="AD941" s="2048"/>
      <c r="AE941" s="2048"/>
      <c r="AF941" s="2048"/>
      <c r="AG941" s="2048"/>
      <c r="AH941" s="2048"/>
      <c r="AI941" s="2048"/>
      <c r="AJ941" s="2048"/>
      <c r="AK941" s="2048"/>
      <c r="AL941" s="2048"/>
      <c r="AM941" s="2048"/>
      <c r="AN941" s="2048"/>
      <c r="AO941" s="2048"/>
      <c r="AP941" s="2048"/>
      <c r="AQ941" s="2048"/>
      <c r="AR941" s="2048"/>
      <c r="AS941" s="2048"/>
      <c r="AT941" s="2048"/>
      <c r="AU941" s="2048"/>
      <c r="AV941" s="2048"/>
      <c r="AW941" s="2048"/>
      <c r="AX941" s="2048"/>
      <c r="AY941" s="2048"/>
      <c r="AZ941" s="2048"/>
      <c r="BA941" s="2048"/>
      <c r="BB941" s="2048"/>
      <c r="BC941" s="2048"/>
      <c r="BD941" s="2048"/>
      <c r="BE941" s="2048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</row>
    <row r="942" spans="1:113" ht="14.25" customHeight="1">
      <c r="A942" s="2030"/>
      <c r="B942" s="2048" t="s">
        <v>3655</v>
      </c>
      <c r="C942" s="2711" t="s">
        <v>4129</v>
      </c>
      <c r="D942" s="2712" t="s">
        <v>4270</v>
      </c>
      <c r="E942" s="2712" t="s">
        <v>4271</v>
      </c>
      <c r="F942" s="2713">
        <v>1.7408998417363764E-2</v>
      </c>
      <c r="G942" s="2712" t="s">
        <v>2703</v>
      </c>
      <c r="H942" s="2701"/>
      <c r="I942" s="2713">
        <v>2.7025531804020723E-2</v>
      </c>
      <c r="J942" s="2713">
        <v>0</v>
      </c>
      <c r="K942" s="2713">
        <v>0</v>
      </c>
      <c r="L942" s="2713">
        <v>0</v>
      </c>
      <c r="M942" s="2713" t="s">
        <v>4284</v>
      </c>
      <c r="N942" s="2701"/>
      <c r="O942" s="2713">
        <v>7.2130189498115269E-2</v>
      </c>
      <c r="P942" s="2713">
        <v>4.8644565806575578E-2</v>
      </c>
      <c r="Q942" s="2713">
        <v>4.9919095915044807E-2</v>
      </c>
      <c r="R942" s="2713">
        <v>5.1193626023514044E-2</v>
      </c>
      <c r="S942" s="2713">
        <v>0</v>
      </c>
      <c r="T942" s="2701"/>
      <c r="U942" s="2716" t="s">
        <v>4270</v>
      </c>
      <c r="V942" s="2728" t="s">
        <v>4129</v>
      </c>
      <c r="X942" s="2892"/>
      <c r="Y942" s="2893"/>
      <c r="Z942" s="2048"/>
      <c r="AA942" s="2048"/>
      <c r="AB942" s="2756"/>
      <c r="AC942" s="2048"/>
      <c r="AD942" s="2048"/>
      <c r="AE942" s="2048"/>
      <c r="AF942" s="2048"/>
      <c r="AG942" s="2048"/>
      <c r="AH942" s="2048"/>
      <c r="AI942" s="2048"/>
      <c r="AJ942" s="2048"/>
      <c r="AK942" s="2048"/>
      <c r="AL942" s="2048"/>
      <c r="AM942" s="2048"/>
      <c r="AN942" s="2048"/>
      <c r="AO942" s="2048"/>
      <c r="AP942" s="2048"/>
      <c r="AQ942" s="2048"/>
      <c r="AR942" s="2048"/>
      <c r="AS942" s="2048"/>
      <c r="AT942" s="2048"/>
      <c r="AU942" s="2048"/>
      <c r="AV942" s="2048"/>
      <c r="AW942" s="2048"/>
      <c r="AX942" s="2048"/>
      <c r="AY942" s="2048"/>
      <c r="AZ942" s="2048"/>
      <c r="BA942" s="2048"/>
      <c r="BB942" s="2048"/>
      <c r="BC942" s="2048"/>
      <c r="BD942" s="2048"/>
      <c r="BE942" s="2048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</row>
    <row r="943" spans="1:113" ht="14.25" customHeight="1">
      <c r="A943" s="2030"/>
      <c r="C943" s="2731" t="s">
        <v>4132</v>
      </c>
      <c r="D943" s="2732"/>
      <c r="E943" s="2732"/>
      <c r="F943" s="2733"/>
      <c r="G943" s="2732"/>
      <c r="H943" s="2701"/>
      <c r="I943" s="2735">
        <v>1.1657331071579959E-2</v>
      </c>
      <c r="J943" s="2735">
        <v>0</v>
      </c>
      <c r="K943" s="2735">
        <v>0</v>
      </c>
      <c r="L943" s="2735">
        <v>0</v>
      </c>
      <c r="M943" s="2735" t="s">
        <v>4284</v>
      </c>
      <c r="N943" s="2747"/>
      <c r="O943" s="2735">
        <v>5.4149273482339541E-2</v>
      </c>
      <c r="P943" s="2735">
        <v>4.7627878705739674E-2</v>
      </c>
      <c r="Q943" s="2735">
        <v>4.8718870308491334E-2</v>
      </c>
      <c r="R943" s="2735">
        <v>4.981279580792277E-2</v>
      </c>
      <c r="S943" s="2735">
        <v>-2.7972531905899878E-2</v>
      </c>
      <c r="T943" s="2701"/>
      <c r="U943" s="2737"/>
      <c r="V943" s="2738" t="s">
        <v>4132</v>
      </c>
      <c r="X943" s="2807"/>
      <c r="Y943" s="2048"/>
      <c r="Z943" s="2048"/>
      <c r="AA943" s="2048"/>
      <c r="AB943" s="2756"/>
      <c r="AC943" s="2048"/>
      <c r="AD943" s="2048"/>
      <c r="AE943" s="2048"/>
      <c r="AF943" s="2048"/>
      <c r="AG943" s="2048"/>
      <c r="AH943" s="2048"/>
      <c r="AI943" s="2048"/>
      <c r="AJ943" s="2048"/>
      <c r="AK943" s="2048"/>
      <c r="AL943" s="2048"/>
      <c r="AM943" s="2048"/>
      <c r="AN943" s="2048"/>
      <c r="AO943" s="2048"/>
      <c r="AP943" s="2048"/>
      <c r="AQ943" s="2048"/>
      <c r="AR943" s="2048"/>
      <c r="AS943" s="2048"/>
      <c r="AT943" s="2048"/>
      <c r="AU943" s="2048"/>
      <c r="AV943" s="2048"/>
      <c r="AW943" s="2048"/>
      <c r="AX943" s="2048"/>
      <c r="AY943" s="2048"/>
      <c r="AZ943" s="2048"/>
      <c r="BA943" s="2048"/>
      <c r="BB943" s="2048"/>
      <c r="BC943" s="2048"/>
      <c r="BD943" s="2048"/>
      <c r="BE943" s="2048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</row>
    <row r="944" spans="1:113" ht="14.25" customHeight="1">
      <c r="A944" s="2030"/>
      <c r="C944" s="2711"/>
      <c r="D944" s="2728"/>
      <c r="E944" s="2728"/>
      <c r="F944" s="2748"/>
      <c r="G944" s="2728"/>
      <c r="H944" s="2701"/>
      <c r="I944" s="2749"/>
      <c r="J944" s="2749"/>
      <c r="K944" s="2749"/>
      <c r="L944" s="2749"/>
      <c r="M944" s="2748"/>
      <c r="N944" s="2747"/>
      <c r="O944" s="2749"/>
      <c r="P944" s="2749"/>
      <c r="Q944" s="2749"/>
      <c r="R944" s="2749"/>
      <c r="S944" s="2748"/>
      <c r="T944" s="2701"/>
      <c r="U944" s="2716"/>
      <c r="V944" s="2728"/>
      <c r="X944" s="2807"/>
      <c r="Y944" s="2048"/>
      <c r="Z944" s="2048"/>
      <c r="AA944" s="2048"/>
      <c r="AB944" s="2756"/>
      <c r="AC944" s="2048"/>
      <c r="AD944" s="2048"/>
      <c r="AE944" s="2048"/>
      <c r="AF944" s="2048"/>
      <c r="AG944" s="2048"/>
      <c r="AH944" s="2048"/>
      <c r="AI944" s="2048"/>
      <c r="AJ944" s="2048"/>
      <c r="AK944" s="2048"/>
      <c r="AL944" s="2048"/>
      <c r="AM944" s="2048"/>
      <c r="AN944" s="2048"/>
      <c r="AO944" s="2048"/>
      <c r="AP944" s="2048"/>
      <c r="AQ944" s="2048"/>
      <c r="AR944" s="2048"/>
      <c r="AS944" s="2048"/>
      <c r="AT944" s="2048"/>
      <c r="AU944" s="2048"/>
      <c r="AV944" s="2048"/>
      <c r="AW944" s="2048"/>
      <c r="AX944" s="2048"/>
      <c r="AY944" s="2048"/>
      <c r="AZ944" s="2048"/>
      <c r="BA944" s="2048"/>
      <c r="BB944" s="2048"/>
      <c r="BC944" s="2048"/>
      <c r="BD944" s="2048"/>
      <c r="BE944" s="2048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</row>
    <row r="945" spans="1:113" ht="14.25" customHeight="1">
      <c r="A945" s="2030"/>
      <c r="C945" s="2702" t="s">
        <v>4134</v>
      </c>
      <c r="D945" s="2703" t="s">
        <v>4135</v>
      </c>
      <c r="E945" s="2703" t="s">
        <v>4136</v>
      </c>
      <c r="F945" s="2704">
        <v>0.14402451481103173</v>
      </c>
      <c r="G945" s="2703" t="s">
        <v>4076</v>
      </c>
      <c r="H945" s="2701"/>
      <c r="I945" s="2704">
        <v>0</v>
      </c>
      <c r="J945" s="2704">
        <v>0</v>
      </c>
      <c r="K945" s="2704">
        <v>0</v>
      </c>
      <c r="L945" s="2704">
        <v>0</v>
      </c>
      <c r="M945" s="2704" t="s">
        <v>4284</v>
      </c>
      <c r="N945" s="2701"/>
      <c r="O945" s="2704">
        <v>5.2784663131800212E-2</v>
      </c>
      <c r="P945" s="2704">
        <v>5.6713873481574244E-2</v>
      </c>
      <c r="Q945" s="2704">
        <v>5.5293653920371721E-2</v>
      </c>
      <c r="R945" s="2704">
        <v>5.2507529927405434E-2</v>
      </c>
      <c r="S945" s="2704">
        <v>-1.7531584283015933E-3</v>
      </c>
      <c r="T945" s="2701"/>
      <c r="U945" s="2706" t="s">
        <v>4135</v>
      </c>
      <c r="V945" s="2729" t="s">
        <v>4134</v>
      </c>
      <c r="X945" s="2807"/>
      <c r="Y945" s="2048"/>
      <c r="Z945" s="2048"/>
      <c r="AA945" s="2048"/>
      <c r="AB945" s="2756"/>
      <c r="AC945" s="2048"/>
      <c r="AD945" s="2048"/>
      <c r="AE945" s="2048"/>
      <c r="AF945" s="2048"/>
      <c r="AG945" s="2048"/>
      <c r="AH945" s="2048"/>
      <c r="AI945" s="2048"/>
      <c r="AJ945" s="2048"/>
      <c r="AK945" s="2048"/>
      <c r="AL945" s="2048"/>
      <c r="AM945" s="2048"/>
      <c r="AN945" s="2048"/>
      <c r="AO945" s="2048"/>
      <c r="AP945" s="2048"/>
      <c r="AQ945" s="2048"/>
      <c r="AR945" s="2048"/>
      <c r="AS945" s="2048"/>
      <c r="AT945" s="2048"/>
      <c r="AU945" s="2048"/>
      <c r="AV945" s="2048"/>
      <c r="AW945" s="2048"/>
      <c r="AX945" s="2048"/>
      <c r="AY945" s="2048"/>
      <c r="AZ945" s="2048"/>
      <c r="BA945" s="2048"/>
      <c r="BB945" s="2048"/>
      <c r="BC945" s="2048"/>
      <c r="BD945" s="2048"/>
      <c r="BE945" s="2048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</row>
    <row r="946" spans="1:113" ht="14.25" customHeight="1">
      <c r="A946" s="2030"/>
      <c r="C946" s="2741" t="s">
        <v>4138</v>
      </c>
      <c r="D946" s="2714" t="s">
        <v>4139</v>
      </c>
      <c r="E946" s="2714" t="s">
        <v>4140</v>
      </c>
      <c r="F946" s="2742">
        <v>-0.16510123147568356</v>
      </c>
      <c r="G946" s="2714" t="s">
        <v>2703</v>
      </c>
      <c r="H946" s="2701"/>
      <c r="I946" s="2713">
        <v>9.9573266078166866E-3</v>
      </c>
      <c r="J946" s="2713">
        <v>3.3396902969911692E-2</v>
      </c>
      <c r="K946" s="2713">
        <v>0</v>
      </c>
      <c r="L946" s="2713">
        <v>0</v>
      </c>
      <c r="M946" s="2713" t="s">
        <v>4284</v>
      </c>
      <c r="N946" s="2701"/>
      <c r="O946" s="2713">
        <v>3.0829795820924589E-2</v>
      </c>
      <c r="P946" s="2713">
        <v>5.6356619104330395E-2</v>
      </c>
      <c r="Q946" s="2713">
        <v>2.29597161344187E-2</v>
      </c>
      <c r="R946" s="2713">
        <v>2.29597161344187E-2</v>
      </c>
      <c r="S946" s="2730">
        <v>-0.10304237078771972</v>
      </c>
      <c r="T946" s="2701"/>
      <c r="U946" s="2716" t="s">
        <v>4139</v>
      </c>
      <c r="V946" s="2728" t="s">
        <v>4138</v>
      </c>
      <c r="X946" s="2892"/>
      <c r="Y946" s="2893"/>
      <c r="Z946" s="2048"/>
      <c r="AA946" s="2048"/>
      <c r="AB946" s="2756"/>
      <c r="AC946" s="2048"/>
      <c r="AD946" s="2048"/>
      <c r="AE946" s="2048"/>
      <c r="AF946" s="2048"/>
      <c r="AG946" s="2048"/>
      <c r="AH946" s="2048"/>
      <c r="AI946" s="2048"/>
      <c r="AJ946" s="2048"/>
      <c r="AK946" s="2048"/>
      <c r="AL946" s="2048"/>
      <c r="AM946" s="2048"/>
      <c r="AN946" s="2048"/>
      <c r="AO946" s="2048"/>
      <c r="AP946" s="2048"/>
      <c r="AQ946" s="2048"/>
      <c r="AR946" s="2048"/>
      <c r="AS946" s="2048"/>
      <c r="AT946" s="2048"/>
      <c r="AU946" s="2048"/>
      <c r="AV946" s="2048"/>
      <c r="AW946" s="2048"/>
      <c r="AX946" s="2048"/>
      <c r="AY946" s="2048"/>
      <c r="AZ946" s="2048"/>
      <c r="BA946" s="2048"/>
      <c r="BB946" s="2048"/>
      <c r="BC946" s="2048"/>
      <c r="BD946" s="2048"/>
      <c r="BE946" s="2048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</row>
    <row r="947" spans="1:113" ht="14.25" customHeight="1">
      <c r="A947" s="351"/>
      <c r="C947" s="2702" t="s">
        <v>4141</v>
      </c>
      <c r="D947" s="2703" t="s">
        <v>4142</v>
      </c>
      <c r="E947" s="2703" t="s">
        <v>4143</v>
      </c>
      <c r="F947" s="2704">
        <v>0.52968036529680362</v>
      </c>
      <c r="G947" s="2703" t="s">
        <v>4076</v>
      </c>
      <c r="H947" s="2701"/>
      <c r="I947" s="2704">
        <v>0</v>
      </c>
      <c r="J947" s="2704">
        <v>0</v>
      </c>
      <c r="K947" s="2704">
        <v>0</v>
      </c>
      <c r="L947" s="2704">
        <v>0</v>
      </c>
      <c r="M947" s="2704" t="s">
        <v>4284</v>
      </c>
      <c r="N947" s="2701"/>
      <c r="O947" s="2704">
        <v>4.8885844748858445E-2</v>
      </c>
      <c r="P947" s="2704">
        <v>5.1818995433789948E-2</v>
      </c>
      <c r="Q947" s="2704">
        <v>5.4928135159817357E-2</v>
      </c>
      <c r="R947" s="2704">
        <v>5.8223823269406394E-2</v>
      </c>
      <c r="S947" s="2704">
        <v>6.0000000000000053E-2</v>
      </c>
      <c r="T947" s="2701"/>
      <c r="U947" s="2706" t="s">
        <v>4142</v>
      </c>
      <c r="V947" s="2729" t="s">
        <v>4141</v>
      </c>
      <c r="X947" s="2892"/>
      <c r="Y947" s="2893"/>
      <c r="Z947" s="2048"/>
      <c r="AA947" s="2048"/>
      <c r="AB947" s="2756"/>
      <c r="AC947" s="2048"/>
      <c r="AD947" s="2048"/>
      <c r="AE947" s="2048"/>
      <c r="AF947" s="2048"/>
      <c r="AG947" s="2048"/>
      <c r="AH947" s="2048"/>
      <c r="AI947" s="2048"/>
      <c r="AJ947" s="2048"/>
      <c r="AK947" s="2048"/>
      <c r="AL947" s="2048"/>
      <c r="AM947" s="2048"/>
      <c r="AN947" s="2048"/>
      <c r="AO947" s="2048"/>
      <c r="AP947" s="2048"/>
      <c r="AQ947" s="2048"/>
      <c r="AR947" s="2048"/>
      <c r="AS947" s="2048"/>
      <c r="AT947" s="2048"/>
      <c r="AU947" s="2048"/>
      <c r="AV947" s="2048"/>
      <c r="AW947" s="2048"/>
      <c r="AX947" s="2048"/>
      <c r="AY947" s="2048"/>
      <c r="AZ947" s="2048"/>
      <c r="BA947" s="2048"/>
      <c r="BB947" s="2048"/>
      <c r="BC947" s="2048"/>
      <c r="BD947" s="2048"/>
      <c r="BE947" s="2048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</row>
    <row r="948" spans="1:113" ht="14.25" customHeight="1">
      <c r="A948" s="351"/>
      <c r="C948" s="2711" t="s">
        <v>4272</v>
      </c>
      <c r="D948" s="2712" t="s">
        <v>4146</v>
      </c>
      <c r="E948" s="2712" t="s">
        <v>4147</v>
      </c>
      <c r="F948" s="2713">
        <v>0.26404494382022481</v>
      </c>
      <c r="G948" s="2712" t="s">
        <v>4076</v>
      </c>
      <c r="H948" s="2701"/>
      <c r="I948" s="2713">
        <v>0</v>
      </c>
      <c r="J948" s="2713">
        <v>0</v>
      </c>
      <c r="K948" s="2713">
        <v>0</v>
      </c>
      <c r="L948" s="2713">
        <v>0</v>
      </c>
      <c r="M948" s="2713" t="s">
        <v>4284</v>
      </c>
      <c r="N948" s="2701"/>
      <c r="O948" s="2713">
        <v>4.9157303370786512E-2</v>
      </c>
      <c r="P948" s="2713">
        <v>5.035955056179775E-2</v>
      </c>
      <c r="Q948" s="2713">
        <v>5.1297303370786515E-2</v>
      </c>
      <c r="R948" s="2713">
        <v>5.2263188764044941E-2</v>
      </c>
      <c r="S948" s="2713">
        <v>2.0632243824080465E-2</v>
      </c>
      <c r="T948" s="2701"/>
      <c r="U948" s="2716" t="s">
        <v>4146</v>
      </c>
      <c r="V948" s="2728" t="s">
        <v>4272</v>
      </c>
      <c r="X948" s="2807"/>
      <c r="Y948" s="2048"/>
      <c r="Z948" s="2048"/>
      <c r="AA948" s="2048"/>
      <c r="AB948" s="2756"/>
      <c r="AC948" s="2048"/>
      <c r="AD948" s="2048"/>
      <c r="AE948" s="2048"/>
      <c r="AF948" s="2048"/>
      <c r="AG948" s="2048"/>
      <c r="AH948" s="2048"/>
      <c r="AI948" s="2048"/>
      <c r="AJ948" s="2048"/>
      <c r="AK948" s="2048"/>
      <c r="AL948" s="2048"/>
      <c r="AM948" s="2048"/>
      <c r="AN948" s="2048"/>
      <c r="AO948" s="2048"/>
      <c r="AP948" s="2048"/>
      <c r="AQ948" s="2048"/>
      <c r="AR948" s="2048"/>
      <c r="AS948" s="2048"/>
      <c r="AT948" s="2048"/>
      <c r="AU948" s="2048"/>
      <c r="AV948" s="2048"/>
      <c r="AW948" s="2048"/>
      <c r="AX948" s="2048"/>
      <c r="AY948" s="2048"/>
      <c r="AZ948" s="2048"/>
      <c r="BA948" s="2048"/>
      <c r="BB948" s="2048"/>
      <c r="BC948" s="2048"/>
      <c r="BD948" s="2048"/>
      <c r="BE948" s="20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</row>
    <row r="949" spans="1:113" ht="14.25" customHeight="1">
      <c r="A949" s="2030"/>
      <c r="C949" s="2702" t="s">
        <v>4149</v>
      </c>
      <c r="D949" s="2703" t="s">
        <v>4150</v>
      </c>
      <c r="E949" s="2703" t="s">
        <v>4151</v>
      </c>
      <c r="F949" s="2704" t="s">
        <v>4151</v>
      </c>
      <c r="G949" s="2703" t="s">
        <v>4152</v>
      </c>
      <c r="H949" s="2701"/>
      <c r="I949" s="2704">
        <v>0</v>
      </c>
      <c r="J949" s="2704">
        <v>0</v>
      </c>
      <c r="K949" s="2704">
        <v>0</v>
      </c>
      <c r="L949" s="2704">
        <v>0</v>
      </c>
      <c r="M949" s="2704" t="s">
        <v>4284</v>
      </c>
      <c r="N949" s="2701"/>
      <c r="O949" s="2704">
        <v>5.7223264540337708E-2</v>
      </c>
      <c r="P949" s="2704">
        <v>5.9662288930581613E-2</v>
      </c>
      <c r="Q949" s="2704">
        <v>6.0600375234521574E-2</v>
      </c>
      <c r="R949" s="2704">
        <v>6.2851782363977482E-2</v>
      </c>
      <c r="S949" s="2791">
        <v>3.1767053684250257E-2</v>
      </c>
      <c r="T949" s="2701"/>
      <c r="U949" s="2706" t="s">
        <v>4150</v>
      </c>
      <c r="V949" s="2729" t="s">
        <v>4149</v>
      </c>
      <c r="X949" s="2807"/>
      <c r="Y949" s="2048"/>
      <c r="Z949" s="2048"/>
      <c r="AA949" s="2048"/>
      <c r="AB949" s="2830"/>
      <c r="AC949" s="2048"/>
      <c r="AD949" s="2048"/>
      <c r="AE949" s="2048"/>
      <c r="AF949" s="2048"/>
      <c r="AG949" s="2048"/>
      <c r="AH949" s="2048"/>
      <c r="AI949" s="2048"/>
      <c r="AJ949" s="2048"/>
      <c r="AK949" s="2048"/>
      <c r="AL949" s="2048"/>
      <c r="AM949" s="2048"/>
      <c r="AN949" s="2048"/>
      <c r="AO949" s="2048"/>
      <c r="AP949" s="2048"/>
      <c r="AQ949" s="2048"/>
      <c r="AR949" s="2048"/>
      <c r="AS949" s="2048"/>
      <c r="AT949" s="2048"/>
      <c r="AU949" s="2048"/>
      <c r="AV949" s="2048"/>
      <c r="AW949" s="2048"/>
      <c r="AX949" s="2048"/>
      <c r="AY949" s="2048"/>
      <c r="AZ949" s="2048"/>
      <c r="BA949" s="2048"/>
      <c r="BB949" s="2048"/>
      <c r="BC949" s="2048"/>
      <c r="BD949" s="2048"/>
      <c r="BE949" s="2048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</row>
    <row r="950" spans="1:113" ht="14.25" customHeight="1">
      <c r="A950" s="2030"/>
      <c r="C950" s="2746" t="s">
        <v>4153</v>
      </c>
      <c r="D950" s="2727"/>
      <c r="E950" s="2727"/>
      <c r="F950" s="2726"/>
      <c r="G950" s="2727"/>
      <c r="H950" s="2701"/>
      <c r="I950" s="2726">
        <v>6.1598875182869639E-3</v>
      </c>
      <c r="J950" s="2726">
        <v>2.0411178264791281E-2</v>
      </c>
      <c r="K950" s="2726">
        <v>0</v>
      </c>
      <c r="L950" s="2726">
        <v>0</v>
      </c>
      <c r="M950" s="2726" t="s">
        <v>4284</v>
      </c>
      <c r="N950" s="2747"/>
      <c r="O950" s="2726">
        <v>3.8059804472011821E-2</v>
      </c>
      <c r="P950" s="2726">
        <v>5.4512233419626764E-2</v>
      </c>
      <c r="Q950" s="2726">
        <v>3.4366188894069796E-2</v>
      </c>
      <c r="R950" s="2726">
        <v>3.4549680005051868E-2</v>
      </c>
      <c r="S950" s="2726">
        <v>0</v>
      </c>
      <c r="T950" s="2701"/>
      <c r="U950" s="2758"/>
      <c r="V950" s="2727" t="s">
        <v>4153</v>
      </c>
      <c r="X950" s="2892"/>
      <c r="Y950" s="2893"/>
      <c r="Z950" s="2048"/>
      <c r="AA950" s="2048"/>
      <c r="AB950" s="2830"/>
      <c r="AC950" s="2048"/>
      <c r="AD950" s="2807"/>
      <c r="AE950" s="2048"/>
      <c r="AF950" s="2048"/>
      <c r="AG950" s="2048"/>
      <c r="AH950" s="2048"/>
      <c r="AI950" s="2048"/>
      <c r="AJ950" s="2048"/>
      <c r="AK950" s="2048"/>
      <c r="AL950" s="2048"/>
      <c r="AM950" s="2048"/>
      <c r="AN950" s="2048"/>
      <c r="AO950" s="2048"/>
      <c r="AP950" s="2048"/>
      <c r="AQ950" s="2048"/>
      <c r="AR950" s="2048"/>
      <c r="AS950" s="2048"/>
      <c r="AT950" s="2048"/>
      <c r="AU950" s="2048"/>
      <c r="AV950" s="2048"/>
      <c r="AW950" s="2048"/>
      <c r="AX950" s="2048"/>
      <c r="AY950" s="2048"/>
      <c r="AZ950" s="2048"/>
      <c r="BA950" s="2048"/>
      <c r="BB950" s="2048"/>
      <c r="BC950" s="2048"/>
      <c r="BD950" s="2048"/>
      <c r="BE950" s="2048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</row>
    <row r="951" spans="1:113" ht="14.25" customHeight="1">
      <c r="A951" s="2030"/>
      <c r="C951" s="2711"/>
      <c r="D951" s="2728"/>
      <c r="E951" s="2728"/>
      <c r="F951" s="2748"/>
      <c r="G951" s="2728"/>
      <c r="H951" s="2701"/>
      <c r="I951" s="2748"/>
      <c r="J951" s="2748"/>
      <c r="K951" s="2748"/>
      <c r="L951" s="2748"/>
      <c r="M951" s="2748"/>
      <c r="N951" s="2747"/>
      <c r="O951" s="2748"/>
      <c r="P951" s="2748"/>
      <c r="Q951" s="2748"/>
      <c r="R951" s="2748"/>
      <c r="S951" s="2748"/>
      <c r="T951" s="2701"/>
      <c r="U951" s="2716"/>
      <c r="V951" s="2728"/>
      <c r="X951" s="2892"/>
      <c r="Y951" s="2893"/>
      <c r="Z951" s="2048"/>
      <c r="AA951" s="2048"/>
      <c r="AB951" s="2830"/>
      <c r="AC951" s="2048"/>
      <c r="AD951" s="2807"/>
      <c r="AE951" s="2048"/>
      <c r="AF951" s="2048"/>
      <c r="AG951" s="2048"/>
      <c r="AH951" s="2048"/>
      <c r="AI951" s="2048"/>
      <c r="AJ951" s="2048"/>
      <c r="AK951" s="2048"/>
      <c r="AL951" s="2048"/>
      <c r="AM951" s="2048"/>
      <c r="AN951" s="2048"/>
      <c r="AO951" s="2048"/>
      <c r="AP951" s="2048"/>
      <c r="AQ951" s="2048"/>
      <c r="AR951" s="2048"/>
      <c r="AS951" s="2048"/>
      <c r="AT951" s="2048"/>
      <c r="AU951" s="2048"/>
      <c r="AV951" s="2048"/>
      <c r="AW951" s="2048"/>
      <c r="AX951" s="2048"/>
      <c r="AY951" s="2048"/>
      <c r="AZ951" s="2048"/>
      <c r="BA951" s="2048"/>
      <c r="BB951" s="2048"/>
      <c r="BC951" s="2048"/>
      <c r="BD951" s="2048"/>
      <c r="BE951" s="2048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</row>
    <row r="952" spans="1:113" ht="14.25" customHeight="1">
      <c r="A952" s="2030"/>
      <c r="C952" s="2750" t="s">
        <v>4154</v>
      </c>
      <c r="D952" s="2751"/>
      <c r="E952" s="2751"/>
      <c r="F952" s="2752"/>
      <c r="G952" s="2751"/>
      <c r="H952" s="2747"/>
      <c r="I952" s="2752">
        <v>8.4562616236213712E-3</v>
      </c>
      <c r="J952" s="2752">
        <v>4.6649062751026489E-3</v>
      </c>
      <c r="K952" s="2752">
        <v>4.5659009089742597E-4</v>
      </c>
      <c r="L952" s="2752">
        <v>4.7486328381990059E-4</v>
      </c>
      <c r="M952" s="2856">
        <v>-0.6172329822499234</v>
      </c>
      <c r="N952" s="2747"/>
      <c r="O952" s="2752">
        <v>5.0008395920585501E-2</v>
      </c>
      <c r="P952" s="2752">
        <v>4.9862283153259988E-2</v>
      </c>
      <c r="Q952" s="2752">
        <v>4.7074759352551156E-2</v>
      </c>
      <c r="R952" s="2752">
        <v>4.8491698368123497E-2</v>
      </c>
      <c r="S952" s="2752">
        <v>0</v>
      </c>
      <c r="T952" s="2747"/>
      <c r="U952" s="2750"/>
      <c r="V952" s="2751" t="s">
        <v>4154</v>
      </c>
      <c r="X952" s="2892"/>
      <c r="Y952" s="2893"/>
      <c r="Z952" s="2048"/>
      <c r="AA952" s="2048"/>
      <c r="AB952" s="2830"/>
      <c r="AC952" s="2048"/>
      <c r="AD952" s="2807"/>
      <c r="AE952" s="2048"/>
      <c r="AF952" s="2048"/>
      <c r="AG952" s="2048"/>
      <c r="AH952" s="2048"/>
      <c r="AI952" s="2048"/>
      <c r="AJ952" s="2048"/>
      <c r="AK952" s="2048"/>
      <c r="AL952" s="2048"/>
      <c r="AM952" s="2048"/>
      <c r="AN952" s="2048"/>
      <c r="AO952" s="2048"/>
      <c r="AP952" s="2048"/>
      <c r="AQ952" s="2048"/>
      <c r="AR952" s="2048"/>
      <c r="AS952" s="2048"/>
      <c r="AT952" s="2048"/>
      <c r="AU952" s="2048"/>
      <c r="AV952" s="2048"/>
      <c r="AW952" s="2048"/>
      <c r="AX952" s="2048"/>
      <c r="AY952" s="2048"/>
      <c r="AZ952" s="2048"/>
      <c r="BA952" s="2048"/>
      <c r="BB952" s="2048"/>
      <c r="BC952" s="2048"/>
      <c r="BD952" s="2048"/>
      <c r="BE952" s="2048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</row>
    <row r="953" spans="1:113" ht="14.25" customHeight="1">
      <c r="A953" s="2030"/>
      <c r="C953" s="2711"/>
      <c r="D953" s="2712"/>
      <c r="E953" s="2712"/>
      <c r="F953" s="2713"/>
      <c r="G953" s="2712"/>
      <c r="H953" s="2701"/>
      <c r="I953" s="2715"/>
      <c r="J953" s="2715"/>
      <c r="K953" s="2715"/>
      <c r="L953" s="2715"/>
      <c r="M953" s="2713"/>
      <c r="N953" s="2701"/>
      <c r="O953" s="2715"/>
      <c r="P953" s="2715"/>
      <c r="Q953" s="2715"/>
      <c r="R953" s="2715"/>
      <c r="S953" s="2713"/>
      <c r="T953" s="2701"/>
      <c r="U953" s="2716"/>
      <c r="V953" s="2728"/>
      <c r="X953" s="2892"/>
      <c r="Y953" s="2893"/>
      <c r="Z953" s="2048"/>
      <c r="AA953" s="2048"/>
      <c r="AB953" s="2830"/>
      <c r="AC953" s="2807"/>
      <c r="AD953" s="2807"/>
      <c r="AE953" s="2048"/>
      <c r="AF953" s="2048"/>
      <c r="AG953" s="2048"/>
      <c r="AH953" s="2048"/>
      <c r="AI953" s="2048"/>
      <c r="AJ953" s="2048"/>
      <c r="AK953" s="2048"/>
      <c r="AL953" s="2048"/>
      <c r="AM953" s="2048"/>
      <c r="AN953" s="2048"/>
      <c r="AO953" s="2048"/>
      <c r="AP953" s="2048"/>
      <c r="AQ953" s="2048"/>
      <c r="AR953" s="2048"/>
      <c r="AS953" s="2048"/>
      <c r="AT953" s="2048"/>
      <c r="AU953" s="2048"/>
      <c r="AV953" s="2048"/>
      <c r="AW953" s="2048"/>
      <c r="AX953" s="2048"/>
      <c r="AY953" s="2048"/>
      <c r="AZ953" s="2048"/>
      <c r="BA953" s="2048"/>
      <c r="BB953" s="2048"/>
      <c r="BC953" s="2048"/>
      <c r="BD953" s="2048"/>
      <c r="BE953" s="2048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</row>
    <row r="954" spans="1:113" ht="14.25" customHeight="1">
      <c r="A954" s="362" t="s">
        <v>4155</v>
      </c>
      <c r="C954" s="2702" t="s">
        <v>4156</v>
      </c>
      <c r="D954" s="2703" t="s">
        <v>4157</v>
      </c>
      <c r="E954" s="2703" t="s">
        <v>4158</v>
      </c>
      <c r="F954" s="2704">
        <v>-0.34092270820850812</v>
      </c>
      <c r="G954" s="2703" t="s">
        <v>4091</v>
      </c>
      <c r="H954" s="2701"/>
      <c r="I954" s="2704">
        <v>0</v>
      </c>
      <c r="J954" s="2704">
        <v>0</v>
      </c>
      <c r="K954" s="2704">
        <v>0</v>
      </c>
      <c r="L954" s="2704">
        <v>0</v>
      </c>
      <c r="M954" s="2704" t="s">
        <v>4284</v>
      </c>
      <c r="N954" s="2701"/>
      <c r="O954" s="2704">
        <v>3.9544637507489516E-2</v>
      </c>
      <c r="P954" s="2704">
        <v>3.9544637507489516E-2</v>
      </c>
      <c r="Q954" s="2704">
        <v>4.0730976632714203E-2</v>
      </c>
      <c r="R954" s="2704">
        <v>4.1952905931695636E-2</v>
      </c>
      <c r="S954" s="2704">
        <v>1.990131045678134E-2</v>
      </c>
      <c r="T954" s="2701"/>
      <c r="U954" s="2706" t="s">
        <v>4157</v>
      </c>
      <c r="V954" s="2729" t="s">
        <v>4156</v>
      </c>
      <c r="X954" s="2892"/>
      <c r="Y954" s="2893"/>
      <c r="Z954" s="2048"/>
      <c r="AA954" s="2048"/>
      <c r="AB954" s="2830"/>
      <c r="AC954" s="2807"/>
      <c r="AD954" s="2807"/>
      <c r="AE954" s="2048"/>
      <c r="AF954" s="2048"/>
      <c r="AG954" s="2048"/>
      <c r="AH954" s="2048"/>
      <c r="AI954" s="2048"/>
      <c r="AJ954" s="2048"/>
      <c r="AK954" s="2048"/>
      <c r="AL954" s="2048"/>
      <c r="AM954" s="2048"/>
      <c r="AN954" s="2048"/>
      <c r="AO954" s="2048"/>
      <c r="AP954" s="2048"/>
      <c r="AQ954" s="2048"/>
      <c r="AR954" s="2048"/>
      <c r="AS954" s="2048"/>
      <c r="AT954" s="2048"/>
      <c r="AU954" s="2048"/>
      <c r="AV954" s="2048"/>
      <c r="AW954" s="2048"/>
      <c r="AX954" s="2048"/>
      <c r="AY954" s="2048"/>
      <c r="AZ954" s="2048"/>
      <c r="BA954" s="2048"/>
      <c r="BB954" s="2048"/>
      <c r="BC954" s="2048"/>
      <c r="BD954" s="2048"/>
      <c r="BE954" s="2048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</row>
    <row r="955" spans="1:113" ht="14.25" customHeight="1">
      <c r="C955" s="2711" t="s">
        <v>2743</v>
      </c>
      <c r="D955" s="2712" t="s">
        <v>4159</v>
      </c>
      <c r="E955" s="2712" t="s">
        <v>4160</v>
      </c>
      <c r="F955" s="2713">
        <v>-0.28698752228164004</v>
      </c>
      <c r="G955" s="2712" t="s">
        <v>4091</v>
      </c>
      <c r="H955" s="2701"/>
      <c r="I955" s="2713">
        <v>0</v>
      </c>
      <c r="J955" s="2713">
        <v>0</v>
      </c>
      <c r="K955" s="2713">
        <v>0</v>
      </c>
      <c r="L955" s="2713">
        <v>0</v>
      </c>
      <c r="M955" s="2713" t="s">
        <v>4284</v>
      </c>
      <c r="N955" s="2701"/>
      <c r="O955" s="2713">
        <v>2.0371785077667431E-2</v>
      </c>
      <c r="P955" s="2713">
        <v>2.4446142093200913E-2</v>
      </c>
      <c r="Q955" s="2713">
        <v>2.9335370511841097E-2</v>
      </c>
      <c r="R955" s="2713">
        <v>3.5202444614209315E-2</v>
      </c>
      <c r="S955" s="2713" t="s">
        <v>4284</v>
      </c>
      <c r="T955" s="2701"/>
      <c r="U955" s="2716" t="s">
        <v>4159</v>
      </c>
      <c r="V955" s="2728" t="s">
        <v>2743</v>
      </c>
      <c r="X955" s="2892"/>
      <c r="Y955" s="2893"/>
      <c r="Z955" s="2048"/>
      <c r="AA955" s="2048"/>
      <c r="AB955" s="2830"/>
      <c r="AC955" s="2807"/>
      <c r="AD955" s="2807"/>
      <c r="AE955" s="2048"/>
      <c r="AF955" s="2048"/>
      <c r="AG955" s="2048"/>
      <c r="AH955" s="2048"/>
      <c r="AI955" s="2048"/>
      <c r="AJ955" s="2048"/>
      <c r="AK955" s="2048"/>
      <c r="AL955" s="2048"/>
      <c r="AM955" s="2048"/>
      <c r="AN955" s="2048"/>
      <c r="AO955" s="2048"/>
      <c r="AP955" s="2048"/>
      <c r="AQ955" s="2048"/>
      <c r="AR955" s="2048"/>
      <c r="AS955" s="2048"/>
      <c r="AT955" s="2048"/>
      <c r="AU955" s="2048"/>
      <c r="AV955" s="2048"/>
      <c r="AW955" s="2048"/>
      <c r="AX955" s="2048"/>
      <c r="AY955" s="2048"/>
      <c r="AZ955" s="2048"/>
      <c r="BA955" s="2048"/>
      <c r="BB955" s="2048"/>
      <c r="BC955" s="2048"/>
      <c r="BD955" s="2048"/>
      <c r="BE955" s="2048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</row>
    <row r="956" spans="1:113" ht="14.25" customHeight="1">
      <c r="C956" s="2702" t="s">
        <v>3335</v>
      </c>
      <c r="D956" s="2703" t="s">
        <v>4161</v>
      </c>
      <c r="E956" s="2703" t="s">
        <v>4162</v>
      </c>
      <c r="F956" s="2704">
        <v>0.1762652705061083</v>
      </c>
      <c r="G956" s="2703" t="s">
        <v>4076</v>
      </c>
      <c r="H956" s="2701"/>
      <c r="I956" s="2704">
        <v>0</v>
      </c>
      <c r="J956" s="2704">
        <v>0</v>
      </c>
      <c r="K956" s="2704">
        <v>0</v>
      </c>
      <c r="L956" s="2704">
        <v>0</v>
      </c>
      <c r="M956" s="2704" t="s">
        <v>4284</v>
      </c>
      <c r="N956" s="2701"/>
      <c r="O956" s="2704">
        <v>2.0371785077667431E-2</v>
      </c>
      <c r="P956" s="2704">
        <v>2.4446142093200913E-2</v>
      </c>
      <c r="Q956" s="2704">
        <v>2.9335370511841097E-2</v>
      </c>
      <c r="R956" s="2704">
        <v>3.5202444614209315E-2</v>
      </c>
      <c r="S956" s="2704" t="s">
        <v>4284</v>
      </c>
      <c r="T956" s="2701"/>
      <c r="U956" s="2706" t="s">
        <v>4161</v>
      </c>
      <c r="V956" s="2729" t="s">
        <v>3335</v>
      </c>
      <c r="X956" s="2892"/>
      <c r="Y956" s="2893"/>
      <c r="Z956" s="2048"/>
      <c r="AA956" s="2048"/>
      <c r="AB956" s="2830"/>
      <c r="AC956" s="2807"/>
      <c r="AD956" s="2807"/>
      <c r="AE956" s="2048"/>
      <c r="AF956" s="2048"/>
      <c r="AG956" s="2048"/>
      <c r="AH956" s="2048"/>
      <c r="AI956" s="2048"/>
      <c r="AJ956" s="2048"/>
      <c r="AK956" s="2048"/>
      <c r="AL956" s="2048"/>
      <c r="AM956" s="2048"/>
      <c r="AN956" s="2048"/>
      <c r="AO956" s="2048"/>
      <c r="AP956" s="2048"/>
      <c r="AQ956" s="2048"/>
      <c r="AR956" s="2048"/>
      <c r="AS956" s="2048"/>
      <c r="AT956" s="2048"/>
      <c r="AU956" s="2048"/>
      <c r="AV956" s="2048"/>
      <c r="AW956" s="2048"/>
      <c r="AX956" s="2048"/>
      <c r="AY956" s="2048"/>
      <c r="AZ956" s="2048"/>
      <c r="BA956" s="2048"/>
      <c r="BB956" s="2048"/>
      <c r="BC956" s="2048"/>
      <c r="BD956" s="2048"/>
      <c r="BE956" s="2048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</row>
    <row r="957" spans="1:113" ht="14.25" customHeight="1">
      <c r="C957" s="2794" t="s">
        <v>4164</v>
      </c>
      <c r="D957" s="2795" t="s">
        <v>4165</v>
      </c>
      <c r="E957" s="2795" t="s">
        <v>4166</v>
      </c>
      <c r="F957" s="2796">
        <v>0.38153647514525502</v>
      </c>
      <c r="G957" s="2795" t="s">
        <v>4076</v>
      </c>
      <c r="H957" s="2797"/>
      <c r="I957" s="2796">
        <v>0</v>
      </c>
      <c r="J957" s="2796">
        <v>0</v>
      </c>
      <c r="K957" s="2796">
        <v>0</v>
      </c>
      <c r="L957" s="2796">
        <v>0</v>
      </c>
      <c r="M957" s="2796" t="s">
        <v>4284</v>
      </c>
      <c r="N957" s="2797"/>
      <c r="O957" s="2796">
        <v>6.3559650727290237E-2</v>
      </c>
      <c r="P957" s="2796">
        <v>6.9915615800019273E-2</v>
      </c>
      <c r="Q957" s="2796">
        <v>7.6907177380021202E-2</v>
      </c>
      <c r="R957" s="2796">
        <v>8.0752536249022261E-2</v>
      </c>
      <c r="S957" s="2796">
        <v>8.3074231263342124E-2</v>
      </c>
      <c r="T957" s="2797"/>
      <c r="U957" s="2799" t="s">
        <v>4165</v>
      </c>
      <c r="V957" s="2800" t="s">
        <v>4164</v>
      </c>
      <c r="X957" s="2892"/>
      <c r="Y957" s="2893"/>
      <c r="Z957" s="2048"/>
      <c r="AA957" s="2048"/>
      <c r="AB957" s="2830"/>
      <c r="AC957" s="2807"/>
      <c r="AD957" s="2807"/>
      <c r="AE957" s="2048"/>
      <c r="AF957" s="2048"/>
      <c r="AG957" s="2048"/>
      <c r="AH957" s="2048"/>
      <c r="AI957" s="2048"/>
      <c r="AJ957" s="2048"/>
      <c r="AK957" s="2048"/>
      <c r="AL957" s="2048"/>
      <c r="AM957" s="2048"/>
      <c r="AN957" s="2048"/>
      <c r="AO957" s="2048"/>
      <c r="AP957" s="2048"/>
      <c r="AQ957" s="2048"/>
      <c r="AR957" s="2048"/>
      <c r="AS957" s="2048"/>
      <c r="AT957" s="2048"/>
      <c r="AU957" s="2048"/>
      <c r="AV957" s="2048"/>
      <c r="AW957" s="2048"/>
      <c r="AX957" s="2048"/>
      <c r="AY957" s="2048"/>
      <c r="AZ957" s="2048"/>
      <c r="BA957" s="2048"/>
      <c r="BB957" s="2048"/>
      <c r="BC957" s="2048"/>
      <c r="BD957" s="2048"/>
      <c r="BE957" s="2048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</row>
    <row r="958" spans="1:113" ht="14.25" customHeight="1">
      <c r="C958" s="2702" t="s">
        <v>4167</v>
      </c>
      <c r="D958" s="2703" t="s">
        <v>4168</v>
      </c>
      <c r="E958" s="2703" t="s">
        <v>4168</v>
      </c>
      <c r="F958" s="2704">
        <v>-6.6622251832115786E-4</v>
      </c>
      <c r="G958" s="2703" t="s">
        <v>4091</v>
      </c>
      <c r="H958" s="2701"/>
      <c r="I958" s="2704">
        <v>0</v>
      </c>
      <c r="J958" s="2704">
        <v>0</v>
      </c>
      <c r="K958" s="2704">
        <v>0</v>
      </c>
      <c r="L958" s="2704">
        <v>0</v>
      </c>
      <c r="M958" s="2704" t="s">
        <v>4284</v>
      </c>
      <c r="N958" s="2701"/>
      <c r="O958" s="2704">
        <v>5.3297801465689541E-2</v>
      </c>
      <c r="P958" s="2704">
        <v>5.3297801465689541E-2</v>
      </c>
      <c r="Q958" s="2704">
        <v>5.8627581612258499E-2</v>
      </c>
      <c r="R958" s="2704">
        <v>6.4490339773484354E-2</v>
      </c>
      <c r="S958" s="2791">
        <v>6.56022367666107E-2</v>
      </c>
      <c r="T958" s="2701"/>
      <c r="U958" s="2706" t="s">
        <v>4168</v>
      </c>
      <c r="V958" s="2729" t="s">
        <v>4167</v>
      </c>
      <c r="X958" s="2892"/>
      <c r="Y958" s="2893"/>
      <c r="Z958" s="2048"/>
      <c r="AA958" s="2048"/>
      <c r="AB958" s="2830"/>
      <c r="AC958" s="2807"/>
      <c r="AD958" s="2807"/>
      <c r="AE958" s="2048"/>
      <c r="AF958" s="2048"/>
      <c r="AG958" s="2048"/>
      <c r="AH958" s="2048"/>
      <c r="AI958" s="2048"/>
      <c r="AJ958" s="2048"/>
      <c r="AK958" s="2048"/>
      <c r="AL958" s="2048"/>
      <c r="AM958" s="2048"/>
      <c r="AN958" s="2048"/>
      <c r="AO958" s="2048"/>
      <c r="AP958" s="2048"/>
      <c r="AQ958" s="2048"/>
      <c r="AR958" s="2048"/>
      <c r="AS958" s="2048"/>
      <c r="AT958" s="2048"/>
      <c r="AU958" s="2048"/>
      <c r="AV958" s="2048"/>
      <c r="AW958" s="2048"/>
      <c r="AX958" s="2048"/>
      <c r="AY958" s="2048"/>
      <c r="AZ958" s="2048"/>
      <c r="BA958" s="2048"/>
      <c r="BB958" s="2048"/>
      <c r="BC958" s="2048"/>
      <c r="BD958" s="2048"/>
      <c r="BE958" s="204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</row>
    <row r="959" spans="1:113" ht="14.25" customHeight="1">
      <c r="C959" s="2794" t="s">
        <v>3346</v>
      </c>
      <c r="D959" s="2795" t="s">
        <v>4170</v>
      </c>
      <c r="E959" s="2795" t="s">
        <v>4171</v>
      </c>
      <c r="F959" s="2796">
        <v>-4.960593416782566E-2</v>
      </c>
      <c r="G959" s="2795" t="s">
        <v>2703</v>
      </c>
      <c r="H959" s="2797"/>
      <c r="I959" s="2796">
        <v>0</v>
      </c>
      <c r="J959" s="2796">
        <v>0</v>
      </c>
      <c r="K959" s="2796">
        <v>0</v>
      </c>
      <c r="L959" s="2796">
        <v>0</v>
      </c>
      <c r="M959" s="2796" t="s">
        <v>4284</v>
      </c>
      <c r="N959" s="2797"/>
      <c r="O959" s="2796">
        <v>5.2724178579284915E-2</v>
      </c>
      <c r="P959" s="2796">
        <v>5.3778662150870619E-2</v>
      </c>
      <c r="Q959" s="2796">
        <v>5.4854235393888028E-2</v>
      </c>
      <c r="R959" s="2796">
        <v>5.5951320101765782E-2</v>
      </c>
      <c r="S959" s="2796">
        <v>0</v>
      </c>
      <c r="T959" s="2797"/>
      <c r="U959" s="2799" t="s">
        <v>4170</v>
      </c>
      <c r="V959" s="2800" t="s">
        <v>3346</v>
      </c>
      <c r="X959" s="2807"/>
      <c r="Y959" s="2048"/>
      <c r="Z959" s="2048"/>
      <c r="AA959" s="2048"/>
      <c r="AB959" s="2830"/>
      <c r="AC959" s="2807"/>
      <c r="AD959" s="2807"/>
      <c r="AE959" s="2048"/>
      <c r="AF959" s="2048"/>
      <c r="AG959" s="2048"/>
      <c r="AH959" s="2048"/>
      <c r="AI959" s="2048"/>
      <c r="AJ959" s="2048"/>
      <c r="AK959" s="2048"/>
      <c r="AL959" s="2048"/>
      <c r="AM959" s="2048"/>
      <c r="AN959" s="2048"/>
      <c r="AO959" s="2048"/>
      <c r="AP959" s="2048"/>
      <c r="AQ959" s="2048"/>
      <c r="AR959" s="2048"/>
      <c r="AS959" s="2048"/>
      <c r="AT959" s="2048"/>
      <c r="AU959" s="2048"/>
      <c r="AV959" s="2048"/>
      <c r="AW959" s="2048"/>
      <c r="AX959" s="2048"/>
      <c r="AY959" s="2048"/>
      <c r="AZ959" s="2048"/>
      <c r="BA959" s="2048"/>
      <c r="BB959" s="2048"/>
      <c r="BC959" s="2048"/>
      <c r="BD959" s="2048"/>
      <c r="BE959" s="2048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</row>
    <row r="960" spans="1:113" ht="14.25" customHeight="1">
      <c r="C960" s="2731" t="s">
        <v>4172</v>
      </c>
      <c r="D960" s="2732"/>
      <c r="E960" s="2732"/>
      <c r="F960" s="2733"/>
      <c r="G960" s="2732"/>
      <c r="H960" s="2701"/>
      <c r="I960" s="2735">
        <v>0</v>
      </c>
      <c r="J960" s="2735">
        <v>0</v>
      </c>
      <c r="K960" s="2735">
        <v>0</v>
      </c>
      <c r="L960" s="2735">
        <v>0</v>
      </c>
      <c r="M960" s="2735" t="s">
        <v>4284</v>
      </c>
      <c r="N960" s="2747"/>
      <c r="O960" s="2735">
        <v>5.2147805321388033E-2</v>
      </c>
      <c r="P960" s="2735">
        <v>5.3456552756248756E-2</v>
      </c>
      <c r="Q960" s="2735">
        <v>5.5564013658539191E-2</v>
      </c>
      <c r="R960" s="2735">
        <v>5.7444692364580878E-2</v>
      </c>
      <c r="S960" s="2735">
        <v>3.2772402140887724E-2</v>
      </c>
      <c r="T960" s="2701"/>
      <c r="U960" s="2737"/>
      <c r="V960" s="2738" t="s">
        <v>4303</v>
      </c>
      <c r="X960" s="2807"/>
      <c r="Y960" s="2048"/>
      <c r="Z960" s="2048"/>
      <c r="AA960" s="2048"/>
      <c r="AB960" s="2830"/>
      <c r="AC960" s="2807"/>
      <c r="AD960" s="2807"/>
      <c r="AE960" s="2048"/>
      <c r="AF960" s="2048"/>
      <c r="AG960" s="2048"/>
      <c r="AH960" s="2048"/>
      <c r="AI960" s="2048"/>
      <c r="AJ960" s="2048"/>
      <c r="AK960" s="2048"/>
      <c r="AL960" s="2048"/>
      <c r="AM960" s="2048"/>
      <c r="AN960" s="2048"/>
      <c r="AO960" s="2048"/>
      <c r="AP960" s="2048"/>
      <c r="AQ960" s="2048"/>
      <c r="AR960" s="2048"/>
      <c r="AS960" s="2048"/>
      <c r="AT960" s="2048"/>
      <c r="AU960" s="2048"/>
      <c r="AV960" s="2048"/>
      <c r="AW960" s="2048"/>
      <c r="AX960" s="2048"/>
      <c r="AY960" s="2048"/>
      <c r="AZ960" s="2048"/>
      <c r="BA960" s="2048"/>
      <c r="BB960" s="2048"/>
      <c r="BC960" s="2048"/>
      <c r="BD960" s="2048"/>
      <c r="BE960" s="2048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</row>
    <row r="961" spans="1:113" ht="14.25" customHeight="1">
      <c r="C961" s="2711"/>
      <c r="D961" s="2712"/>
      <c r="E961" s="2712"/>
      <c r="F961" s="2713"/>
      <c r="G961" s="2712"/>
      <c r="H961" s="2701"/>
      <c r="I961" s="2715"/>
      <c r="J961" s="2715"/>
      <c r="K961" s="2715"/>
      <c r="L961" s="2715"/>
      <c r="M961" s="2713"/>
      <c r="N961" s="2701"/>
      <c r="O961" s="2715"/>
      <c r="P961" s="2715"/>
      <c r="Q961" s="2715"/>
      <c r="R961" s="2715"/>
      <c r="S961" s="2713"/>
      <c r="T961" s="2701"/>
      <c r="U961" s="2716"/>
      <c r="V961" s="2728"/>
      <c r="X961" s="2892"/>
      <c r="Y961" s="2893"/>
      <c r="Z961" s="2048"/>
      <c r="AA961" s="2048"/>
      <c r="AB961" s="2830"/>
      <c r="AC961" s="2807"/>
      <c r="AD961" s="2807"/>
      <c r="AE961" s="2048"/>
      <c r="AF961" s="2048"/>
      <c r="AG961" s="2048"/>
      <c r="AH961" s="2048"/>
      <c r="AI961" s="2048"/>
      <c r="AJ961" s="2048"/>
      <c r="AK961" s="2048"/>
      <c r="AL961" s="2048"/>
      <c r="AM961" s="2048"/>
      <c r="AN961" s="2048"/>
      <c r="AO961" s="2048"/>
      <c r="AP961" s="2048"/>
      <c r="AQ961" s="2048"/>
      <c r="AR961" s="2048"/>
      <c r="AS961" s="2048"/>
      <c r="AT961" s="2048"/>
      <c r="AU961" s="2048"/>
      <c r="AV961" s="2048"/>
      <c r="AW961" s="2048"/>
      <c r="AX961" s="2048"/>
      <c r="AY961" s="2048"/>
      <c r="AZ961" s="2048"/>
      <c r="BA961" s="2048"/>
      <c r="BB961" s="2048"/>
      <c r="BC961" s="2048"/>
      <c r="BD961" s="2048"/>
      <c r="BE961" s="2048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</row>
    <row r="962" spans="1:113" ht="14.25" customHeight="1">
      <c r="C962" s="2702" t="s">
        <v>4173</v>
      </c>
      <c r="D962" s="2703" t="s">
        <v>4174</v>
      </c>
      <c r="E962" s="2703" t="s">
        <v>4175</v>
      </c>
      <c r="F962" s="2704" t="s">
        <v>2475</v>
      </c>
      <c r="G962" s="2703" t="s">
        <v>2703</v>
      </c>
      <c r="H962" s="2701"/>
      <c r="I962" s="2704">
        <v>0</v>
      </c>
      <c r="J962" s="2704">
        <v>0</v>
      </c>
      <c r="K962" s="2704">
        <v>0</v>
      </c>
      <c r="L962" s="2704">
        <v>0</v>
      </c>
      <c r="M962" s="2704" t="s">
        <v>4284</v>
      </c>
      <c r="N962" s="2817"/>
      <c r="O962" s="2704">
        <v>2.896751500103455E-2</v>
      </c>
      <c r="P962" s="2704">
        <v>3.103662321539416E-2</v>
      </c>
      <c r="Q962" s="2704">
        <v>3.3105731429753774E-2</v>
      </c>
      <c r="R962" s="2704">
        <v>3.3105731429753774E-2</v>
      </c>
      <c r="S962" s="2704">
        <v>4.5515917149420382E-2</v>
      </c>
      <c r="T962" s="2701"/>
      <c r="U962" s="2706" t="s">
        <v>4174</v>
      </c>
      <c r="V962" s="2729" t="s">
        <v>4173</v>
      </c>
      <c r="X962" s="2892"/>
      <c r="Y962" s="2893"/>
      <c r="Z962" s="2048"/>
      <c r="AA962" s="2048"/>
      <c r="AB962" s="2830"/>
      <c r="AC962" s="2807"/>
      <c r="AD962" s="2807"/>
      <c r="AE962" s="2048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</row>
    <row r="963" spans="1:113" ht="14.25" customHeight="1">
      <c r="C963" s="2711" t="s">
        <v>4176</v>
      </c>
      <c r="D963" s="2712" t="s">
        <v>4177</v>
      </c>
      <c r="E963" s="2712" t="s">
        <v>4178</v>
      </c>
      <c r="F963" s="2713">
        <v>0.48760330578512412</v>
      </c>
      <c r="G963" s="2712" t="s">
        <v>2703</v>
      </c>
      <c r="H963" s="2701"/>
      <c r="I963" s="2713">
        <v>0</v>
      </c>
      <c r="J963" s="2713">
        <v>0</v>
      </c>
      <c r="K963" s="2713">
        <v>0</v>
      </c>
      <c r="L963" s="2713">
        <v>0</v>
      </c>
      <c r="M963" s="2713" t="s">
        <v>4284</v>
      </c>
      <c r="N963" s="2817"/>
      <c r="O963" s="2713">
        <v>6.4919938016528914E-2</v>
      </c>
      <c r="P963" s="2713">
        <v>6.816593491735537E-2</v>
      </c>
      <c r="Q963" s="2713">
        <v>7.1574231663223131E-2</v>
      </c>
      <c r="R963" s="2713">
        <v>7.5152943246384302E-2</v>
      </c>
      <c r="S963" s="2713">
        <v>5.0000000000000044E-2</v>
      </c>
      <c r="T963" s="2701"/>
      <c r="U963" s="2716" t="s">
        <v>4177</v>
      </c>
      <c r="V963" s="2728" t="s">
        <v>4176</v>
      </c>
      <c r="X963" s="2807"/>
      <c r="Y963" s="2048"/>
      <c r="Z963" s="2048"/>
      <c r="AA963" s="2048"/>
      <c r="AB963" s="2830"/>
      <c r="AC963" s="2807"/>
      <c r="AD963" s="2807"/>
      <c r="AE963" s="2048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</row>
    <row r="964" spans="1:113" ht="14.25" customHeight="1">
      <c r="C964" s="2702" t="s">
        <v>4179</v>
      </c>
      <c r="D964" s="2703" t="s">
        <v>4180</v>
      </c>
      <c r="E964" s="2703" t="s">
        <v>4181</v>
      </c>
      <c r="F964" s="2704">
        <v>0.1459802538787025</v>
      </c>
      <c r="G964" s="2703" t="s">
        <v>4076</v>
      </c>
      <c r="H964" s="2701"/>
      <c r="I964" s="2704">
        <v>0</v>
      </c>
      <c r="J964" s="2704">
        <v>0</v>
      </c>
      <c r="K964" s="2704">
        <v>0</v>
      </c>
      <c r="L964" s="2704">
        <v>0</v>
      </c>
      <c r="M964" s="2704" t="s">
        <v>4284</v>
      </c>
      <c r="N964" s="2817"/>
      <c r="O964" s="2704">
        <v>2.235612535883523E-2</v>
      </c>
      <c r="P964" s="2704">
        <v>2.5205591565297305E-2</v>
      </c>
      <c r="Q964" s="2704">
        <v>2.7184547004049528E-2</v>
      </c>
      <c r="R964" s="2704">
        <v>3.071872483620311E-2</v>
      </c>
      <c r="S964" s="2791">
        <v>0.11173739956025086</v>
      </c>
      <c r="T964" s="2701"/>
      <c r="U964" s="2706" t="s">
        <v>4180</v>
      </c>
      <c r="V964" s="2729" t="s">
        <v>4179</v>
      </c>
      <c r="X964" s="2807"/>
      <c r="Y964" s="2048"/>
      <c r="Z964" s="2048"/>
      <c r="AA964" s="2048"/>
      <c r="AB964" s="2830"/>
      <c r="AC964" s="2807"/>
      <c r="AD964" s="2807"/>
      <c r="AE964" s="2048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</row>
    <row r="965" spans="1:113" ht="14.25" customHeight="1">
      <c r="C965" s="2711" t="s">
        <v>4182</v>
      </c>
      <c r="D965" s="2712" t="s">
        <v>4183</v>
      </c>
      <c r="E965" s="2712" t="s">
        <v>4184</v>
      </c>
      <c r="F965" s="2713">
        <v>0.24615384615384617</v>
      </c>
      <c r="G965" s="2712" t="s">
        <v>2703</v>
      </c>
      <c r="H965" s="2701"/>
      <c r="I965" s="2713">
        <v>0</v>
      </c>
      <c r="J965" s="2713">
        <v>0</v>
      </c>
      <c r="K965" s="2713">
        <v>0</v>
      </c>
      <c r="L965" s="2713">
        <v>0</v>
      </c>
      <c r="M965" s="2713" t="s">
        <v>4284</v>
      </c>
      <c r="N965" s="2817"/>
      <c r="O965" s="2713">
        <v>6.3278707145254298E-2</v>
      </c>
      <c r="P965" s="2713">
        <v>3.5083347695097931E-2</v>
      </c>
      <c r="Q965" s="2713">
        <v>6.4889630206851887E-2</v>
      </c>
      <c r="R965" s="2713">
        <v>6.9043389833709723E-2</v>
      </c>
      <c r="S965" s="2713">
        <v>2.9488507455056823E-2</v>
      </c>
      <c r="T965" s="2701"/>
      <c r="U965" s="2716" t="s">
        <v>4183</v>
      </c>
      <c r="V965" s="2728" t="s">
        <v>4182</v>
      </c>
      <c r="X965" s="2892"/>
      <c r="Y965" s="2893"/>
      <c r="Z965" s="2048"/>
      <c r="AA965" s="2048"/>
      <c r="AB965" s="2830"/>
      <c r="AC965" s="2807"/>
      <c r="AD965" s="2807"/>
      <c r="AE965" s="2048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</row>
    <row r="966" spans="1:113" ht="14.25" customHeight="1">
      <c r="C966" s="2702" t="s">
        <v>4185</v>
      </c>
      <c r="D966" s="2703" t="s">
        <v>4186</v>
      </c>
      <c r="E966" s="2703" t="s">
        <v>4187</v>
      </c>
      <c r="F966" s="2704">
        <v>0.37310606060606055</v>
      </c>
      <c r="G966" s="2703" t="s">
        <v>2703</v>
      </c>
      <c r="H966" s="2693"/>
      <c r="I966" s="2704">
        <v>0</v>
      </c>
      <c r="J966" s="2704">
        <v>0</v>
      </c>
      <c r="K966" s="2704">
        <v>0</v>
      </c>
      <c r="L966" s="2704">
        <v>0</v>
      </c>
      <c r="M966" s="2704" t="s">
        <v>4284</v>
      </c>
      <c r="N966" s="2693"/>
      <c r="O966" s="2704">
        <v>5.7765151515151512E-2</v>
      </c>
      <c r="P966" s="2704">
        <v>6.0238404706172768E-2</v>
      </c>
      <c r="Q966" s="2704">
        <v>4.8126159000358507E-2</v>
      </c>
      <c r="R966" s="2704">
        <v>3.8168067072044592E-2</v>
      </c>
      <c r="S966" s="2704">
        <v>-0.12901351404179062</v>
      </c>
      <c r="T966" s="2693"/>
      <c r="U966" s="2706" t="s">
        <v>4186</v>
      </c>
      <c r="V966" s="2729" t="s">
        <v>4185</v>
      </c>
      <c r="X966" s="2892"/>
      <c r="Y966" s="2893"/>
      <c r="Z966" s="2048"/>
      <c r="AA966" s="2048"/>
      <c r="AB966" s="2830"/>
      <c r="AC966" s="2830"/>
      <c r="AD966" s="2807"/>
      <c r="AE966" s="2048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</row>
    <row r="967" spans="1:113" ht="14.25" customHeight="1">
      <c r="C967" s="2711" t="s">
        <v>4188</v>
      </c>
      <c r="D967" s="2712" t="s">
        <v>4189</v>
      </c>
      <c r="E967" s="2712" t="s">
        <v>4190</v>
      </c>
      <c r="F967" s="2713">
        <v>0.73035328046142745</v>
      </c>
      <c r="G967" s="2712" t="s">
        <v>4076</v>
      </c>
      <c r="H967" s="2701"/>
      <c r="I967" s="2713">
        <v>0</v>
      </c>
      <c r="J967" s="2713">
        <v>0</v>
      </c>
      <c r="K967" s="2713">
        <v>0</v>
      </c>
      <c r="L967" s="2713">
        <v>0</v>
      </c>
      <c r="M967" s="2713" t="s">
        <v>4284</v>
      </c>
      <c r="N967" s="2817"/>
      <c r="O967" s="2713">
        <v>7.2098053352559468E-3</v>
      </c>
      <c r="P967" s="2713">
        <v>7.2098053352559468E-3</v>
      </c>
      <c r="Q967" s="2713">
        <v>7.2098053352559468E-3</v>
      </c>
      <c r="R967" s="2713">
        <v>7.2098053352559468E-3</v>
      </c>
      <c r="S967" s="2713">
        <v>0</v>
      </c>
      <c r="T967" s="2701"/>
      <c r="U967" s="2716" t="s">
        <v>4189</v>
      </c>
      <c r="V967" s="2728" t="s">
        <v>4188</v>
      </c>
      <c r="X967" s="2892"/>
      <c r="Y967" s="2893"/>
      <c r="Z967" s="2048"/>
      <c r="AA967" s="2048"/>
      <c r="AB967" s="2830"/>
      <c r="AC967" s="2830"/>
      <c r="AD967" s="2807"/>
      <c r="AE967" s="2048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</row>
    <row r="968" spans="1:113" ht="14.25" customHeight="1">
      <c r="C968" s="2702" t="s">
        <v>4191</v>
      </c>
      <c r="D968" s="2703" t="s">
        <v>4192</v>
      </c>
      <c r="E968" s="2703" t="s">
        <v>4193</v>
      </c>
      <c r="F968" s="2704">
        <v>5.187319884726227E-2</v>
      </c>
      <c r="G968" s="2703" t="s">
        <v>2703</v>
      </c>
      <c r="H968" s="2693"/>
      <c r="I968" s="2704">
        <v>0</v>
      </c>
      <c r="J968" s="2704">
        <v>0</v>
      </c>
      <c r="K968" s="2704">
        <v>0</v>
      </c>
      <c r="L968" s="2704">
        <v>0</v>
      </c>
      <c r="M968" s="2704" t="s">
        <v>4284</v>
      </c>
      <c r="N968" s="2693"/>
      <c r="O968" s="2704">
        <v>5.7583146920322716E-2</v>
      </c>
      <c r="P968" s="2704">
        <v>5.7583146920322716E-2</v>
      </c>
      <c r="Q968" s="2704">
        <v>5.7583146920322716E-2</v>
      </c>
      <c r="R968" s="2704">
        <v>5.7583146920322716E-2</v>
      </c>
      <c r="S968" s="2704">
        <v>0</v>
      </c>
      <c r="T968" s="2693"/>
      <c r="U968" s="2706" t="s">
        <v>4192</v>
      </c>
      <c r="V968" s="2729" t="s">
        <v>4191</v>
      </c>
      <c r="X968" s="2892"/>
      <c r="Y968" s="2893"/>
      <c r="Z968" s="2048"/>
      <c r="AA968" s="2048"/>
      <c r="AB968" s="2830"/>
      <c r="AC968" s="2830"/>
      <c r="AD968" s="2807"/>
      <c r="AE968" s="204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</row>
    <row r="969" spans="1:113" ht="14.25" customHeight="1">
      <c r="C969" s="2746" t="s">
        <v>4194</v>
      </c>
      <c r="D969" s="2757"/>
      <c r="E969" s="2757"/>
      <c r="F969" s="2724"/>
      <c r="G969" s="2757"/>
      <c r="H969" s="2701"/>
      <c r="I969" s="2726">
        <v>0</v>
      </c>
      <c r="J969" s="2726">
        <v>0</v>
      </c>
      <c r="K969" s="2726">
        <v>0</v>
      </c>
      <c r="L969" s="2726">
        <v>0</v>
      </c>
      <c r="M969" s="2726" t="s">
        <v>4284</v>
      </c>
      <c r="N969" s="2818"/>
      <c r="O969" s="2726">
        <v>2.2373893305755496E-2</v>
      </c>
      <c r="P969" s="2726">
        <v>2.3836418001894351E-2</v>
      </c>
      <c r="Q969" s="2726">
        <v>2.5405535234294681E-2</v>
      </c>
      <c r="R969" s="2726">
        <v>2.6439235157814323E-2</v>
      </c>
      <c r="S969" s="2726">
        <v>5.7229099517995596E-2</v>
      </c>
      <c r="T969" s="2701"/>
      <c r="U969" s="2758"/>
      <c r="V969" s="2727" t="s">
        <v>4194</v>
      </c>
      <c r="X969" s="2892"/>
      <c r="Y969" s="2893"/>
      <c r="Z969" s="2048"/>
      <c r="AA969" s="2048"/>
      <c r="AB969" s="2830"/>
      <c r="AC969" s="2807"/>
      <c r="AD969" s="2807"/>
      <c r="AE969" s="2048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</row>
    <row r="970" spans="1:113" ht="14.25" customHeight="1">
      <c r="C970" s="2711"/>
      <c r="D970" s="2712"/>
      <c r="E970" s="2712"/>
      <c r="F970" s="2759"/>
      <c r="G970" s="2712"/>
      <c r="H970" s="2701"/>
      <c r="I970" s="2748"/>
      <c r="J970" s="2748"/>
      <c r="K970" s="2748"/>
      <c r="L970" s="2748"/>
      <c r="M970" s="2748"/>
      <c r="N970" s="2818"/>
      <c r="O970" s="2748"/>
      <c r="P970" s="2748"/>
      <c r="Q970" s="2748"/>
      <c r="R970" s="2748"/>
      <c r="S970" s="2748"/>
      <c r="T970" s="2701"/>
      <c r="U970" s="2716"/>
      <c r="V970" s="2728"/>
      <c r="X970" s="2892"/>
      <c r="Y970" s="2893"/>
      <c r="Z970" s="2048"/>
      <c r="AA970" s="2048"/>
      <c r="AB970" s="2830"/>
      <c r="AC970" s="2807"/>
      <c r="AD970" s="2807"/>
      <c r="AE970" s="2048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</row>
    <row r="971" spans="1:113" ht="14.25" customHeight="1">
      <c r="C971" s="2750" t="s">
        <v>4195</v>
      </c>
      <c r="D971" s="2751"/>
      <c r="E971" s="2751"/>
      <c r="F971" s="2752"/>
      <c r="G971" s="2751"/>
      <c r="H971" s="2747"/>
      <c r="I971" s="2752">
        <v>0</v>
      </c>
      <c r="J971" s="2752">
        <v>0</v>
      </c>
      <c r="K971" s="2752">
        <v>0</v>
      </c>
      <c r="L971" s="2752">
        <v>0</v>
      </c>
      <c r="M971" s="2760" t="s">
        <v>4284</v>
      </c>
      <c r="N971" s="2887"/>
      <c r="O971" s="2752">
        <v>3.2791301690386583E-2</v>
      </c>
      <c r="P971" s="2752">
        <v>3.4200022219637215E-2</v>
      </c>
      <c r="Q971" s="2752">
        <v>3.5957497161215358E-2</v>
      </c>
      <c r="R971" s="2752">
        <v>3.7287541208611538E-2</v>
      </c>
      <c r="S971" s="2752">
        <v>4.376251658456809E-2</v>
      </c>
      <c r="T971" s="2747"/>
      <c r="U971" s="2750"/>
      <c r="V971" s="2751" t="s">
        <v>4195</v>
      </c>
      <c r="X971" s="2892"/>
      <c r="Y971" s="2893"/>
      <c r="Z971" s="2048"/>
      <c r="AA971" s="2048"/>
      <c r="AB971" s="2830"/>
      <c r="AC971" s="2807"/>
      <c r="AD971" s="2807"/>
      <c r="AE971" s="2048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</row>
    <row r="972" spans="1:113" ht="14.25" customHeight="1">
      <c r="C972" s="2711"/>
      <c r="D972" s="2712"/>
      <c r="E972" s="2712"/>
      <c r="F972" s="2713"/>
      <c r="G972" s="2712"/>
      <c r="H972" s="2701"/>
      <c r="I972" s="2715"/>
      <c r="J972" s="2715"/>
      <c r="K972" s="2715"/>
      <c r="L972" s="2715"/>
      <c r="M972" s="2713"/>
      <c r="N972" s="2701"/>
      <c r="O972" s="2715"/>
      <c r="P972" s="2715"/>
      <c r="Q972" s="2715"/>
      <c r="R972" s="2715"/>
      <c r="S972" s="2713"/>
      <c r="T972" s="2701"/>
      <c r="U972" s="2716"/>
      <c r="V972" s="2728"/>
      <c r="X972" s="2807"/>
      <c r="Y972" s="2048"/>
      <c r="Z972" s="2048"/>
      <c r="AA972" s="2048"/>
      <c r="AB972" s="2756"/>
      <c r="AC972" s="2807"/>
      <c r="AD972" s="2048"/>
      <c r="AE972" s="2048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</row>
    <row r="973" spans="1:113" ht="14.25" customHeight="1">
      <c r="A973" s="362" t="s">
        <v>4196</v>
      </c>
      <c r="C973" s="2761" t="s">
        <v>2144</v>
      </c>
      <c r="D973" s="2762" t="s">
        <v>4197</v>
      </c>
      <c r="E973" s="2762" t="s">
        <v>4198</v>
      </c>
      <c r="F973" s="2763">
        <v>9.7895699908508771E-2</v>
      </c>
      <c r="G973" s="2762" t="s">
        <v>4076</v>
      </c>
      <c r="H973" s="2701"/>
      <c r="I973" s="2763">
        <v>0</v>
      </c>
      <c r="J973" s="2763">
        <v>0</v>
      </c>
      <c r="K973" s="2763">
        <v>0</v>
      </c>
      <c r="L973" s="2763">
        <v>0</v>
      </c>
      <c r="M973" s="2763" t="s">
        <v>4284</v>
      </c>
      <c r="N973" s="2817"/>
      <c r="O973" s="2763">
        <v>1.6925892040256176E-3</v>
      </c>
      <c r="P973" s="2763">
        <v>1.6925892040256176E-3</v>
      </c>
      <c r="Q973" s="2763">
        <v>1.6925892040256176E-3</v>
      </c>
      <c r="R973" s="2763">
        <v>1.6925892040256178E-3</v>
      </c>
      <c r="S973" s="2763">
        <v>1.0000000000000009E-2</v>
      </c>
      <c r="T973" s="2701"/>
      <c r="U973" s="2765" t="s">
        <v>4197</v>
      </c>
      <c r="V973" s="2766" t="s">
        <v>2144</v>
      </c>
      <c r="Y973" s="2048"/>
      <c r="Z973" s="2048"/>
      <c r="AA973" s="2048"/>
      <c r="AB973" s="2756"/>
      <c r="AC973" s="2048"/>
      <c r="AD973" s="2048"/>
      <c r="AE973" s="2048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</row>
    <row r="974" spans="1:113" ht="14.25" customHeight="1">
      <c r="A974" s="351"/>
      <c r="C974" s="2711" t="s">
        <v>2146</v>
      </c>
      <c r="D974" s="2712" t="s">
        <v>4199</v>
      </c>
      <c r="E974" s="2712" t="s">
        <v>4200</v>
      </c>
      <c r="F974" s="2713">
        <v>0.76950535441101486</v>
      </c>
      <c r="G974" s="2712" t="s">
        <v>4076</v>
      </c>
      <c r="H974" s="2701"/>
      <c r="I974" s="2713">
        <v>0</v>
      </c>
      <c r="J974" s="2713">
        <v>0</v>
      </c>
      <c r="K974" s="2713">
        <v>0</v>
      </c>
      <c r="L974" s="2713">
        <v>0</v>
      </c>
      <c r="M974" s="2713" t="s">
        <v>4284</v>
      </c>
      <c r="N974" s="2817"/>
      <c r="O974" s="2713">
        <v>8.0928097909229973E-2</v>
      </c>
      <c r="P974" s="2713">
        <v>9.3067312595614474E-2</v>
      </c>
      <c r="Q974" s="2713">
        <v>0.10702740948495662</v>
      </c>
      <c r="R974" s="2713">
        <v>0.12308152090770008</v>
      </c>
      <c r="S974" s="2730">
        <v>0.14999999999999991</v>
      </c>
      <c r="T974" s="2701"/>
      <c r="U974" s="2716" t="s">
        <v>4199</v>
      </c>
      <c r="V974" s="2728" t="s">
        <v>2146</v>
      </c>
      <c r="X974" s="2892"/>
      <c r="Y974" s="2893"/>
      <c r="Z974" s="2048"/>
      <c r="AA974" s="2048"/>
      <c r="AB974" s="2756"/>
      <c r="AC974" s="2048"/>
      <c r="AD974" s="2048"/>
      <c r="AE974" s="2048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</row>
    <row r="975" spans="1:113" ht="14.25" customHeight="1">
      <c r="A975" s="351"/>
      <c r="C975" s="2750" t="s">
        <v>4201</v>
      </c>
      <c r="D975" s="2768"/>
      <c r="E975" s="2768"/>
      <c r="F975" s="2769"/>
      <c r="G975" s="2768"/>
      <c r="H975" s="2701"/>
      <c r="I975" s="2752">
        <v>0</v>
      </c>
      <c r="J975" s="2752">
        <v>0</v>
      </c>
      <c r="K975" s="2752">
        <v>0</v>
      </c>
      <c r="L975" s="2752">
        <v>0</v>
      </c>
      <c r="M975" s="2752" t="s">
        <v>4284</v>
      </c>
      <c r="N975" s="2747"/>
      <c r="O975" s="2752">
        <v>9.5757740456305154E-3</v>
      </c>
      <c r="P975" s="2752">
        <v>1.0702377275661059E-2</v>
      </c>
      <c r="Q975" s="2752">
        <v>1.198609416557214E-2</v>
      </c>
      <c r="R975" s="2752">
        <v>1.3448856094506233E-2</v>
      </c>
      <c r="S975" s="2856">
        <v>0.12997193278705477</v>
      </c>
      <c r="T975" s="2701"/>
      <c r="U975" s="2770"/>
      <c r="V975" s="2751" t="s">
        <v>4201</v>
      </c>
      <c r="X975" s="2892"/>
      <c r="Y975" s="2893"/>
      <c r="Z975" s="2048"/>
      <c r="AA975" s="2698"/>
      <c r="AB975" s="2756"/>
      <c r="AC975" s="2048"/>
      <c r="AD975" s="2048"/>
      <c r="AE975" s="2048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</row>
    <row r="976" spans="1:113" ht="14.25" customHeight="1">
      <c r="A976" s="351"/>
      <c r="C976" s="2711"/>
      <c r="D976" s="2712"/>
      <c r="E976" s="2712"/>
      <c r="F976" s="2759"/>
      <c r="G976" s="2712"/>
      <c r="H976" s="2701"/>
      <c r="I976" s="2748"/>
      <c r="J976" s="2748"/>
      <c r="K976" s="2748"/>
      <c r="L976" s="2748"/>
      <c r="M976" s="2748"/>
      <c r="N976" s="2747"/>
      <c r="O976" s="2748"/>
      <c r="P976" s="2748"/>
      <c r="Q976" s="2748"/>
      <c r="R976" s="2748"/>
      <c r="S976" s="2748"/>
      <c r="T976" s="2701"/>
      <c r="U976" s="2716"/>
      <c r="V976" s="2728"/>
      <c r="X976" s="2892"/>
      <c r="Y976" s="2893"/>
      <c r="Z976" s="2048"/>
      <c r="AA976" s="2698"/>
      <c r="AB976" s="2756"/>
      <c r="AC976" s="2048"/>
      <c r="AD976" s="2048"/>
      <c r="AE976" s="2048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</row>
    <row r="977" spans="1:113" ht="14.25" customHeight="1">
      <c r="A977" s="351"/>
      <c r="B977" s="2774" t="s">
        <v>4202</v>
      </c>
      <c r="C977" s="2702" t="s">
        <v>4203</v>
      </c>
      <c r="D977" s="2703" t="s">
        <v>4204</v>
      </c>
      <c r="E977" s="2703" t="s">
        <v>4205</v>
      </c>
      <c r="F977" s="2704">
        <v>0.54811715481171541</v>
      </c>
      <c r="G977" s="2703" t="s">
        <v>4076</v>
      </c>
      <c r="H977" s="2701"/>
      <c r="I977" s="2704">
        <v>0</v>
      </c>
      <c r="J977" s="2704">
        <v>0</v>
      </c>
      <c r="K977" s="2704">
        <v>0</v>
      </c>
      <c r="L977" s="2704">
        <v>0</v>
      </c>
      <c r="M977" s="2704" t="s">
        <v>4284</v>
      </c>
      <c r="N977" s="2817"/>
      <c r="O977" s="2704">
        <v>2.0920502092050212E-2</v>
      </c>
      <c r="P977" s="2704">
        <v>4.992105126017695E-2</v>
      </c>
      <c r="Q977" s="2704">
        <v>6.3550580011003652E-2</v>
      </c>
      <c r="R977" s="2704">
        <v>5.4573112956259814E-2</v>
      </c>
      <c r="S977" s="2791">
        <v>0.37658238529256338</v>
      </c>
      <c r="T977" s="2701"/>
      <c r="U977" s="2706" t="s">
        <v>4204</v>
      </c>
      <c r="V977" s="2729" t="s">
        <v>4203</v>
      </c>
      <c r="X977" s="2892"/>
      <c r="Y977" s="2893"/>
      <c r="Z977" s="2048"/>
      <c r="AA977" s="2048"/>
      <c r="AB977" s="2756"/>
      <c r="AC977" s="2048"/>
      <c r="AD977" s="2048"/>
      <c r="AE977" s="2048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</row>
    <row r="978" spans="1:113" ht="14.25" customHeight="1">
      <c r="A978" s="351"/>
      <c r="C978" s="2711"/>
      <c r="D978" s="2712"/>
      <c r="E978" s="2712"/>
      <c r="F978" s="2713"/>
      <c r="G978" s="2712"/>
      <c r="H978" s="2701"/>
      <c r="I978" s="2715"/>
      <c r="J978" s="2715"/>
      <c r="K978" s="2715"/>
      <c r="L978" s="2715"/>
      <c r="M978" s="2713"/>
      <c r="N978" s="2701"/>
      <c r="O978" s="2715"/>
      <c r="P978" s="2715"/>
      <c r="Q978" s="2715"/>
      <c r="R978" s="2715"/>
      <c r="S978" s="2713"/>
      <c r="T978" s="2701"/>
      <c r="U978" s="2716"/>
      <c r="V978" s="2728"/>
      <c r="X978" s="2807"/>
      <c r="Y978" s="2048"/>
      <c r="Z978" s="2048"/>
      <c r="AA978" s="2048"/>
      <c r="AB978" s="2756"/>
      <c r="AC978" s="2048"/>
      <c r="AD978" s="2048"/>
      <c r="AE978" s="204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</row>
    <row r="979" spans="1:113" ht="14.25" customHeight="1">
      <c r="A979" s="362" t="s">
        <v>4206</v>
      </c>
      <c r="C979" s="2702" t="s">
        <v>4287</v>
      </c>
      <c r="D979" s="2703" t="s">
        <v>4208</v>
      </c>
      <c r="E979" s="2703" t="s">
        <v>4209</v>
      </c>
      <c r="F979" s="2704">
        <v>0.2632331902718168</v>
      </c>
      <c r="G979" s="2703" t="s">
        <v>4076</v>
      </c>
      <c r="H979" s="2701"/>
      <c r="I979" s="2704">
        <v>0.11392050132724921</v>
      </c>
      <c r="J979" s="2704">
        <v>8.1857398329146666E-2</v>
      </c>
      <c r="K979" s="2704">
        <v>8.7784196413987825E-2</v>
      </c>
      <c r="L979" s="2704">
        <v>9.4168232934671595E-2</v>
      </c>
      <c r="M979" s="2791">
        <v>-0.12486975656501609</v>
      </c>
      <c r="N979" s="2701"/>
      <c r="O979" s="2704">
        <v>0.12822665297245667</v>
      </c>
      <c r="P979" s="2704">
        <v>9.0982845735959425E-2</v>
      </c>
      <c r="Q979" s="2704">
        <v>9.8736236079379466E-2</v>
      </c>
      <c r="R979" s="2704">
        <v>0.10382646088201745</v>
      </c>
      <c r="S979" s="2791">
        <v>-0.13087595928263507</v>
      </c>
      <c r="T979" s="2701"/>
      <c r="U979" s="2706" t="s">
        <v>4208</v>
      </c>
      <c r="V979" s="2729" t="s">
        <v>4287</v>
      </c>
      <c r="X979" s="2807"/>
      <c r="Y979" s="2048"/>
      <c r="Z979" s="2048"/>
      <c r="AA979" s="2048"/>
      <c r="AB979" s="2756"/>
      <c r="AC979" s="2048"/>
      <c r="AD979" s="2048"/>
      <c r="AE979" s="2048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</row>
    <row r="980" spans="1:113" ht="14.25" customHeight="1">
      <c r="C980" s="2711" t="s">
        <v>4210</v>
      </c>
      <c r="D980" s="2712" t="s">
        <v>4211</v>
      </c>
      <c r="E980" s="2712" t="s">
        <v>4212</v>
      </c>
      <c r="F980" s="2713">
        <v>0.5438871473354232</v>
      </c>
      <c r="G980" s="2712" t="s">
        <v>4076</v>
      </c>
      <c r="H980" s="2701"/>
      <c r="I980" s="2713">
        <v>0</v>
      </c>
      <c r="J980" s="2713">
        <v>0</v>
      </c>
      <c r="K980" s="2713">
        <v>0</v>
      </c>
      <c r="L980" s="2713">
        <v>0</v>
      </c>
      <c r="M980" s="2713" t="s">
        <v>4284</v>
      </c>
      <c r="N980" s="2701"/>
      <c r="O980" s="2713">
        <v>0</v>
      </c>
      <c r="P980" s="2713">
        <v>0</v>
      </c>
      <c r="Q980" s="2713">
        <v>0</v>
      </c>
      <c r="R980" s="2713">
        <v>0</v>
      </c>
      <c r="S980" s="2713" t="s">
        <v>4284</v>
      </c>
      <c r="T980" s="2701"/>
      <c r="U980" s="2716" t="s">
        <v>4211</v>
      </c>
      <c r="V980" s="2728" t="s">
        <v>4210</v>
      </c>
      <c r="X980" s="2892"/>
      <c r="Y980" s="2893"/>
      <c r="Z980" s="2048"/>
      <c r="AA980" s="2048"/>
      <c r="AB980" s="2756"/>
      <c r="AC980" s="2048"/>
      <c r="AD980" s="2048"/>
      <c r="AE980" s="2048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</row>
    <row r="981" spans="1:113" ht="14.25" customHeight="1">
      <c r="A981" s="351"/>
      <c r="C981" s="2702" t="s">
        <v>1017</v>
      </c>
      <c r="D981" s="2703" t="s">
        <v>4213</v>
      </c>
      <c r="E981" s="2703" t="s">
        <v>4214</v>
      </c>
      <c r="F981" s="2704">
        <v>0.5533717613571989</v>
      </c>
      <c r="G981" s="2703" t="s">
        <v>4076</v>
      </c>
      <c r="H981" s="2701"/>
      <c r="I981" s="2704">
        <v>7.0319458409993166E-2</v>
      </c>
      <c r="J981" s="2704">
        <v>9.1656107023105338E-2</v>
      </c>
      <c r="K981" s="2704">
        <v>0.11577363913684763</v>
      </c>
      <c r="L981" s="2704">
        <v>0.1436670495102709</v>
      </c>
      <c r="M981" s="2791">
        <v>0.20507113208761507</v>
      </c>
      <c r="N981" s="2701"/>
      <c r="O981" s="2704">
        <v>7.0319458409993166E-2</v>
      </c>
      <c r="P981" s="2704">
        <v>9.1656107023105338E-2</v>
      </c>
      <c r="Q981" s="2704">
        <v>0.11577363913684763</v>
      </c>
      <c r="R981" s="2704">
        <v>0.1436670495102709</v>
      </c>
      <c r="S981" s="2791">
        <v>0.20507113208761507</v>
      </c>
      <c r="T981" s="2701"/>
      <c r="U981" s="2706" t="s">
        <v>4213</v>
      </c>
      <c r="V981" s="2729" t="s">
        <v>1017</v>
      </c>
      <c r="X981" s="2892"/>
      <c r="Y981" s="2893"/>
      <c r="Z981" s="2048"/>
      <c r="AA981" s="2048"/>
      <c r="AB981" s="2756"/>
      <c r="AC981" s="2048"/>
      <c r="AD981" s="2048"/>
      <c r="AE981" s="2048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</row>
    <row r="982" spans="1:113" ht="14.25" customHeight="1">
      <c r="A982" s="351"/>
      <c r="C982" s="2711" t="s">
        <v>4215</v>
      </c>
      <c r="D982" s="2712" t="s">
        <v>4216</v>
      </c>
      <c r="E982" s="2712" t="s">
        <v>4217</v>
      </c>
      <c r="F982" s="2713">
        <v>0.2466355007791472</v>
      </c>
      <c r="G982" s="2712" t="s">
        <v>4076</v>
      </c>
      <c r="H982" s="2701"/>
      <c r="I982" s="2713">
        <v>0</v>
      </c>
      <c r="J982" s="2713">
        <v>0</v>
      </c>
      <c r="K982" s="2713">
        <v>0</v>
      </c>
      <c r="L982" s="2713">
        <v>0</v>
      </c>
      <c r="M982" s="2713" t="s">
        <v>4284</v>
      </c>
      <c r="N982" s="2701"/>
      <c r="O982" s="2713">
        <v>0</v>
      </c>
      <c r="P982" s="2713">
        <v>0</v>
      </c>
      <c r="Q982" s="2713">
        <v>0</v>
      </c>
      <c r="R982" s="2713">
        <v>0</v>
      </c>
      <c r="S982" s="2713" t="s">
        <v>4284</v>
      </c>
      <c r="T982" s="2701"/>
      <c r="U982" s="2716" t="s">
        <v>4216</v>
      </c>
      <c r="V982" s="2728" t="s">
        <v>4215</v>
      </c>
      <c r="X982" s="2892"/>
      <c r="Y982" s="2893"/>
      <c r="Z982" s="2048"/>
      <c r="AA982" s="2048"/>
      <c r="AB982" s="2756"/>
      <c r="AC982" s="2048"/>
      <c r="AD982" s="2048"/>
      <c r="AE982" s="2048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</row>
    <row r="983" spans="1:113" ht="14.25" customHeight="1">
      <c r="A983" s="351"/>
      <c r="C983" s="2702" t="s">
        <v>4218</v>
      </c>
      <c r="D983" s="2703" t="s">
        <v>4219</v>
      </c>
      <c r="E983" s="2703" t="s">
        <v>4220</v>
      </c>
      <c r="F983" s="2704">
        <v>0.15331597488129889</v>
      </c>
      <c r="G983" s="2703" t="s">
        <v>2703</v>
      </c>
      <c r="H983" s="2701"/>
      <c r="I983" s="2704">
        <v>0</v>
      </c>
      <c r="J983" s="2704">
        <v>0</v>
      </c>
      <c r="K983" s="2704">
        <v>0</v>
      </c>
      <c r="L983" s="2704">
        <v>0</v>
      </c>
      <c r="M983" s="2704" t="s">
        <v>4284</v>
      </c>
      <c r="N983" s="2701"/>
      <c r="O983" s="2704">
        <v>2.1442793689692145E-2</v>
      </c>
      <c r="P983" s="2704">
        <v>2.2514933374176756E-2</v>
      </c>
      <c r="Q983" s="2704">
        <v>2.3640680042885592E-2</v>
      </c>
      <c r="R983" s="2704">
        <v>2.4822714045029875E-2</v>
      </c>
      <c r="S983" s="2704">
        <v>5.0000000000000044E-2</v>
      </c>
      <c r="T983" s="2701"/>
      <c r="U983" s="2706" t="s">
        <v>4219</v>
      </c>
      <c r="V983" s="2729" t="s">
        <v>4218</v>
      </c>
      <c r="X983" s="2892"/>
      <c r="Y983" s="2893"/>
      <c r="Z983" s="2048"/>
      <c r="AA983" s="2048"/>
      <c r="AB983" s="2756"/>
      <c r="AC983" s="2048"/>
      <c r="AD983" s="2048"/>
      <c r="AE983" s="2048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</row>
    <row r="984" spans="1:113" ht="14.25" customHeight="1">
      <c r="A984" s="351"/>
      <c r="C984" s="2711" t="s">
        <v>4221</v>
      </c>
      <c r="D984" s="2712" t="s">
        <v>4224</v>
      </c>
      <c r="E984" s="2712" t="s">
        <v>4225</v>
      </c>
      <c r="F984" s="2713">
        <v>0.26286745197919981</v>
      </c>
      <c r="G984" s="2712" t="s">
        <v>4076</v>
      </c>
      <c r="H984" s="2701"/>
      <c r="I984" s="2713">
        <v>0</v>
      </c>
      <c r="J984" s="2713">
        <v>0</v>
      </c>
      <c r="K984" s="2713">
        <v>0</v>
      </c>
      <c r="L984" s="2713">
        <v>0</v>
      </c>
      <c r="M984" s="2713" t="s">
        <v>4284</v>
      </c>
      <c r="N984" s="2701"/>
      <c r="O984" s="2713">
        <v>0</v>
      </c>
      <c r="P984" s="2713">
        <v>0</v>
      </c>
      <c r="Q984" s="2713">
        <v>0</v>
      </c>
      <c r="R984" s="2713">
        <v>1.2875940916131303E-2</v>
      </c>
      <c r="S984" s="2713" t="s">
        <v>4284</v>
      </c>
      <c r="T984" s="2701"/>
      <c r="U984" s="2716" t="s">
        <v>4224</v>
      </c>
      <c r="V984" s="2728" t="s">
        <v>4221</v>
      </c>
      <c r="X984" s="2892"/>
      <c r="Y984" s="2893"/>
      <c r="Z984" s="2048"/>
      <c r="AA984" s="2048"/>
      <c r="AB984" s="2756"/>
      <c r="AC984" s="2048"/>
      <c r="AD984" s="2048"/>
      <c r="AE984" s="2048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</row>
    <row r="985" spans="1:113" ht="14.25" customHeight="1">
      <c r="A985" s="351"/>
      <c r="C985" s="2702" t="s">
        <v>913</v>
      </c>
      <c r="D985" s="2703" t="s">
        <v>4224</v>
      </c>
      <c r="E985" s="2703" t="s">
        <v>4225</v>
      </c>
      <c r="F985" s="2704">
        <v>0.26286745197919981</v>
      </c>
      <c r="G985" s="2703" t="s">
        <v>4076</v>
      </c>
      <c r="H985" s="2701"/>
      <c r="I985" s="2704">
        <v>0</v>
      </c>
      <c r="J985" s="2704">
        <v>0</v>
      </c>
      <c r="K985" s="2704">
        <v>0</v>
      </c>
      <c r="L985" s="2704">
        <v>0</v>
      </c>
      <c r="M985" s="2704" t="s">
        <v>4284</v>
      </c>
      <c r="N985" s="2701"/>
      <c r="O985" s="2704">
        <v>0</v>
      </c>
      <c r="P985" s="2704">
        <v>4.550742508249131E-2</v>
      </c>
      <c r="Q985" s="2704">
        <v>4.550742508249131E-2</v>
      </c>
      <c r="R985" s="2704">
        <v>4.550742508249131E-2</v>
      </c>
      <c r="S985" s="2704" t="s">
        <v>4284</v>
      </c>
      <c r="T985" s="2701"/>
      <c r="U985" s="2706" t="s">
        <v>4224</v>
      </c>
      <c r="V985" s="2729" t="s">
        <v>913</v>
      </c>
      <c r="X985" s="2892"/>
      <c r="Y985" s="2893"/>
      <c r="Z985" s="2048"/>
      <c r="AA985" s="2048"/>
      <c r="AB985" s="2756"/>
      <c r="AC985" s="2048"/>
      <c r="AD985" s="2048"/>
      <c r="AE985" s="2048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</row>
    <row r="986" spans="1:113" ht="14.25" customHeight="1">
      <c r="A986" s="351"/>
      <c r="C986" s="2746" t="s">
        <v>4226</v>
      </c>
      <c r="D986" s="2757"/>
      <c r="E986" s="2757"/>
      <c r="F986" s="2724"/>
      <c r="G986" s="2757"/>
      <c r="H986" s="2701"/>
      <c r="I986" s="2726">
        <v>3.0292542627835411E-2</v>
      </c>
      <c r="J986" s="2726">
        <v>3.6429663482217968E-2</v>
      </c>
      <c r="K986" s="2726">
        <v>4.4290830637856528E-2</v>
      </c>
      <c r="L986" s="2726">
        <v>5.2623512019907712E-2</v>
      </c>
      <c r="M986" s="2903">
        <v>0.18489990330261796</v>
      </c>
      <c r="N986" s="2747"/>
      <c r="O986" s="2726">
        <v>3.1697195901290186E-2</v>
      </c>
      <c r="P986" s="2726">
        <v>4.1575099278508158E-2</v>
      </c>
      <c r="Q986" s="2726">
        <v>4.9623901364197552E-2</v>
      </c>
      <c r="R986" s="2726">
        <v>5.8348381015661477E-2</v>
      </c>
      <c r="S986" s="2903">
        <v>0.20800746775943613</v>
      </c>
      <c r="T986" s="2701"/>
      <c r="U986" s="2758"/>
      <c r="V986" s="2727" t="s">
        <v>4226</v>
      </c>
      <c r="X986" s="2892"/>
      <c r="Y986" s="2893"/>
      <c r="Z986" s="2048"/>
      <c r="AA986" s="2048"/>
      <c r="AB986" s="2756"/>
      <c r="AC986" s="2048"/>
      <c r="AD986" s="2048"/>
      <c r="AE986" s="2048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</row>
    <row r="987" spans="1:113" ht="14.25" customHeight="1">
      <c r="A987" s="351"/>
      <c r="C987" s="2741"/>
      <c r="D987" s="2714"/>
      <c r="E987" s="2714"/>
      <c r="F987" s="2742"/>
      <c r="G987" s="2714"/>
      <c r="H987" s="2693"/>
      <c r="I987" s="2743"/>
      <c r="J987" s="2743"/>
      <c r="K987" s="2743"/>
      <c r="L987" s="2743"/>
      <c r="M987" s="2742"/>
      <c r="N987" s="2693"/>
      <c r="O987" s="2743"/>
      <c r="P987" s="2743"/>
      <c r="Q987" s="2743"/>
      <c r="R987" s="2743"/>
      <c r="S987" s="2742"/>
      <c r="T987" s="2693"/>
      <c r="U987" s="2744"/>
      <c r="V987" s="2745"/>
      <c r="X987" s="2892"/>
      <c r="Y987" s="2893"/>
      <c r="Z987" s="2048"/>
      <c r="AA987" s="2048"/>
      <c r="AB987" s="2756"/>
      <c r="AC987" s="2048"/>
      <c r="AD987" s="2048"/>
      <c r="AE987" s="2048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</row>
    <row r="988" spans="1:113" ht="14.25" customHeight="1">
      <c r="A988" s="351"/>
      <c r="B988" s="2048" t="s">
        <v>3655</v>
      </c>
      <c r="C988" s="2702" t="s">
        <v>4227</v>
      </c>
      <c r="D988" s="2703" t="s">
        <v>4274</v>
      </c>
      <c r="E988" s="2703" t="s">
        <v>4275</v>
      </c>
      <c r="F988" s="2704">
        <v>0.1276252019386106</v>
      </c>
      <c r="G988" s="2703" t="s">
        <v>2703</v>
      </c>
      <c r="H988" s="2701"/>
      <c r="I988" s="2704">
        <v>0</v>
      </c>
      <c r="J988" s="2704">
        <v>0</v>
      </c>
      <c r="K988" s="2704">
        <v>0</v>
      </c>
      <c r="L988" s="2704">
        <v>0</v>
      </c>
      <c r="M988" s="2704" t="s">
        <v>4284</v>
      </c>
      <c r="N988" s="2817"/>
      <c r="O988" s="2704">
        <v>1.4690103841323059E-2</v>
      </c>
      <c r="P988" s="2704">
        <v>0</v>
      </c>
      <c r="Q988" s="2704">
        <v>0</v>
      </c>
      <c r="R988" s="2704">
        <v>0</v>
      </c>
      <c r="S988" s="2704">
        <v>-1</v>
      </c>
      <c r="T988" s="2701"/>
      <c r="U988" s="2706" t="s">
        <v>4274</v>
      </c>
      <c r="V988" s="2729" t="s">
        <v>4227</v>
      </c>
      <c r="X988" s="2807"/>
      <c r="Y988" s="2048"/>
      <c r="Z988" s="2048"/>
      <c r="AA988" s="2048"/>
      <c r="AB988" s="2756"/>
      <c r="AC988" s="2048"/>
      <c r="AD988" s="2048"/>
      <c r="AE988" s="204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</row>
    <row r="989" spans="1:113" ht="14.25" customHeight="1">
      <c r="A989" s="351"/>
      <c r="B989" s="2048" t="s">
        <v>3655</v>
      </c>
      <c r="C989" s="2711" t="s">
        <v>4230</v>
      </c>
      <c r="D989" s="2712" t="s">
        <v>4276</v>
      </c>
      <c r="E989" s="2712" t="s">
        <v>4277</v>
      </c>
      <c r="F989" s="2713">
        <v>0.40424260531819534</v>
      </c>
      <c r="G989" s="2712" t="s">
        <v>4076</v>
      </c>
      <c r="H989" s="2701"/>
      <c r="I989" s="2713">
        <v>1.2735245260153971E-3</v>
      </c>
      <c r="J989" s="2713">
        <v>7.9097607522189764E-2</v>
      </c>
      <c r="K989" s="2713">
        <v>0.12957352359970434</v>
      </c>
      <c r="L989" s="2713">
        <v>0.22494702995590024</v>
      </c>
      <c r="M989" s="2730">
        <v>4.1381791261414174</v>
      </c>
      <c r="N989" s="2817"/>
      <c r="O989" s="2713">
        <v>1.2735245260153971E-3</v>
      </c>
      <c r="P989" s="2713">
        <v>7.9097607522189764E-2</v>
      </c>
      <c r="Q989" s="2713">
        <v>0.12957352359970434</v>
      </c>
      <c r="R989" s="2713">
        <v>0.22494702995590024</v>
      </c>
      <c r="S989" s="2730">
        <v>4.1381791261414174</v>
      </c>
      <c r="T989" s="2701"/>
      <c r="U989" s="2716" t="s">
        <v>4276</v>
      </c>
      <c r="V989" s="2728" t="s">
        <v>4230</v>
      </c>
      <c r="X989" s="2807"/>
      <c r="Y989" s="2048"/>
      <c r="Z989" s="2048"/>
      <c r="AA989" s="2048"/>
      <c r="AB989" s="2756"/>
      <c r="AC989" s="2048"/>
      <c r="AD989" s="2048"/>
      <c r="AE989" s="2048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</row>
    <row r="990" spans="1:113" ht="14.25" customHeight="1">
      <c r="A990" s="351"/>
      <c r="B990" s="2048" t="s">
        <v>3655</v>
      </c>
      <c r="C990" s="2702" t="s">
        <v>4233</v>
      </c>
      <c r="D990" s="2703" t="s">
        <v>4278</v>
      </c>
      <c r="E990" s="2703" t="s">
        <v>4279</v>
      </c>
      <c r="F990" s="2704">
        <v>0.34960251432797174</v>
      </c>
      <c r="G990" s="2703" t="s">
        <v>4076</v>
      </c>
      <c r="H990" s="2701"/>
      <c r="I990" s="2704">
        <v>4.9593445221223234E-2</v>
      </c>
      <c r="J990" s="2704">
        <v>5.3527881705827896E-2</v>
      </c>
      <c r="K990" s="2704">
        <v>8.8966116862722197E-2</v>
      </c>
      <c r="L990" s="2704">
        <v>0.10447486297885251</v>
      </c>
      <c r="M990" s="2704">
        <v>0.21141372855475971</v>
      </c>
      <c r="N990" s="2817"/>
      <c r="O990" s="2704">
        <v>6.7537472349642538E-2</v>
      </c>
      <c r="P990" s="2704">
        <v>7.4794211427480287E-2</v>
      </c>
      <c r="Q990" s="2704">
        <v>0.11341610761886935</v>
      </c>
      <c r="R990" s="2791">
        <v>0.13259235234842173</v>
      </c>
      <c r="S990" s="2791">
        <v>0.18328094736480138</v>
      </c>
      <c r="T990" s="2701"/>
      <c r="U990" s="2706" t="s">
        <v>4278</v>
      </c>
      <c r="V990" s="2729" t="s">
        <v>4233</v>
      </c>
      <c r="X990" s="2807"/>
      <c r="Y990" s="2048"/>
      <c r="Z990" s="2048"/>
      <c r="AA990" s="2048"/>
      <c r="AB990" s="2756"/>
      <c r="AC990" s="2048"/>
      <c r="AD990" s="2048"/>
      <c r="AE990" s="2048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</row>
    <row r="991" spans="1:113" ht="14.25" customHeight="1">
      <c r="A991" s="351"/>
      <c r="B991" s="2048" t="s">
        <v>3655</v>
      </c>
      <c r="C991" s="2711" t="s">
        <v>4236</v>
      </c>
      <c r="D991" s="2712" t="s">
        <v>4280</v>
      </c>
      <c r="E991" s="2714" t="s">
        <v>4281</v>
      </c>
      <c r="F991" s="2742">
        <v>0.25546463400964026</v>
      </c>
      <c r="G991" s="2714" t="s">
        <v>4076</v>
      </c>
      <c r="H991" s="2701"/>
      <c r="I991" s="2713">
        <v>0</v>
      </c>
      <c r="J991" s="2713">
        <v>0</v>
      </c>
      <c r="K991" s="2713">
        <v>0</v>
      </c>
      <c r="L991" s="2713">
        <v>0</v>
      </c>
      <c r="M991" s="2713" t="s">
        <v>4284</v>
      </c>
      <c r="N991" s="2817"/>
      <c r="O991" s="2713">
        <v>1.6917169507576706E-2</v>
      </c>
      <c r="P991" s="2713">
        <v>1.6983485034055758E-2</v>
      </c>
      <c r="Q991" s="2713">
        <v>1.6814258491200541E-2</v>
      </c>
      <c r="R991" s="2713">
        <v>1.6814258491200541E-2</v>
      </c>
      <c r="S991" s="2713">
        <v>7.2614512125097619E-3</v>
      </c>
      <c r="T991" s="2701"/>
      <c r="U991" s="2716" t="s">
        <v>4280</v>
      </c>
      <c r="V991" s="2728" t="s">
        <v>4236</v>
      </c>
      <c r="X991" s="2807"/>
      <c r="Y991" s="2048"/>
      <c r="Z991" s="2048"/>
      <c r="AA991" s="2048"/>
      <c r="AB991" s="2756"/>
      <c r="AC991" s="2048"/>
      <c r="AD991" s="2048"/>
      <c r="AE991" s="2048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</row>
    <row r="992" spans="1:113" ht="14.25" customHeight="1">
      <c r="A992" s="351"/>
      <c r="C992" s="2731" t="s">
        <v>4239</v>
      </c>
      <c r="D992" s="2732"/>
      <c r="E992" s="2732"/>
      <c r="F992" s="2733"/>
      <c r="G992" s="2732"/>
      <c r="H992" s="2701"/>
      <c r="I992" s="2735">
        <v>3.1582233064845658E-2</v>
      </c>
      <c r="J992" s="2735">
        <v>4.0508339810938862E-2</v>
      </c>
      <c r="K992" s="2735">
        <v>6.5545110664462544E-2</v>
      </c>
      <c r="L992" s="2735">
        <v>8.0175639856069764E-2</v>
      </c>
      <c r="M992" s="2896">
        <v>0.31077635086319577</v>
      </c>
      <c r="N992" s="2728"/>
      <c r="O992" s="2735">
        <v>4.7576161959200607E-2</v>
      </c>
      <c r="P992" s="2735">
        <v>5.7991840185961888E-2</v>
      </c>
      <c r="Q992" s="2735">
        <v>8.4957305532055258E-2</v>
      </c>
      <c r="R992" s="2735">
        <v>0.1017837375065504</v>
      </c>
      <c r="S992" s="2896">
        <v>0.23810761232549194</v>
      </c>
      <c r="T992" s="2701"/>
      <c r="U992" s="2737"/>
      <c r="V992" s="2738" t="s">
        <v>4239</v>
      </c>
      <c r="X992" s="2807"/>
      <c r="Y992" s="2048"/>
      <c r="Z992" s="2048"/>
      <c r="AA992" s="2048"/>
      <c r="AB992" s="2756"/>
      <c r="AC992" s="2048"/>
      <c r="AD992" s="2048"/>
      <c r="AE992" s="2048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</row>
    <row r="993" spans="1:113" ht="14.25" customHeight="1">
      <c r="A993" s="351"/>
      <c r="C993" s="2741"/>
      <c r="D993" s="2714"/>
      <c r="E993" s="2714"/>
      <c r="F993" s="2900"/>
      <c r="G993" s="2714"/>
      <c r="H993" s="2693"/>
      <c r="I993" s="2901"/>
      <c r="J993" s="2901"/>
      <c r="K993" s="2901"/>
      <c r="L993" s="2901"/>
      <c r="M993" s="2901"/>
      <c r="N993" s="2745"/>
      <c r="O993" s="2901"/>
      <c r="P993" s="2901"/>
      <c r="Q993" s="2901"/>
      <c r="R993" s="2901"/>
      <c r="S993" s="2901"/>
      <c r="T993" s="2693"/>
      <c r="U993" s="2744"/>
      <c r="V993" s="2745"/>
      <c r="Y993" s="2048"/>
      <c r="Z993" s="2048"/>
      <c r="AA993" s="2048"/>
      <c r="AB993" s="2756"/>
      <c r="AC993" s="2048"/>
      <c r="AD993" s="2048"/>
      <c r="AE993" s="2048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</row>
    <row r="994" spans="1:113" ht="14.25" customHeight="1">
      <c r="A994" s="362" t="s">
        <v>4240</v>
      </c>
      <c r="C994" s="2702" t="s">
        <v>3096</v>
      </c>
      <c r="D994" s="2703" t="s">
        <v>4241</v>
      </c>
      <c r="E994" s="2703" t="s">
        <v>4242</v>
      </c>
      <c r="F994" s="2704">
        <v>0.20861244019138758</v>
      </c>
      <c r="G994" s="2703" t="s">
        <v>4076</v>
      </c>
      <c r="H994" s="2701"/>
      <c r="I994" s="2704">
        <v>0</v>
      </c>
      <c r="J994" s="2704">
        <v>0</v>
      </c>
      <c r="K994" s="2704">
        <v>0</v>
      </c>
      <c r="L994" s="2704">
        <v>0</v>
      </c>
      <c r="M994" s="2704" t="s">
        <v>4284</v>
      </c>
      <c r="N994" s="2817"/>
      <c r="O994" s="2704">
        <v>3.1387559808612436E-2</v>
      </c>
      <c r="P994" s="2704">
        <v>3.2015311004784684E-2</v>
      </c>
      <c r="Q994" s="2704">
        <v>3.2655617224880383E-2</v>
      </c>
      <c r="R994" s="2704">
        <v>3.3308729569377978E-2</v>
      </c>
      <c r="S994" s="2704">
        <v>1.9999999999999796E-2</v>
      </c>
      <c r="T994" s="2701"/>
      <c r="U994" s="2706" t="s">
        <v>4241</v>
      </c>
      <c r="V994" s="2729" t="s">
        <v>3096</v>
      </c>
      <c r="Y994" s="2048"/>
      <c r="Z994" s="2048"/>
      <c r="AA994" s="2048"/>
      <c r="AB994" s="2756"/>
      <c r="AC994" s="2048"/>
      <c r="AD994" s="2048"/>
      <c r="AE994" s="2048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</row>
    <row r="995" spans="1:113" ht="14.25" customHeight="1">
      <c r="A995" s="351"/>
      <c r="C995" s="2711" t="s">
        <v>4243</v>
      </c>
      <c r="D995" s="2712" t="s">
        <v>4244</v>
      </c>
      <c r="E995" s="2712" t="s">
        <v>4245</v>
      </c>
      <c r="F995" s="2713">
        <v>2.7210884353741527E-2</v>
      </c>
      <c r="G995" s="2712" t="s">
        <v>2703</v>
      </c>
      <c r="H995" s="2701"/>
      <c r="I995" s="2713">
        <v>0</v>
      </c>
      <c r="J995" s="2713">
        <v>0</v>
      </c>
      <c r="K995" s="2713">
        <v>0</v>
      </c>
      <c r="L995" s="2713">
        <v>0</v>
      </c>
      <c r="M995" s="2713" t="s">
        <v>4284</v>
      </c>
      <c r="N995" s="2817"/>
      <c r="O995" s="2713">
        <v>3.4936991985704387E-2</v>
      </c>
      <c r="P995" s="2713">
        <v>3.6683841584989614E-2</v>
      </c>
      <c r="Q995" s="2713">
        <v>3.8518033664239094E-2</v>
      </c>
      <c r="R995" s="2713">
        <v>4.0443935347451047E-2</v>
      </c>
      <c r="S995" s="2713">
        <v>6.6902412727920968E-2</v>
      </c>
      <c r="T995" s="2701"/>
      <c r="U995" s="2716" t="s">
        <v>4244</v>
      </c>
      <c r="V995" s="2728" t="s">
        <v>4243</v>
      </c>
      <c r="Y995" s="2048"/>
      <c r="Z995" s="2048"/>
      <c r="AA995" s="2048"/>
      <c r="AB995" s="2756"/>
      <c r="AC995" s="2048"/>
      <c r="AD995" s="2048"/>
      <c r="AE995" s="2048"/>
    </row>
    <row r="996" spans="1:113" ht="14.25" customHeight="1">
      <c r="B996" s="2048" t="s">
        <v>4118</v>
      </c>
      <c r="C996" s="2761" t="s">
        <v>4246</v>
      </c>
      <c r="D996" s="2762" t="s">
        <v>4282</v>
      </c>
      <c r="E996" s="2762" t="s">
        <v>4283</v>
      </c>
      <c r="F996" s="2763">
        <v>1.6019775029022054</v>
      </c>
      <c r="G996" s="2762" t="s">
        <v>4076</v>
      </c>
      <c r="H996" s="2701"/>
      <c r="I996" s="2763">
        <v>0</v>
      </c>
      <c r="J996" s="2763">
        <v>0</v>
      </c>
      <c r="K996" s="2763">
        <v>0</v>
      </c>
      <c r="L996" s="2763">
        <v>0</v>
      </c>
      <c r="M996" s="2763" t="s">
        <v>4284</v>
      </c>
      <c r="N996" s="2817"/>
      <c r="O996" s="2763">
        <v>0</v>
      </c>
      <c r="P996" s="2763">
        <v>0</v>
      </c>
      <c r="Q996" s="2763">
        <v>0</v>
      </c>
      <c r="R996" s="2763">
        <v>0</v>
      </c>
      <c r="S996" s="2763" t="s">
        <v>4284</v>
      </c>
      <c r="T996" s="2701"/>
      <c r="U996" s="2765" t="s">
        <v>4282</v>
      </c>
      <c r="V996" s="2766" t="s">
        <v>4246</v>
      </c>
      <c r="Y996" s="2048"/>
      <c r="Z996" s="2048"/>
      <c r="AA996" s="2048"/>
      <c r="AB996" s="2756"/>
      <c r="AC996" s="2048"/>
      <c r="AD996" s="2048"/>
      <c r="AE996" s="2048"/>
    </row>
    <row r="997" spans="1:113" ht="14.25" customHeight="1">
      <c r="B997" s="2048"/>
      <c r="C997" s="2711"/>
      <c r="D997" s="2712"/>
      <c r="E997" s="2712"/>
      <c r="F997" s="2759"/>
      <c r="G997" s="2712"/>
      <c r="H997" s="2701"/>
      <c r="I997" s="2748"/>
      <c r="J997" s="2748"/>
      <c r="K997" s="2748"/>
      <c r="L997" s="2748"/>
      <c r="M997" s="2748"/>
      <c r="N997" s="2818"/>
      <c r="O997" s="2748"/>
      <c r="P997" s="2748"/>
      <c r="Q997" s="2748"/>
      <c r="R997" s="2748"/>
      <c r="S997" s="2748"/>
      <c r="T997" s="2701"/>
      <c r="U997" s="2716"/>
      <c r="V997" s="2728"/>
      <c r="Y997" s="2048"/>
      <c r="Z997" s="2048"/>
      <c r="AA997" s="2048"/>
      <c r="AB997" s="2756"/>
      <c r="AC997" s="2048"/>
      <c r="AD997" s="2048"/>
      <c r="AE997" s="2048"/>
    </row>
    <row r="998" spans="1:113" ht="14.25" hidden="1" customHeight="1">
      <c r="B998" s="2048"/>
      <c r="C998" s="2711"/>
      <c r="D998" s="2712"/>
      <c r="E998" s="2712"/>
      <c r="F998" s="2759"/>
      <c r="G998" s="2712"/>
      <c r="H998" s="2701"/>
      <c r="I998" s="2748"/>
      <c r="J998" s="2748"/>
      <c r="K998" s="2748"/>
      <c r="L998" s="2748"/>
      <c r="M998" s="2748"/>
      <c r="N998" s="2818"/>
      <c r="O998" s="2748"/>
      <c r="P998" s="2748"/>
      <c r="Q998" s="2748"/>
      <c r="R998" s="2748"/>
      <c r="S998" s="2748"/>
      <c r="T998" s="2701"/>
      <c r="U998" s="2716"/>
      <c r="V998" s="2728"/>
      <c r="Y998" s="2048"/>
      <c r="Z998" s="2048"/>
      <c r="AA998" s="2048"/>
      <c r="AB998" s="2756"/>
      <c r="AC998" s="2048"/>
      <c r="AD998" s="2048"/>
      <c r="AE998" s="2048"/>
    </row>
    <row r="999" spans="1:113" ht="14.25" hidden="1" customHeight="1">
      <c r="A999" s="2773" t="s">
        <v>4248</v>
      </c>
      <c r="B999" s="2774" t="s">
        <v>4118</v>
      </c>
      <c r="C999" s="2775" t="s">
        <v>4249</v>
      </c>
      <c r="D999" s="2776" t="s">
        <v>4250</v>
      </c>
      <c r="E999" s="2776" t="s">
        <v>4251</v>
      </c>
      <c r="F999" s="2777">
        <v>0.49041095890410968</v>
      </c>
      <c r="G999" s="2776" t="s">
        <v>4076</v>
      </c>
      <c r="H999" s="2778"/>
      <c r="I999" s="2779">
        <v>0</v>
      </c>
      <c r="J999" s="2779">
        <v>0</v>
      </c>
      <c r="K999" s="2779">
        <v>1.5300281881151165E-2</v>
      </c>
      <c r="L999" s="2779">
        <v>2.0318520471408065E-2</v>
      </c>
      <c r="M999" s="2777" t="s">
        <v>4284</v>
      </c>
      <c r="N999" s="2778"/>
      <c r="O999" s="2779">
        <v>1.9999465651249802E-2</v>
      </c>
      <c r="P999" s="2779">
        <v>2.4119413705312183E-2</v>
      </c>
      <c r="Q999" s="2779">
        <v>4.5326337817224234E-2</v>
      </c>
      <c r="R999" s="2779">
        <v>5.7480456263538496E-2</v>
      </c>
      <c r="S999" s="2777">
        <v>0.43151403043195224</v>
      </c>
      <c r="T999" s="2778"/>
      <c r="U999" s="2780" t="s">
        <v>4250</v>
      </c>
      <c r="V999" s="2781" t="s">
        <v>4249</v>
      </c>
      <c r="Y999" s="2048"/>
      <c r="Z999" s="2048"/>
      <c r="AA999" s="2048"/>
      <c r="AB999" s="2756"/>
      <c r="AC999" s="2048"/>
      <c r="AD999" s="2048"/>
      <c r="AE999" s="2048"/>
    </row>
    <row r="1000" spans="1:113" ht="14.25" hidden="1" customHeight="1">
      <c r="A1000" s="2773"/>
      <c r="B1000" s="2774" t="s">
        <v>4118</v>
      </c>
      <c r="C1000" s="2775" t="s">
        <v>4252</v>
      </c>
      <c r="D1000" s="2776" t="s">
        <v>4253</v>
      </c>
      <c r="E1000" s="2776" t="s">
        <v>4254</v>
      </c>
      <c r="F1000" s="2777">
        <v>5.3970561511902604E-2</v>
      </c>
      <c r="G1000" s="2776" t="s">
        <v>2703</v>
      </c>
      <c r="H1000" s="2778"/>
      <c r="I1000" s="2779">
        <v>1.0738610729945943E-3</v>
      </c>
      <c r="J1000" s="2779">
        <v>0</v>
      </c>
      <c r="K1000" s="2779">
        <v>0</v>
      </c>
      <c r="L1000" s="2779">
        <v>0</v>
      </c>
      <c r="M1000" s="2777" t="s">
        <v>4284</v>
      </c>
      <c r="N1000" s="2778"/>
      <c r="O1000" s="2779">
        <v>4.1607995560425E-2</v>
      </c>
      <c r="P1000" s="2779">
        <v>4.4503188787342191E-2</v>
      </c>
      <c r="Q1000" s="2779">
        <v>4.9540708527596039E-2</v>
      </c>
      <c r="R1000" s="2779">
        <v>5.7319513496914005E-2</v>
      </c>
      <c r="S1000" s="2777">
        <v>0.12570054602695624</v>
      </c>
      <c r="T1000" s="2778"/>
      <c r="U1000" s="2780" t="s">
        <v>4253</v>
      </c>
      <c r="V1000" s="2781" t="s">
        <v>4252</v>
      </c>
      <c r="Y1000" s="2048"/>
      <c r="Z1000" s="2048"/>
      <c r="AA1000" s="2048"/>
      <c r="AB1000" s="2756"/>
      <c r="AC1000" s="2048"/>
      <c r="AD1000" s="2048"/>
      <c r="AE1000" s="2048"/>
    </row>
    <row r="1001" spans="1:113" ht="14.25" hidden="1" customHeight="1">
      <c r="A1001" s="2774"/>
      <c r="B1001" s="2774" t="s">
        <v>4118</v>
      </c>
      <c r="C1001" s="2775" t="s">
        <v>4255</v>
      </c>
      <c r="D1001" s="2776" t="s">
        <v>4256</v>
      </c>
      <c r="E1001" s="2776" t="s">
        <v>4257</v>
      </c>
      <c r="F1001" s="2777">
        <v>0.46694214876033069</v>
      </c>
      <c r="G1001" s="2776" t="s">
        <v>4076</v>
      </c>
      <c r="H1001" s="2778"/>
      <c r="I1001" s="2779">
        <v>3.6349416172949303E-2</v>
      </c>
      <c r="J1001" s="2779">
        <v>3.3484207242827947E-2</v>
      </c>
      <c r="K1001" s="2779">
        <v>7.8724823314275411E-2</v>
      </c>
      <c r="L1001" s="2779">
        <v>9.336071972261091E-2</v>
      </c>
      <c r="M1001" s="2777">
        <v>0.30489402167958035</v>
      </c>
      <c r="N1001" s="2778"/>
      <c r="O1001" s="2779">
        <v>3.6349416172949303E-2</v>
      </c>
      <c r="P1001" s="2779">
        <v>3.3484207242827947E-2</v>
      </c>
      <c r="Q1001" s="2779">
        <v>7.8724823314275411E-2</v>
      </c>
      <c r="R1001" s="2779">
        <v>9.336071972261091E-2</v>
      </c>
      <c r="S1001" s="2777" t="s">
        <v>4284</v>
      </c>
      <c r="T1001" s="2778"/>
      <c r="U1001" s="2780" t="s">
        <v>4256</v>
      </c>
      <c r="V1001" s="2781" t="s">
        <v>4255</v>
      </c>
      <c r="Y1001" s="2048"/>
      <c r="Z1001" s="2048"/>
      <c r="AA1001" s="2048"/>
      <c r="AB1001" s="2756"/>
      <c r="AC1001" s="2048"/>
      <c r="AD1001" s="2048"/>
      <c r="AE1001" s="2048"/>
    </row>
    <row r="1002" spans="1:113" ht="14.25" hidden="1" customHeight="1">
      <c r="A1002" s="2774"/>
      <c r="B1002" s="2774"/>
      <c r="C1002" s="2775" t="s">
        <v>4258</v>
      </c>
      <c r="D1002" s="2776"/>
      <c r="E1002" s="2776"/>
      <c r="F1002" s="2777"/>
      <c r="G1002" s="2776"/>
      <c r="H1002" s="2778"/>
      <c r="I1002" s="2782">
        <v>6.1101448216883741E-3</v>
      </c>
      <c r="J1002" s="2782">
        <v>5.080474473914064E-3</v>
      </c>
      <c r="K1002" s="2782">
        <v>1.8947482881957141E-2</v>
      </c>
      <c r="L1002" s="2782">
        <v>2.2899864085649192E-2</v>
      </c>
      <c r="M1002" s="2783">
        <v>0.55400485135556066</v>
      </c>
      <c r="N1002" s="2784"/>
      <c r="O1002" s="2782">
        <v>3.0159792162006042E-2</v>
      </c>
      <c r="P1002" s="2782">
        <v>3.2712315086837508E-2</v>
      </c>
      <c r="Q1002" s="2782">
        <v>5.1667538362216991E-2</v>
      </c>
      <c r="R1002" s="2782">
        <v>6.2311420481254237E-2</v>
      </c>
      <c r="S1002" s="2783">
        <v>0.27420216636447625</v>
      </c>
      <c r="T1002" s="2778"/>
      <c r="U1002" s="2780"/>
      <c r="V1002" s="2781" t="s">
        <v>4258</v>
      </c>
      <c r="Y1002" s="2048"/>
      <c r="Z1002" s="2048"/>
      <c r="AA1002" s="2048"/>
      <c r="AB1002" s="2756"/>
      <c r="AC1002" s="2048"/>
      <c r="AD1002" s="2048"/>
      <c r="AE1002" s="2048"/>
    </row>
    <row r="1003" spans="1:113" ht="14.25" hidden="1" customHeight="1">
      <c r="B1003" s="2048"/>
      <c r="C1003" s="2711"/>
      <c r="D1003" s="2712"/>
      <c r="E1003" s="2712"/>
      <c r="F1003" s="2759"/>
      <c r="G1003" s="2712"/>
      <c r="H1003" s="2701"/>
      <c r="I1003" s="2748"/>
      <c r="J1003" s="2748"/>
      <c r="K1003" s="2748"/>
      <c r="L1003" s="2748"/>
      <c r="M1003" s="2748"/>
      <c r="N1003" s="2818"/>
      <c r="O1003" s="2748"/>
      <c r="P1003" s="2748"/>
      <c r="Q1003" s="2748"/>
      <c r="R1003" s="2748"/>
      <c r="S1003" s="2748"/>
      <c r="T1003" s="2701"/>
      <c r="U1003" s="2716"/>
      <c r="V1003" s="2728"/>
      <c r="Y1003" s="2048"/>
      <c r="Z1003" s="2048"/>
      <c r="AA1003" s="2048"/>
      <c r="AB1003" s="2756"/>
      <c r="AC1003" s="2048"/>
      <c r="AD1003" s="2048"/>
      <c r="AE1003" s="2048"/>
    </row>
    <row r="1004" spans="1:113" ht="14.25" customHeight="1">
      <c r="C1004" s="2731" t="s">
        <v>4259</v>
      </c>
      <c r="D1004" s="2732"/>
      <c r="E1004" s="2732"/>
      <c r="F1004" s="2733"/>
      <c r="G1004" s="2732"/>
      <c r="H1004" s="2701"/>
      <c r="I1004" s="2735">
        <v>7.2502262530057633E-3</v>
      </c>
      <c r="J1004" s="2735">
        <v>7.5086120058447618E-3</v>
      </c>
      <c r="K1004" s="2735">
        <v>6.3492037420219642E-3</v>
      </c>
      <c r="L1004" s="2735">
        <v>7.2964101860913981E-3</v>
      </c>
      <c r="M1004" s="2735">
        <v>1.8314304156468175E-3</v>
      </c>
      <c r="N1004" s="2747"/>
      <c r="O1004" s="2735">
        <v>4.5969271192712553E-2</v>
      </c>
      <c r="P1004" s="2735">
        <v>4.8593705130304074E-2</v>
      </c>
      <c r="Q1004" s="2735">
        <v>4.954440965851184E-2</v>
      </c>
      <c r="R1004" s="2735">
        <v>5.2573691761894276E-2</v>
      </c>
      <c r="S1004" s="2735">
        <v>4.5463907392046865E-2</v>
      </c>
      <c r="T1004" s="2701"/>
      <c r="U1004" s="2737"/>
      <c r="V1004" s="2738" t="s">
        <v>4259</v>
      </c>
      <c r="Y1004" s="2048"/>
      <c r="Z1004" s="2048"/>
      <c r="AA1004" s="2048"/>
      <c r="AB1004" s="2756"/>
      <c r="AC1004" s="2048"/>
      <c r="AD1004" s="2048"/>
      <c r="AE1004" s="2048"/>
    </row>
    <row r="1005" spans="1:113" ht="14.25" customHeight="1">
      <c r="C1005" s="2785" t="s">
        <v>4260</v>
      </c>
      <c r="D1005" s="2714"/>
      <c r="E1005" s="2714"/>
      <c r="F1005" s="2742"/>
      <c r="G1005" s="2714"/>
      <c r="H1005" s="2693"/>
      <c r="I1005" s="2786">
        <v>1.6340812772190207E-2</v>
      </c>
      <c r="J1005" s="2786">
        <v>1.1719527887485195E-2</v>
      </c>
      <c r="K1005" s="2786">
        <v>1.9597827330434577E-2</v>
      </c>
      <c r="L1005" s="2786">
        <v>2.3144378443941568E-2</v>
      </c>
      <c r="M1005" s="2904">
        <v>0.11069248050096969</v>
      </c>
      <c r="N1005" s="2736"/>
      <c r="O1005" s="2786">
        <v>4.8176566080395403E-2</v>
      </c>
      <c r="P1005" s="2786">
        <v>4.7471670991933057E-2</v>
      </c>
      <c r="Q1005" s="2786">
        <v>5.7244830774418061E-2</v>
      </c>
      <c r="R1005" s="2786">
        <v>5.7244830774418061E-2</v>
      </c>
      <c r="S1005" s="2786">
        <v>4.5463907392046865E-2</v>
      </c>
      <c r="T1005" s="2693"/>
      <c r="U1005" s="2744"/>
      <c r="V1005" s="2745" t="s">
        <v>4260</v>
      </c>
      <c r="Y1005" s="2048"/>
      <c r="Z1005" s="2048"/>
      <c r="AA1005" s="2048"/>
      <c r="AB1005" s="2756"/>
      <c r="AC1005" s="2048"/>
      <c r="AD1005" s="2048"/>
      <c r="AE1005" s="2048"/>
    </row>
    <row r="1006" spans="1:113" ht="14.25" customHeight="1">
      <c r="C1006" s="2787" t="s">
        <v>4261</v>
      </c>
      <c r="D1006" s="2732"/>
      <c r="E1006" s="2732"/>
      <c r="F1006" s="2733"/>
      <c r="G1006" s="2732"/>
      <c r="H1006" s="2701"/>
      <c r="I1006" s="2735">
        <v>2.480394954796981E-3</v>
      </c>
      <c r="J1006" s="2735">
        <v>8.1240362747978662E-3</v>
      </c>
      <c r="K1006" s="2735">
        <v>0</v>
      </c>
      <c r="L1006" s="2735">
        <v>0</v>
      </c>
      <c r="M1006" s="2735" t="s">
        <v>4284</v>
      </c>
      <c r="N1006" s="2747"/>
      <c r="O1006" s="2735">
        <v>2.8690121451589522E-2</v>
      </c>
      <c r="P1006" s="2735">
        <v>3.6045974646771867E-2</v>
      </c>
      <c r="Q1006" s="2735">
        <v>2.8972045429518714E-2</v>
      </c>
      <c r="R1006" s="2735">
        <v>2.9667346111965507E-2</v>
      </c>
      <c r="S1006" s="2735">
        <v>8.6168502177299544E-3</v>
      </c>
      <c r="T1006" s="2701"/>
      <c r="U1006" s="2737"/>
      <c r="V1006" s="2738" t="s">
        <v>4261</v>
      </c>
      <c r="Y1006" s="2048"/>
      <c r="Z1006" s="2048"/>
      <c r="AA1006" s="2048"/>
      <c r="AB1006" s="2756"/>
      <c r="AC1006" s="2048"/>
      <c r="AD1006" s="2048"/>
      <c r="AE1006" s="2048"/>
    </row>
    <row r="1007" spans="1:113" ht="14.25" customHeight="1">
      <c r="C1007" s="362"/>
      <c r="D1007" s="2712"/>
      <c r="E1007" s="2712"/>
      <c r="F1007" s="2713"/>
      <c r="G1007" s="2712"/>
      <c r="H1007" s="2693"/>
      <c r="I1007" s="2740"/>
      <c r="J1007" s="2740"/>
      <c r="K1007" s="2740"/>
      <c r="L1007" s="2740"/>
      <c r="M1007" s="2739"/>
      <c r="N1007" s="2747"/>
      <c r="O1007" s="2740"/>
      <c r="P1007" s="2740"/>
      <c r="Q1007" s="2740"/>
      <c r="R1007" s="2740"/>
      <c r="S1007" s="2739"/>
      <c r="T1007" s="2701"/>
      <c r="U1007" s="2716"/>
      <c r="V1007" s="2728"/>
      <c r="Y1007" s="2048"/>
      <c r="Z1007" s="2048"/>
      <c r="AA1007" s="2048"/>
      <c r="AB1007" s="2756"/>
      <c r="AC1007" s="2048"/>
      <c r="AD1007" s="2048"/>
      <c r="AE1007" s="2048"/>
    </row>
    <row r="1008" spans="1:113" ht="14.25" customHeight="1">
      <c r="C1008" s="2787" t="s">
        <v>4262</v>
      </c>
      <c r="D1008" s="2732"/>
      <c r="E1008" s="2732"/>
      <c r="F1008" s="2733"/>
      <c r="G1008" s="2732"/>
      <c r="H1008" s="2693"/>
      <c r="I1008" s="2735">
        <v>1.0424347556046112E-2</v>
      </c>
      <c r="J1008" s="2735">
        <v>9.5569549293898024E-3</v>
      </c>
      <c r="K1008" s="2735">
        <v>1.1043188637440929E-2</v>
      </c>
      <c r="L1008" s="2735">
        <v>1.2910740331258034E-2</v>
      </c>
      <c r="M1008" s="2735">
        <v>6.7856077324595532E-2</v>
      </c>
      <c r="N1008" s="2747"/>
      <c r="O1008" s="2735">
        <v>4.3398654515004756E-2</v>
      </c>
      <c r="P1008" s="2735">
        <v>4.5488495569064431E-2</v>
      </c>
      <c r="Q1008" s="2735">
        <v>4.8768086851715985E-2</v>
      </c>
      <c r="R1008" s="2735">
        <v>4.8768086851715985E-2</v>
      </c>
      <c r="S1008" s="2735">
        <v>4.5463907392046865E-2</v>
      </c>
      <c r="T1008" s="2701"/>
      <c r="U1008" s="2737"/>
      <c r="V1008" s="2738" t="s">
        <v>4263</v>
      </c>
      <c r="Y1008" s="2048"/>
      <c r="Z1008" s="2048"/>
      <c r="AA1008" s="2048"/>
      <c r="AB1008" s="2756"/>
      <c r="AC1008" s="2048"/>
      <c r="AD1008" s="2048"/>
      <c r="AE1008" s="2048"/>
    </row>
    <row r="1009" spans="1:113" ht="14.25" customHeight="1"/>
    <row r="1010" spans="1:113" ht="14.25" customHeight="1">
      <c r="A1010" s="2674"/>
      <c r="B1010" s="2674"/>
      <c r="C1010" s="2675"/>
      <c r="D1010" s="2790"/>
      <c r="E1010" s="2675"/>
      <c r="F1010" s="2675"/>
      <c r="G1010" s="2675"/>
      <c r="H1010" s="2675"/>
      <c r="I1010" s="7606" t="s">
        <v>4307</v>
      </c>
      <c r="J1010" s="7606"/>
      <c r="K1010" s="7606"/>
      <c r="L1010" s="7606"/>
      <c r="M1010" s="2679" t="s">
        <v>4305</v>
      </c>
      <c r="N1010" s="2675"/>
      <c r="O1010" s="7606" t="s">
        <v>4308</v>
      </c>
      <c r="P1010" s="7606"/>
      <c r="Q1010" s="7606"/>
      <c r="R1010" s="7606"/>
      <c r="S1010" s="2679" t="s">
        <v>4305</v>
      </c>
      <c r="T1010" s="2675"/>
      <c r="U1010" s="2812"/>
      <c r="V1010" s="2790"/>
      <c r="W1010" s="2673"/>
      <c r="X1010" s="2807"/>
      <c r="Y1010" s="2048"/>
      <c r="Z1010" s="2697"/>
      <c r="AA1010" s="2048"/>
      <c r="AB1010" s="2756"/>
      <c r="AC1010" s="2048"/>
      <c r="AD1010" s="2048"/>
      <c r="AE1010" s="2048"/>
      <c r="AF1010" s="2048"/>
      <c r="AG1010" s="2048"/>
      <c r="AH1010" s="2048"/>
      <c r="AI1010" s="2048"/>
      <c r="AJ1010" s="2048"/>
      <c r="AK1010" s="2048"/>
      <c r="AL1010" s="2048"/>
      <c r="AM1010" s="2048"/>
      <c r="AN1010" s="2048"/>
      <c r="AO1010" s="2048"/>
      <c r="AP1010" s="2048"/>
      <c r="AQ1010" s="2048"/>
      <c r="AR1010" s="2048"/>
      <c r="AS1010" s="2048"/>
      <c r="AT1010" s="2048"/>
      <c r="AU1010" s="2048"/>
      <c r="AV1010" s="2048"/>
      <c r="AW1010" s="2048"/>
      <c r="AX1010" s="2048"/>
      <c r="AY1010" s="2048"/>
      <c r="AZ1010" s="2048"/>
      <c r="BA1010" s="2048"/>
      <c r="BB1010" s="2048"/>
      <c r="BC1010" s="2048"/>
      <c r="BD1010" s="2048"/>
      <c r="BE1010" s="2048"/>
    </row>
    <row r="1011" spans="1:113" ht="14.25" customHeight="1">
      <c r="A1011" s="2674"/>
      <c r="B1011" s="2674"/>
      <c r="C1011" s="2675"/>
      <c r="D1011" s="2679" t="s">
        <v>479</v>
      </c>
      <c r="E1011" s="2679" t="s">
        <v>262</v>
      </c>
      <c r="F1011" s="2679" t="s">
        <v>2345</v>
      </c>
      <c r="G1011" s="2679" t="s">
        <v>4070</v>
      </c>
      <c r="H1011" s="2684"/>
      <c r="I1011" s="2679">
        <v>2015</v>
      </c>
      <c r="J1011" s="2679" t="s">
        <v>298</v>
      </c>
      <c r="K1011" s="2679" t="s">
        <v>299</v>
      </c>
      <c r="L1011" s="2679" t="s">
        <v>300</v>
      </c>
      <c r="M1011" s="2680" t="s">
        <v>4069</v>
      </c>
      <c r="N1011" s="2673"/>
      <c r="O1011" s="2679">
        <v>2015</v>
      </c>
      <c r="P1011" s="2679" t="s">
        <v>298</v>
      </c>
      <c r="Q1011" s="2679" t="s">
        <v>299</v>
      </c>
      <c r="R1011" s="2679" t="s">
        <v>300</v>
      </c>
      <c r="S1011" s="2680" t="s">
        <v>4069</v>
      </c>
      <c r="T1011" s="2679"/>
      <c r="U1011" s="2684" t="s">
        <v>479</v>
      </c>
      <c r="V1011" s="2790"/>
      <c r="W1011" s="2685"/>
      <c r="X1011" s="2807"/>
      <c r="Y1011" s="2048"/>
      <c r="Z1011" s="2697"/>
      <c r="AA1011" s="2048"/>
      <c r="AB1011" s="2756"/>
      <c r="AC1011" s="2048"/>
      <c r="AD1011" s="2048"/>
      <c r="AE1011" s="2048"/>
      <c r="AF1011" s="2048"/>
      <c r="AG1011" s="2048"/>
      <c r="AH1011" s="2048"/>
      <c r="AI1011" s="2048"/>
      <c r="AJ1011" s="2048"/>
      <c r="AK1011" s="2048"/>
      <c r="AL1011" s="2048"/>
      <c r="AM1011" s="2048"/>
      <c r="AN1011" s="2048"/>
      <c r="AO1011" s="2048"/>
      <c r="AP1011" s="2048"/>
      <c r="AQ1011" s="2048"/>
      <c r="AR1011" s="2048"/>
      <c r="AS1011" s="2048"/>
      <c r="AT1011" s="2048"/>
      <c r="AU1011" s="2048"/>
      <c r="AV1011" s="2048"/>
      <c r="AW1011" s="2048"/>
      <c r="AX1011" s="2048"/>
      <c r="AY1011" s="2048"/>
      <c r="AZ1011" s="2048"/>
      <c r="BA1011" s="2048"/>
      <c r="BB1011" s="2048"/>
      <c r="BC1011" s="2048"/>
      <c r="BD1011" s="2048"/>
      <c r="BE1011" s="2048"/>
    </row>
    <row r="1012" spans="1:113" ht="14.25" customHeight="1">
      <c r="C1012" s="2048"/>
      <c r="D1012" s="2697"/>
      <c r="H1012" s="2815"/>
      <c r="I1012" s="2697"/>
      <c r="J1012" s="2697"/>
      <c r="K1012" s="2697"/>
      <c r="L1012" s="2697"/>
      <c r="M1012" s="2697"/>
      <c r="N1012" s="2048"/>
      <c r="O1012" s="2697"/>
      <c r="P1012" s="2697"/>
      <c r="Q1012" s="2697"/>
      <c r="R1012" s="2697"/>
      <c r="S1012" s="2697"/>
      <c r="T1012" s="2048"/>
      <c r="U1012" s="2815"/>
      <c r="V1012" s="2049"/>
      <c r="X1012" s="2807"/>
      <c r="Y1012" s="2048"/>
      <c r="Z1012" s="2697"/>
      <c r="AA1012" s="2048"/>
      <c r="AB1012" s="2756"/>
      <c r="AC1012" s="2048"/>
      <c r="AD1012" s="2048"/>
      <c r="AE1012" s="2048"/>
      <c r="AF1012" s="2048"/>
      <c r="AG1012" s="2048"/>
      <c r="AH1012" s="2048"/>
      <c r="AI1012" s="2048"/>
      <c r="AJ1012" s="2048"/>
      <c r="AK1012" s="2048"/>
      <c r="AL1012" s="2048"/>
      <c r="AM1012" s="2048"/>
      <c r="AN1012" s="2048"/>
      <c r="AO1012" s="2048"/>
      <c r="AP1012" s="2048"/>
      <c r="AQ1012" s="2048"/>
      <c r="AR1012" s="2048"/>
      <c r="AS1012" s="2048"/>
      <c r="AT1012" s="2048"/>
      <c r="AU1012" s="2048"/>
      <c r="AV1012" s="2048"/>
      <c r="AW1012" s="2048"/>
      <c r="AX1012" s="2048"/>
      <c r="AY1012" s="2048"/>
      <c r="AZ1012" s="2048"/>
      <c r="BA1012" s="2048"/>
      <c r="BB1012" s="2048"/>
      <c r="BC1012" s="2048"/>
      <c r="BD1012" s="2048"/>
      <c r="BE1012" s="2048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</row>
    <row r="1013" spans="1:113" ht="14.25" customHeight="1">
      <c r="A1013" s="2699" t="s">
        <v>4071</v>
      </c>
      <c r="C1013" s="2702" t="s">
        <v>4073</v>
      </c>
      <c r="D1013" s="2703" t="s">
        <v>4074</v>
      </c>
      <c r="E1013" s="2703" t="s">
        <v>4075</v>
      </c>
      <c r="F1013" s="2704">
        <v>9.1184096802074288E-2</v>
      </c>
      <c r="G1013" s="2703" t="s">
        <v>4076</v>
      </c>
      <c r="H1013" s="2701"/>
      <c r="I1013" s="2827">
        <v>50.490011515040798</v>
      </c>
      <c r="J1013" s="2827">
        <v>50.369149728050871</v>
      </c>
      <c r="K1013" s="2827">
        <v>50.490011515040798</v>
      </c>
      <c r="L1013" s="2827">
        <v>50.411451353497341</v>
      </c>
      <c r="M1013" s="2704">
        <v>-5.1892073823867069E-4</v>
      </c>
      <c r="N1013" s="2701"/>
      <c r="O1013" s="2827">
        <v>5.8177363981947421</v>
      </c>
      <c r="P1013" s="2827">
        <v>4.2895041636228326</v>
      </c>
      <c r="Q1013" s="2827">
        <v>2.9540816250392319</v>
      </c>
      <c r="R1013" s="2827">
        <v>1.8262951052547391</v>
      </c>
      <c r="S1013" s="2704">
        <v>-0.3203703691221077</v>
      </c>
      <c r="T1013" s="2701"/>
      <c r="U1013" s="2706" t="s">
        <v>4074</v>
      </c>
      <c r="V1013" s="2729" t="s">
        <v>4073</v>
      </c>
      <c r="X1013" s="2807"/>
      <c r="Y1013" s="2048"/>
      <c r="Z1013" s="2697"/>
      <c r="AA1013" s="2048"/>
      <c r="AB1013" s="2756"/>
      <c r="AC1013" s="2048"/>
      <c r="AD1013" s="2048"/>
      <c r="AE1013" s="2048"/>
      <c r="AF1013" s="2048"/>
      <c r="AG1013" s="2048"/>
      <c r="AH1013" s="2048"/>
      <c r="AI1013" s="2048"/>
      <c r="AJ1013" s="2048"/>
      <c r="AK1013" s="2048"/>
      <c r="AL1013" s="2048"/>
      <c r="AM1013" s="2048"/>
      <c r="AN1013" s="2048"/>
      <c r="AO1013" s="2048"/>
      <c r="AP1013" s="2048"/>
      <c r="AQ1013" s="2048"/>
      <c r="AR1013" s="2048"/>
      <c r="AS1013" s="2048"/>
      <c r="AT1013" s="2048"/>
      <c r="AU1013" s="2048"/>
      <c r="AV1013" s="2048"/>
      <c r="AW1013" s="2048"/>
      <c r="AX1013" s="2048"/>
      <c r="AY1013" s="2048"/>
      <c r="AZ1013" s="2048"/>
      <c r="BA1013" s="2048"/>
      <c r="BB1013" s="2048"/>
      <c r="BC1013" s="2048"/>
      <c r="BD1013" s="2048"/>
      <c r="BE1013" s="2048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</row>
    <row r="1014" spans="1:113" ht="14.25" customHeight="1">
      <c r="A1014" s="351"/>
      <c r="C1014" s="2711" t="s">
        <v>4078</v>
      </c>
      <c r="D1014" s="2712" t="s">
        <v>4079</v>
      </c>
      <c r="E1014" s="2712" t="s">
        <v>4080</v>
      </c>
      <c r="F1014" s="2713">
        <v>-2.2482893450635477E-2</v>
      </c>
      <c r="G1014" s="2712" t="s">
        <v>2703</v>
      </c>
      <c r="H1014" s="2701"/>
      <c r="I1014" s="2793">
        <v>71.097988500000014</v>
      </c>
      <c r="J1014" s="2793">
        <v>71.097988500000014</v>
      </c>
      <c r="K1014" s="2793">
        <v>71.097988500000014</v>
      </c>
      <c r="L1014" s="2793">
        <v>71.097988500000014</v>
      </c>
      <c r="M1014" s="2713">
        <v>0</v>
      </c>
      <c r="N1014" s="2701"/>
      <c r="O1014" s="2793">
        <v>46.210115149091486</v>
      </c>
      <c r="P1014" s="2793">
        <v>53.990617891000589</v>
      </c>
      <c r="Q1014" s="2793">
        <v>52.989243436841633</v>
      </c>
      <c r="R1014" s="2793">
        <v>51.90699414434642</v>
      </c>
      <c r="S1014" s="2713">
        <v>3.9512245844240734E-2</v>
      </c>
      <c r="T1014" s="2701"/>
      <c r="U1014" s="2716" t="s">
        <v>4079</v>
      </c>
      <c r="V1014" s="2728" t="s">
        <v>4078</v>
      </c>
      <c r="X1014" s="2807"/>
      <c r="Y1014" s="2048"/>
      <c r="Z1014" s="2697"/>
      <c r="AA1014" s="2048"/>
      <c r="AB1014" s="2756"/>
      <c r="AC1014" s="2048"/>
      <c r="AD1014" s="2048"/>
      <c r="AE1014" s="2048"/>
      <c r="AF1014" s="2048"/>
      <c r="AG1014" s="2048"/>
      <c r="AH1014" s="2048"/>
      <c r="AI1014" s="2048"/>
      <c r="AJ1014" s="2048"/>
      <c r="AK1014" s="2048"/>
      <c r="AL1014" s="2048"/>
      <c r="AM1014" s="2048"/>
      <c r="AN1014" s="2048"/>
      <c r="AO1014" s="2048"/>
      <c r="AP1014" s="2048"/>
      <c r="AQ1014" s="2048"/>
      <c r="AR1014" s="2048"/>
      <c r="AS1014" s="2048"/>
      <c r="AT1014" s="2048"/>
      <c r="AU1014" s="2048"/>
      <c r="AV1014" s="2048"/>
      <c r="AW1014" s="2048"/>
      <c r="AX1014" s="2048"/>
      <c r="AY1014" s="2048"/>
      <c r="AZ1014" s="2048"/>
      <c r="BA1014" s="2048"/>
      <c r="BB1014" s="2048"/>
      <c r="BC1014" s="2048"/>
      <c r="BD1014" s="2048"/>
      <c r="BE1014" s="2048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</row>
    <row r="1015" spans="1:113" ht="14.25" customHeight="1">
      <c r="A1015" s="351"/>
      <c r="C1015" s="2702" t="s">
        <v>1662</v>
      </c>
      <c r="D1015" s="2703" t="s">
        <v>4081</v>
      </c>
      <c r="E1015" s="2703" t="s">
        <v>4082</v>
      </c>
      <c r="F1015" s="2704">
        <v>-5.1987767584097844E-2</v>
      </c>
      <c r="G1015" s="2703" t="s">
        <v>2703</v>
      </c>
      <c r="H1015" s="2701"/>
      <c r="I1015" s="2705">
        <v>13.962899999999999</v>
      </c>
      <c r="J1015" s="2705">
        <v>13.962899999999999</v>
      </c>
      <c r="K1015" s="2705">
        <v>13.962899999999999</v>
      </c>
      <c r="L1015" s="2705">
        <v>13.962899999999999</v>
      </c>
      <c r="M1015" s="2704">
        <v>0</v>
      </c>
      <c r="N1015" s="2701"/>
      <c r="O1015" s="2705">
        <v>6.790236632380573</v>
      </c>
      <c r="P1015" s="2705">
        <v>6.3288464800819577</v>
      </c>
      <c r="Q1015" s="2705">
        <v>5.7968453647657663</v>
      </c>
      <c r="R1015" s="2705">
        <v>5.2958985928085252</v>
      </c>
      <c r="S1015" s="2704">
        <v>-7.9511747222764884E-2</v>
      </c>
      <c r="T1015" s="2701"/>
      <c r="U1015" s="2706" t="s">
        <v>4081</v>
      </c>
      <c r="V1015" s="2729" t="s">
        <v>1662</v>
      </c>
      <c r="X1015" s="2807"/>
      <c r="Y1015" s="2048"/>
      <c r="Z1015" s="2697"/>
      <c r="AA1015" s="2048"/>
      <c r="AB1015" s="2756"/>
      <c r="AC1015" s="2048"/>
      <c r="AD1015" s="2048"/>
      <c r="AE1015" s="2048"/>
      <c r="AF1015" s="2048"/>
      <c r="AG1015" s="2048"/>
      <c r="AH1015" s="2048"/>
      <c r="AI1015" s="2048"/>
      <c r="AJ1015" s="2048"/>
      <c r="AK1015" s="2048"/>
      <c r="AL1015" s="2048"/>
      <c r="AM1015" s="2048"/>
      <c r="AN1015" s="2048"/>
      <c r="AO1015" s="2048"/>
      <c r="AP1015" s="2048"/>
      <c r="AQ1015" s="2048"/>
      <c r="AR1015" s="2048"/>
      <c r="AS1015" s="2048"/>
      <c r="AT1015" s="2048"/>
      <c r="AU1015" s="2048"/>
      <c r="AV1015" s="2048"/>
      <c r="AW1015" s="2048"/>
      <c r="AX1015" s="2048"/>
      <c r="AY1015" s="2048"/>
      <c r="AZ1015" s="2048"/>
      <c r="BA1015" s="2048"/>
      <c r="BB1015" s="2048"/>
      <c r="BC1015" s="2048"/>
      <c r="BD1015" s="2048"/>
      <c r="BE1015" s="2048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</row>
    <row r="1016" spans="1:113" ht="14.25" customHeight="1">
      <c r="A1016" s="351"/>
      <c r="C1016" s="2711" t="s">
        <v>4083</v>
      </c>
      <c r="D1016" s="2712" t="s">
        <v>4084</v>
      </c>
      <c r="E1016" s="2712" t="s">
        <v>4085</v>
      </c>
      <c r="F1016" s="2713">
        <v>-3.2669062397905346E-4</v>
      </c>
      <c r="G1016" s="2712" t="s">
        <v>2703</v>
      </c>
      <c r="H1016" s="2701"/>
      <c r="I1016" s="2715">
        <v>40.542945000000003</v>
      </c>
      <c r="J1016" s="2715">
        <v>40.542945000000003</v>
      </c>
      <c r="K1016" s="2715">
        <v>40.542945000000003</v>
      </c>
      <c r="L1016" s="2715">
        <v>40.542945000000003</v>
      </c>
      <c r="M1016" s="2713">
        <v>0</v>
      </c>
      <c r="N1016" s="2701"/>
      <c r="O1016" s="2715">
        <v>21.991408765969599</v>
      </c>
      <c r="P1016" s="2715">
        <v>22.600730990468723</v>
      </c>
      <c r="Q1016" s="2715">
        <v>20.699532630584621</v>
      </c>
      <c r="R1016" s="2715">
        <v>19.570477067478219</v>
      </c>
      <c r="S1016" s="2713">
        <v>-3.8130573948045421E-2</v>
      </c>
      <c r="T1016" s="2701"/>
      <c r="U1016" s="2716" t="s">
        <v>4084</v>
      </c>
      <c r="V1016" s="2728" t="s">
        <v>4083</v>
      </c>
      <c r="X1016" s="2807"/>
      <c r="Y1016" s="2048"/>
      <c r="Z1016" s="2697"/>
      <c r="AA1016" s="2048"/>
      <c r="AB1016" s="2756"/>
      <c r="AC1016" s="2048"/>
      <c r="AD1016" s="2048"/>
      <c r="AE1016" s="2048"/>
      <c r="AF1016" s="2048"/>
      <c r="AG1016" s="2048"/>
      <c r="AH1016" s="2048"/>
      <c r="AI1016" s="2048"/>
      <c r="AJ1016" s="2048"/>
      <c r="AK1016" s="2048"/>
      <c r="AL1016" s="2048"/>
      <c r="AM1016" s="2048"/>
      <c r="AN1016" s="2048"/>
      <c r="AO1016" s="2048"/>
      <c r="AP1016" s="2048"/>
      <c r="AQ1016" s="2048"/>
      <c r="AR1016" s="2048"/>
      <c r="AS1016" s="2048"/>
      <c r="AT1016" s="2048"/>
      <c r="AU1016" s="2048"/>
      <c r="AV1016" s="2048"/>
      <c r="AW1016" s="2048"/>
      <c r="AX1016" s="2048"/>
      <c r="AY1016" s="2048"/>
      <c r="AZ1016" s="2048"/>
      <c r="BA1016" s="2048"/>
      <c r="BB1016" s="2048"/>
      <c r="BC1016" s="2048"/>
      <c r="BD1016" s="2048"/>
      <c r="BE1016" s="2048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</row>
    <row r="1017" spans="1:113" ht="14.25" customHeight="1">
      <c r="A1017" s="351"/>
      <c r="C1017" s="2702" t="s">
        <v>4086</v>
      </c>
      <c r="D1017" s="2703" t="s">
        <v>4087</v>
      </c>
      <c r="E1017" s="2703" t="s">
        <v>4088</v>
      </c>
      <c r="F1017" s="2704">
        <v>0.21019108280254772</v>
      </c>
      <c r="G1017" s="2703" t="s">
        <v>2703</v>
      </c>
      <c r="H1017" s="2701"/>
      <c r="I1017" s="2827">
        <v>3.8476805614999998</v>
      </c>
      <c r="J1017" s="2827">
        <v>3.8476805614999998</v>
      </c>
      <c r="K1017" s="2827">
        <v>3.8476805614999998</v>
      </c>
      <c r="L1017" s="2827">
        <v>3.8476805614999998</v>
      </c>
      <c r="M1017" s="2704">
        <v>0</v>
      </c>
      <c r="N1017" s="2701"/>
      <c r="O1017" s="2827">
        <v>0.75090293735533742</v>
      </c>
      <c r="P1017" s="2827">
        <v>0.3262202341658817</v>
      </c>
      <c r="Q1017" s="2827">
        <v>-8.9494096751637248E-2</v>
      </c>
      <c r="R1017" s="2827">
        <v>-0.47370818739465065</v>
      </c>
      <c r="S1017" s="2704">
        <v>-1.8576479013916529</v>
      </c>
      <c r="T1017" s="2701"/>
      <c r="U1017" s="2706" t="s">
        <v>4087</v>
      </c>
      <c r="V1017" s="2729" t="s">
        <v>4086</v>
      </c>
      <c r="X1017" s="2807"/>
      <c r="Y1017" s="2048"/>
      <c r="Z1017" s="2697"/>
      <c r="AA1017" s="2048"/>
      <c r="AB1017" s="2756"/>
      <c r="AC1017" s="2048"/>
      <c r="AD1017" s="2048"/>
      <c r="AE1017" s="2048"/>
      <c r="AF1017" s="2048"/>
      <c r="AG1017" s="2048"/>
      <c r="AH1017" s="2048"/>
      <c r="AI1017" s="2048"/>
      <c r="AJ1017" s="2048"/>
      <c r="AK1017" s="2048"/>
      <c r="AL1017" s="2048"/>
      <c r="AM1017" s="2048"/>
      <c r="AN1017" s="2048"/>
      <c r="AO1017" s="2048"/>
      <c r="AP1017" s="2048"/>
      <c r="AQ1017" s="2048"/>
      <c r="AR1017" s="2048"/>
      <c r="AS1017" s="2048"/>
      <c r="AT1017" s="2048"/>
      <c r="AU1017" s="2048"/>
      <c r="AV1017" s="2048"/>
      <c r="AW1017" s="2048"/>
      <c r="AX1017" s="2048"/>
      <c r="AY1017" s="2048"/>
      <c r="AZ1017" s="2048"/>
      <c r="BA1017" s="2048"/>
      <c r="BB1017" s="2048"/>
      <c r="BC1017" s="2048"/>
      <c r="BD1017" s="2048"/>
      <c r="BE1017" s="2048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</row>
    <row r="1018" spans="1:113" ht="14.25" customHeight="1">
      <c r="A1018" s="351"/>
      <c r="C1018" s="2711" t="s">
        <v>3928</v>
      </c>
      <c r="D1018" s="2712" t="s">
        <v>4089</v>
      </c>
      <c r="E1018" s="2712" t="s">
        <v>4090</v>
      </c>
      <c r="F1018" s="2713">
        <v>-0.11019849418206706</v>
      </c>
      <c r="G1018" s="2712" t="s">
        <v>4091</v>
      </c>
      <c r="H1018" s="2701"/>
      <c r="I1018" s="2793">
        <v>9.2759973018428568</v>
      </c>
      <c r="J1018" s="2793">
        <v>9.2759973018428568</v>
      </c>
      <c r="K1018" s="2793">
        <v>9.2759973018428568</v>
      </c>
      <c r="L1018" s="2793">
        <v>9.2759973018428568</v>
      </c>
      <c r="M1018" s="2713">
        <v>0</v>
      </c>
      <c r="N1018" s="2701"/>
      <c r="O1018" s="2793">
        <v>2.1989690574845335</v>
      </c>
      <c r="P1018" s="2793">
        <v>2.2001872799428406</v>
      </c>
      <c r="Q1018" s="2793">
        <v>2.1981123285930826</v>
      </c>
      <c r="R1018" s="2793">
        <v>2.1592255328594656</v>
      </c>
      <c r="S1018" s="2713">
        <v>-6.061233656613263E-3</v>
      </c>
      <c r="T1018" s="2701"/>
      <c r="U1018" s="2716" t="s">
        <v>4089</v>
      </c>
      <c r="V1018" s="2728" t="s">
        <v>3928</v>
      </c>
      <c r="X1018" s="2807"/>
      <c r="Y1018" s="2048"/>
      <c r="Z1018" s="2697"/>
      <c r="AA1018" s="2048"/>
      <c r="AB1018" s="2756"/>
      <c r="AC1018" s="2048"/>
      <c r="AD1018" s="2048"/>
      <c r="AE1018" s="2048"/>
      <c r="AF1018" s="2048"/>
      <c r="AG1018" s="2048"/>
      <c r="AH1018" s="2048"/>
      <c r="AI1018" s="2048"/>
      <c r="AJ1018" s="2048"/>
      <c r="AK1018" s="2048"/>
      <c r="AL1018" s="2048"/>
      <c r="AM1018" s="2048"/>
      <c r="AN1018" s="2048"/>
      <c r="AO1018" s="2048"/>
      <c r="AP1018" s="2048"/>
      <c r="AQ1018" s="2048"/>
      <c r="AR1018" s="2048"/>
      <c r="AS1018" s="2048"/>
      <c r="AT1018" s="2048"/>
      <c r="AU1018" s="2048"/>
      <c r="AV1018" s="2048"/>
      <c r="AW1018" s="2048"/>
      <c r="AX1018" s="2048"/>
      <c r="AY1018" s="2048"/>
      <c r="AZ1018" s="2048"/>
      <c r="BA1018" s="2048"/>
      <c r="BB1018" s="2048"/>
      <c r="BC1018" s="2048"/>
      <c r="BD1018" s="2048"/>
      <c r="BE1018" s="204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</row>
    <row r="1019" spans="1:113">
      <c r="C1019" s="2702" t="s">
        <v>4092</v>
      </c>
      <c r="D1019" s="2703" t="s">
        <v>4093</v>
      </c>
      <c r="E1019" s="2703" t="s">
        <v>4094</v>
      </c>
      <c r="F1019" s="2704">
        <v>0.12502609058651637</v>
      </c>
      <c r="G1019" s="2703" t="s">
        <v>2703</v>
      </c>
      <c r="H1019" s="2701"/>
      <c r="I1019" s="2705">
        <v>22.680299390989255</v>
      </c>
      <c r="J1019" s="2705">
        <v>22.680299390989255</v>
      </c>
      <c r="K1019" s="2705">
        <v>22.680299390989255</v>
      </c>
      <c r="L1019" s="2705">
        <v>22.680299390989255</v>
      </c>
      <c r="M1019" s="2704">
        <v>0</v>
      </c>
      <c r="N1019" s="2701"/>
      <c r="O1019" s="2705">
        <v>7.5154026967573291</v>
      </c>
      <c r="P1019" s="2705">
        <v>7.312094701694301</v>
      </c>
      <c r="Q1019" s="2705">
        <v>6.9368898773634724</v>
      </c>
      <c r="R1019" s="2705">
        <v>6.5164897643648576</v>
      </c>
      <c r="S1019" s="2704">
        <v>-4.6427275184094396E-2</v>
      </c>
      <c r="T1019" s="2701"/>
      <c r="U1019" s="2706" t="s">
        <v>4093</v>
      </c>
      <c r="V1019" s="2729" t="s">
        <v>4092</v>
      </c>
    </row>
    <row r="1020" spans="1:113" ht="14.25" customHeight="1">
      <c r="A1020" s="351"/>
      <c r="C1020" s="2711" t="s">
        <v>4096</v>
      </c>
      <c r="D1020" s="2712" t="s">
        <v>4097</v>
      </c>
      <c r="E1020" s="2712" t="s">
        <v>4098</v>
      </c>
      <c r="F1020" s="2713">
        <v>0.2952605239917574</v>
      </c>
      <c r="G1020" s="2712" t="s">
        <v>4076</v>
      </c>
      <c r="H1020" s="2701"/>
      <c r="I1020" s="2715">
        <v>3.6406598998822504</v>
      </c>
      <c r="J1020" s="2715">
        <v>3.6406598998822504</v>
      </c>
      <c r="K1020" s="2715">
        <v>3.6406598998822504</v>
      </c>
      <c r="L1020" s="2715">
        <v>3.6406598998822504</v>
      </c>
      <c r="M1020" s="2713">
        <v>0</v>
      </c>
      <c r="N1020" s="2701"/>
      <c r="O1020" s="2715">
        <v>4.2268386794584556</v>
      </c>
      <c r="P1020" s="2715">
        <v>4.1078459916276442</v>
      </c>
      <c r="Q1020" s="2715">
        <v>3.9653815982713811</v>
      </c>
      <c r="R1020" s="2715">
        <v>3.7608529779882747</v>
      </c>
      <c r="S1020" s="2713">
        <v>-3.8187919269871196E-2</v>
      </c>
      <c r="T1020" s="2701"/>
      <c r="U1020" s="2716" t="s">
        <v>4097</v>
      </c>
      <c r="V1020" s="2728" t="s">
        <v>4096</v>
      </c>
      <c r="X1020" s="2807"/>
      <c r="Y1020" s="2048"/>
      <c r="Z1020" s="2048"/>
      <c r="AA1020" s="2048"/>
      <c r="AB1020" s="2756"/>
      <c r="AC1020" s="2048"/>
      <c r="AD1020" s="2048"/>
      <c r="AE1020" s="2048"/>
      <c r="AF1020" s="2048"/>
      <c r="AG1020" s="2048"/>
      <c r="AH1020" s="2048"/>
      <c r="AI1020" s="2048"/>
      <c r="AJ1020" s="2048"/>
      <c r="AK1020" s="2048"/>
      <c r="AL1020" s="2048"/>
      <c r="AM1020" s="2048"/>
      <c r="AN1020" s="2048"/>
      <c r="AO1020" s="2048"/>
      <c r="AP1020" s="2048"/>
      <c r="AQ1020" s="2048"/>
      <c r="AR1020" s="2048"/>
      <c r="AS1020" s="2048"/>
      <c r="AT1020" s="2048"/>
      <c r="AU1020" s="2048"/>
      <c r="AV1020" s="2048"/>
      <c r="AW1020" s="2048"/>
      <c r="AX1020" s="2048"/>
      <c r="AY1020" s="2048"/>
      <c r="AZ1020" s="2048"/>
      <c r="BA1020" s="2048"/>
      <c r="BB1020" s="2048"/>
      <c r="BC1020" s="2048"/>
      <c r="BD1020" s="2048"/>
      <c r="BE1020" s="2048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</row>
    <row r="1021" spans="1:113" ht="14.25" customHeight="1">
      <c r="A1021" s="351"/>
      <c r="C1021" s="2718" t="s">
        <v>4100</v>
      </c>
      <c r="D1021" s="2719" t="s">
        <v>4101</v>
      </c>
      <c r="E1021" s="2719" t="s">
        <v>4102</v>
      </c>
      <c r="F1021" s="2704">
        <v>-0.15674603174603174</v>
      </c>
      <c r="G1021" s="2719" t="s">
        <v>4091</v>
      </c>
      <c r="H1021" s="2844"/>
      <c r="I1021" s="2705">
        <v>18.504124999999998</v>
      </c>
      <c r="J1021" s="2705">
        <v>20.076605000000001</v>
      </c>
      <c r="K1021" s="2705">
        <v>20.076605000000001</v>
      </c>
      <c r="L1021" s="2705">
        <v>20.076605000000001</v>
      </c>
      <c r="M1021" s="2704">
        <v>2.7560118885072926E-2</v>
      </c>
      <c r="N1021" s="2844"/>
      <c r="O1021" s="2705">
        <v>26.60834233818094</v>
      </c>
      <c r="P1021" s="2705">
        <v>24.34525963107815</v>
      </c>
      <c r="Q1021" s="2705">
        <v>23.55768384137572</v>
      </c>
      <c r="R1021" s="2705">
        <v>22.009197071834119</v>
      </c>
      <c r="S1021" s="2704">
        <v>-6.129573038128977E-2</v>
      </c>
      <c r="T1021" s="2867"/>
      <c r="U1021" s="2720" t="s">
        <v>4101</v>
      </c>
      <c r="V1021" s="2792" t="s">
        <v>4100</v>
      </c>
      <c r="X1021" s="2807"/>
      <c r="Y1021" s="2048"/>
      <c r="Z1021" s="2048"/>
      <c r="AA1021" s="2048"/>
      <c r="AB1021" s="2756"/>
      <c r="AC1021" s="2048"/>
      <c r="AD1021" s="2048"/>
      <c r="AE1021" s="2048"/>
      <c r="AF1021" s="2048"/>
      <c r="AG1021" s="2048"/>
      <c r="AH1021" s="2048"/>
      <c r="AI1021" s="2048"/>
      <c r="AJ1021" s="2048"/>
      <c r="AK1021" s="2048"/>
      <c r="AL1021" s="2048"/>
      <c r="AM1021" s="2048"/>
      <c r="AN1021" s="2048"/>
      <c r="AO1021" s="2048"/>
      <c r="AP1021" s="2048"/>
      <c r="AQ1021" s="2048"/>
      <c r="AR1021" s="2048"/>
      <c r="AS1021" s="2048"/>
      <c r="AT1021" s="2048"/>
      <c r="AU1021" s="2048"/>
      <c r="AV1021" s="2048"/>
      <c r="AW1021" s="2048"/>
      <c r="AX1021" s="2048"/>
      <c r="AY1021" s="2048"/>
      <c r="AZ1021" s="2048"/>
      <c r="BA1021" s="2048"/>
      <c r="BB1021" s="2048"/>
      <c r="BC1021" s="2048"/>
      <c r="BD1021" s="2048"/>
      <c r="BE1021" s="2048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</row>
    <row r="1022" spans="1:113" ht="14.25" customHeight="1">
      <c r="A1022" s="351"/>
      <c r="C1022" s="2868" t="s">
        <v>4103</v>
      </c>
      <c r="D1022" s="2869" t="s">
        <v>4104</v>
      </c>
      <c r="E1022" s="2869" t="s">
        <v>4105</v>
      </c>
      <c r="F1022" s="2713">
        <v>-0.17099591024649063</v>
      </c>
      <c r="G1022" s="2869" t="s">
        <v>4091</v>
      </c>
      <c r="H1022" s="2844"/>
      <c r="I1022" s="2715">
        <v>44.950394930565935</v>
      </c>
      <c r="J1022" s="2715">
        <v>44.271869930565934</v>
      </c>
      <c r="K1022" s="2715">
        <v>45.40274493056593</v>
      </c>
      <c r="L1022" s="2715">
        <v>45.40274493056593</v>
      </c>
      <c r="M1022" s="2713">
        <v>3.3432486872777556E-3</v>
      </c>
      <c r="N1022" s="2870"/>
      <c r="O1022" s="2715">
        <v>49.304731276295058</v>
      </c>
      <c r="P1022" s="2715">
        <v>37.531695820343295</v>
      </c>
      <c r="Q1022" s="2715">
        <v>38.825461803522451</v>
      </c>
      <c r="R1022" s="2715">
        <v>39.108075152977648</v>
      </c>
      <c r="S1022" s="2713">
        <v>-7.4323408031369942E-2</v>
      </c>
      <c r="T1022" s="2844"/>
      <c r="U1022" s="2871" t="s">
        <v>4104</v>
      </c>
      <c r="V1022" s="2872" t="s">
        <v>4103</v>
      </c>
      <c r="X1022" s="2807"/>
      <c r="Y1022" s="2048"/>
      <c r="Z1022" s="2048"/>
      <c r="AA1022" s="2048"/>
      <c r="AB1022" s="2756"/>
      <c r="AC1022" s="2048"/>
      <c r="AD1022" s="2048"/>
      <c r="AE1022" s="2048"/>
      <c r="AF1022" s="2048"/>
      <c r="AG1022" s="2048"/>
      <c r="AH1022" s="2048"/>
      <c r="AI1022" s="2048"/>
      <c r="AJ1022" s="2048"/>
      <c r="AK1022" s="2048"/>
      <c r="AL1022" s="2048"/>
      <c r="AM1022" s="2048"/>
      <c r="AN1022" s="2048"/>
      <c r="AO1022" s="2048"/>
      <c r="AP1022" s="2048"/>
      <c r="AQ1022" s="2048"/>
      <c r="AR1022" s="2048"/>
      <c r="AS1022" s="2048"/>
      <c r="AT1022" s="2048"/>
      <c r="AU1022" s="2048"/>
      <c r="AV1022" s="2048"/>
      <c r="AW1022" s="2048"/>
      <c r="AX1022" s="2048"/>
      <c r="AY1022" s="2048"/>
      <c r="AZ1022" s="2048"/>
      <c r="BA1022" s="2048"/>
      <c r="BB1022" s="2048"/>
      <c r="BC1022" s="2048"/>
      <c r="BD1022" s="2048"/>
      <c r="BE1022" s="2048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</row>
    <row r="1023" spans="1:113" ht="14.25" customHeight="1">
      <c r="A1023" s="351"/>
      <c r="C1023" s="2718" t="s">
        <v>4106</v>
      </c>
      <c r="D1023" s="2719" t="s">
        <v>4107</v>
      </c>
      <c r="E1023" s="2719" t="s">
        <v>4108</v>
      </c>
      <c r="F1023" s="2704">
        <v>-0.14110429447852757</v>
      </c>
      <c r="G1023" s="2719" t="s">
        <v>4091</v>
      </c>
      <c r="H1023" s="2844"/>
      <c r="I1023" s="2705">
        <v>3.2494049999999999</v>
      </c>
      <c r="J1023" s="2705">
        <v>3.2494049999999999</v>
      </c>
      <c r="K1023" s="2705">
        <v>3.2494049999999999</v>
      </c>
      <c r="L1023" s="2705">
        <v>3.2494049999999999</v>
      </c>
      <c r="M1023" s="2704">
        <v>0</v>
      </c>
      <c r="N1023" s="2844"/>
      <c r="O1023" s="2705">
        <v>3.1064192941547071</v>
      </c>
      <c r="P1023" s="2705">
        <v>2.9751361200323716</v>
      </c>
      <c r="Q1023" s="2705">
        <v>2.9122654361090885</v>
      </c>
      <c r="R1023" s="2705">
        <v>2.8526488642757806</v>
      </c>
      <c r="S1023" s="2704">
        <v>-2.8007872602941686E-2</v>
      </c>
      <c r="T1023" s="2870"/>
      <c r="U1023" s="2720" t="s">
        <v>4107</v>
      </c>
      <c r="V1023" s="2792" t="s">
        <v>4106</v>
      </c>
      <c r="X1023" s="2807"/>
      <c r="Y1023" s="2048"/>
      <c r="Z1023" s="2048"/>
      <c r="AA1023" s="2048"/>
      <c r="AB1023" s="2756"/>
      <c r="AC1023" s="2048"/>
      <c r="AD1023" s="2048"/>
      <c r="AE1023" s="2048"/>
      <c r="AF1023" s="2048"/>
      <c r="AG1023" s="2048"/>
      <c r="AH1023" s="2048"/>
      <c r="AI1023" s="2048"/>
      <c r="AJ1023" s="2048"/>
      <c r="AK1023" s="2048"/>
      <c r="AL1023" s="2048"/>
      <c r="AM1023" s="2048"/>
      <c r="AN1023" s="2048"/>
      <c r="AO1023" s="2048"/>
      <c r="AP1023" s="2048"/>
      <c r="AQ1023" s="2048"/>
      <c r="AR1023" s="2048"/>
      <c r="AS1023" s="2048"/>
      <c r="AT1023" s="2048"/>
      <c r="AU1023" s="2048"/>
      <c r="AV1023" s="2048"/>
      <c r="AW1023" s="2048"/>
      <c r="AX1023" s="2048"/>
      <c r="AY1023" s="2048"/>
      <c r="AZ1023" s="2048"/>
      <c r="BA1023" s="2048"/>
      <c r="BB1023" s="2048"/>
      <c r="BC1023" s="2048"/>
      <c r="BD1023" s="2048"/>
      <c r="BE1023" s="2048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</row>
    <row r="1024" spans="1:113" ht="14.25" customHeight="1">
      <c r="A1024" s="351"/>
      <c r="C1024" s="2868" t="s">
        <v>4285</v>
      </c>
      <c r="D1024" s="2869" t="s">
        <v>4110</v>
      </c>
      <c r="E1024" s="2869" t="s">
        <v>4111</v>
      </c>
      <c r="F1024" s="2713">
        <v>5.9259259259259345E-2</v>
      </c>
      <c r="G1024" s="2869" t="s">
        <v>2703</v>
      </c>
      <c r="H1024" s="2844"/>
      <c r="I1024" s="2715">
        <v>21.002520880940338</v>
      </c>
      <c r="J1024" s="2715">
        <v>21.002520880940338</v>
      </c>
      <c r="K1024" s="2715">
        <v>21.002520880940338</v>
      </c>
      <c r="L1024" s="2715">
        <v>21.002520880940338</v>
      </c>
      <c r="M1024" s="2713">
        <v>0</v>
      </c>
      <c r="N1024" s="2844"/>
      <c r="O1024" s="2715">
        <v>5.3993882693130297</v>
      </c>
      <c r="P1024" s="2715">
        <v>5.1417530839470738</v>
      </c>
      <c r="Q1024" s="2715">
        <v>4.7412720294216664</v>
      </c>
      <c r="R1024" s="2715">
        <v>4.1505747250116878</v>
      </c>
      <c r="S1024" s="2713">
        <v>-8.3945682081066231E-2</v>
      </c>
      <c r="T1024" s="2844"/>
      <c r="U1024" s="2871" t="s">
        <v>4110</v>
      </c>
      <c r="V1024" s="2872" t="s">
        <v>4295</v>
      </c>
      <c r="X1024" s="2807"/>
      <c r="Y1024" s="2048"/>
      <c r="Z1024" s="2048"/>
      <c r="AA1024" s="2048"/>
      <c r="AB1024" s="2756"/>
      <c r="AC1024" s="2048"/>
      <c r="AD1024" s="2048"/>
      <c r="AE1024" s="2048"/>
      <c r="AF1024" s="2048"/>
      <c r="AG1024" s="2048"/>
      <c r="AH1024" s="2048"/>
      <c r="AI1024" s="2048"/>
      <c r="AJ1024" s="2048"/>
      <c r="AK1024" s="2048"/>
      <c r="AL1024" s="2048"/>
      <c r="AM1024" s="2048"/>
      <c r="AN1024" s="2048"/>
      <c r="AO1024" s="2048"/>
      <c r="AP1024" s="2048"/>
      <c r="AQ1024" s="2048"/>
      <c r="AR1024" s="2048"/>
      <c r="AS1024" s="2048"/>
      <c r="AT1024" s="2048"/>
      <c r="AU1024" s="2048"/>
      <c r="AV1024" s="2048"/>
      <c r="AW1024" s="2048"/>
      <c r="AX1024" s="2048"/>
      <c r="AY1024" s="2048"/>
      <c r="AZ1024" s="2048"/>
      <c r="BA1024" s="2048"/>
      <c r="BB1024" s="2048"/>
      <c r="BC1024" s="2048"/>
      <c r="BD1024" s="2048"/>
      <c r="BE1024" s="2048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</row>
    <row r="1025" spans="1:113" ht="14.25" customHeight="1">
      <c r="A1025" s="351"/>
      <c r="C1025" s="2718" t="s">
        <v>4286</v>
      </c>
      <c r="D1025" s="2719" t="s">
        <v>4114</v>
      </c>
      <c r="E1025" s="2719" t="s">
        <v>4115</v>
      </c>
      <c r="F1025" s="2704">
        <v>9.0059693745133673E-2</v>
      </c>
      <c r="G1025" s="2719" t="s">
        <v>2703</v>
      </c>
      <c r="H1025" s="2844"/>
      <c r="I1025" s="2705">
        <v>17.768103116873515</v>
      </c>
      <c r="J1025" s="2705">
        <v>17.768103116873515</v>
      </c>
      <c r="K1025" s="2705">
        <v>17.768103116873515</v>
      </c>
      <c r="L1025" s="2705">
        <v>17.768103116873515</v>
      </c>
      <c r="M1025" s="2704">
        <v>0</v>
      </c>
      <c r="N1025" s="2844"/>
      <c r="O1025" s="2705">
        <v>6.6958119165557894</v>
      </c>
      <c r="P1025" s="2705">
        <v>6.7693593857453749</v>
      </c>
      <c r="Q1025" s="2705">
        <v>6.5315575550236451</v>
      </c>
      <c r="R1025" s="2705">
        <v>6.1793556814434893</v>
      </c>
      <c r="S1025" s="2704">
        <v>-2.6401306107107447E-2</v>
      </c>
      <c r="T1025" s="2844"/>
      <c r="U1025" s="2720" t="s">
        <v>4114</v>
      </c>
      <c r="V1025" s="2792" t="s">
        <v>4286</v>
      </c>
      <c r="X1025" s="2807"/>
      <c r="Y1025" s="2048"/>
      <c r="Z1025" s="2048"/>
      <c r="AA1025" s="2048"/>
      <c r="AB1025" s="2756"/>
      <c r="AC1025" s="2048"/>
      <c r="AD1025" s="2048"/>
      <c r="AE1025" s="2048"/>
      <c r="AF1025" s="2048"/>
      <c r="AG1025" s="2048"/>
      <c r="AH1025" s="2048"/>
      <c r="AI1025" s="2048"/>
      <c r="AJ1025" s="2048"/>
      <c r="AK1025" s="2048"/>
      <c r="AL1025" s="2048"/>
      <c r="AM1025" s="2048"/>
      <c r="AN1025" s="2048"/>
      <c r="AO1025" s="2048"/>
      <c r="AP1025" s="2048"/>
      <c r="AQ1025" s="2048"/>
      <c r="AR1025" s="2048"/>
      <c r="AS1025" s="2048"/>
      <c r="AT1025" s="2048"/>
      <c r="AU1025" s="2048"/>
      <c r="AV1025" s="2048"/>
      <c r="AW1025" s="2048"/>
      <c r="AX1025" s="2048"/>
      <c r="AY1025" s="2048"/>
      <c r="AZ1025" s="2048"/>
      <c r="BA1025" s="2048"/>
      <c r="BB1025" s="2048"/>
      <c r="BC1025" s="2048"/>
      <c r="BD1025" s="2048"/>
      <c r="BE1025" s="2048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</row>
    <row r="1026" spans="1:113" ht="14.25" customHeight="1">
      <c r="A1026" s="351"/>
      <c r="C1026" s="2722" t="s">
        <v>4117</v>
      </c>
      <c r="D1026" s="2723"/>
      <c r="E1026" s="2723"/>
      <c r="F1026" s="2724"/>
      <c r="G1026" s="2723"/>
      <c r="H1026" s="2844"/>
      <c r="I1026" s="2880">
        <v>321.01303109763495</v>
      </c>
      <c r="J1026" s="2880">
        <v>321.78612431064505</v>
      </c>
      <c r="K1026" s="2880">
        <v>323.03786109763496</v>
      </c>
      <c r="L1026" s="2880">
        <v>322.95930093609149</v>
      </c>
      <c r="M1026" s="2726">
        <v>2.016895992013934E-3</v>
      </c>
      <c r="N1026" s="2844"/>
      <c r="O1026" s="2880">
        <v>186.61630341119158</v>
      </c>
      <c r="P1026" s="2880">
        <v>177.91925177375106</v>
      </c>
      <c r="Q1026" s="2880">
        <v>172.01883343016016</v>
      </c>
      <c r="R1026" s="2880">
        <v>164.8623764932486</v>
      </c>
      <c r="S1026" s="2726">
        <v>-4.0472724513041403E-2</v>
      </c>
      <c r="T1026" s="2844"/>
      <c r="U1026" s="2724"/>
      <c r="V1026" s="2845" t="s">
        <v>4117</v>
      </c>
      <c r="X1026" s="2807"/>
      <c r="Y1026" s="2048"/>
      <c r="Z1026" s="2048"/>
      <c r="AA1026" s="2048"/>
      <c r="AB1026" s="2756"/>
      <c r="AC1026" s="2048"/>
      <c r="AD1026" s="2048"/>
      <c r="AE1026" s="2048"/>
      <c r="AF1026" s="2048"/>
      <c r="AG1026" s="2048"/>
      <c r="AH1026" s="2048"/>
      <c r="AI1026" s="2048"/>
      <c r="AJ1026" s="2048"/>
      <c r="AK1026" s="2048"/>
      <c r="AL1026" s="2048"/>
      <c r="AM1026" s="2048"/>
      <c r="AN1026" s="2048"/>
      <c r="AO1026" s="2048"/>
      <c r="AP1026" s="2048"/>
      <c r="AQ1026" s="2048"/>
      <c r="AR1026" s="2048"/>
      <c r="AS1026" s="2048"/>
      <c r="AT1026" s="2048"/>
      <c r="AU1026" s="2048"/>
      <c r="AV1026" s="2048"/>
      <c r="AW1026" s="2048"/>
      <c r="AX1026" s="2048"/>
      <c r="AY1026" s="2048"/>
      <c r="AZ1026" s="2048"/>
      <c r="BA1026" s="2048"/>
      <c r="BB1026" s="2048"/>
      <c r="BC1026" s="2048"/>
      <c r="BD1026" s="2048"/>
      <c r="BE1026" s="2048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</row>
    <row r="1027" spans="1:113" ht="14.25" customHeight="1">
      <c r="A1027" s="351"/>
      <c r="C1027" s="2711"/>
      <c r="D1027" s="2712"/>
      <c r="E1027" s="2712"/>
      <c r="F1027" s="2713"/>
      <c r="G1027" s="2712"/>
      <c r="H1027" s="2701"/>
      <c r="I1027" s="2715"/>
      <c r="J1027" s="2715"/>
      <c r="K1027" s="2715"/>
      <c r="L1027" s="2715"/>
      <c r="M1027" s="2713"/>
      <c r="N1027" s="2701"/>
      <c r="O1027" s="2715"/>
      <c r="P1027" s="2715"/>
      <c r="Q1027" s="2715"/>
      <c r="R1027" s="2715"/>
      <c r="S1027" s="2713"/>
      <c r="T1027" s="2701"/>
      <c r="U1027" s="2716"/>
      <c r="V1027" s="2728"/>
      <c r="X1027" s="2807"/>
      <c r="Y1027" s="2048"/>
      <c r="Z1027" s="2048"/>
      <c r="AA1027" s="2048"/>
      <c r="AB1027" s="2756"/>
      <c r="AC1027" s="2048"/>
      <c r="AD1027" s="2048"/>
      <c r="AE1027" s="2048"/>
      <c r="AF1027" s="2048"/>
      <c r="AG1027" s="2048"/>
      <c r="AH1027" s="2048"/>
      <c r="AI1027" s="2048"/>
      <c r="AJ1027" s="2048"/>
      <c r="AK1027" s="2048"/>
      <c r="AL1027" s="2048"/>
      <c r="AM1027" s="2048"/>
      <c r="AN1027" s="2048"/>
      <c r="AO1027" s="2048"/>
      <c r="AP1027" s="2048"/>
      <c r="AQ1027" s="2048"/>
      <c r="AR1027" s="2048"/>
      <c r="AS1027" s="2048"/>
      <c r="AT1027" s="2048"/>
      <c r="AU1027" s="2048"/>
      <c r="AV1027" s="2048"/>
      <c r="AW1027" s="2048"/>
      <c r="AX1027" s="2048"/>
      <c r="AY1027" s="2048"/>
      <c r="AZ1027" s="2048"/>
      <c r="BA1027" s="2048"/>
      <c r="BB1027" s="2048"/>
      <c r="BC1027" s="2048"/>
      <c r="BD1027" s="2048"/>
      <c r="BE1027" s="2048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</row>
    <row r="1028" spans="1:113" ht="14.25" customHeight="1">
      <c r="A1028" s="2030"/>
      <c r="B1028" s="2048" t="s">
        <v>3655</v>
      </c>
      <c r="C1028" s="2702" t="s">
        <v>4119</v>
      </c>
      <c r="D1028" s="2703" t="s">
        <v>4264</v>
      </c>
      <c r="E1028" s="2703" t="s">
        <v>4265</v>
      </c>
      <c r="F1028" s="2704">
        <v>-6.0757264455532756E-2</v>
      </c>
      <c r="G1028" s="2703" t="s">
        <v>2703</v>
      </c>
      <c r="H1028" s="2701"/>
      <c r="I1028" s="2873">
        <v>210.58667000000003</v>
      </c>
      <c r="J1028" s="2873">
        <v>210.41632000000001</v>
      </c>
      <c r="K1028" s="2873">
        <v>210.41632000000001</v>
      </c>
      <c r="L1028" s="2873">
        <v>210.41632000000001</v>
      </c>
      <c r="M1028" s="2704">
        <v>-2.6971627157845735E-4</v>
      </c>
      <c r="N1028" s="2701"/>
      <c r="O1028" s="2873">
        <v>121.4155702030874</v>
      </c>
      <c r="P1028" s="2873">
        <v>127.41298996084633</v>
      </c>
      <c r="Q1028" s="2873">
        <v>122.77155121691924</v>
      </c>
      <c r="R1028" s="2873">
        <v>118.7840331844837</v>
      </c>
      <c r="S1028" s="2704">
        <v>-7.2774332005762776E-3</v>
      </c>
      <c r="T1028" s="2701"/>
      <c r="U1028" s="2706" t="s">
        <v>4264</v>
      </c>
      <c r="V1028" s="2729" t="s">
        <v>4119</v>
      </c>
      <c r="X1028" s="2807"/>
      <c r="Y1028" s="2048"/>
      <c r="Z1028" s="2048"/>
      <c r="AA1028" s="2048"/>
      <c r="AB1028" s="2756"/>
      <c r="AC1028" s="2048"/>
      <c r="AD1028" s="2048"/>
      <c r="AE1028" s="2048"/>
      <c r="AF1028" s="2048"/>
      <c r="AG1028" s="2048"/>
      <c r="AH1028" s="2048"/>
      <c r="AI1028" s="2048"/>
      <c r="AJ1028" s="2048"/>
      <c r="AK1028" s="2048"/>
      <c r="AL1028" s="2048"/>
      <c r="AM1028" s="2048"/>
      <c r="AN1028" s="2048"/>
      <c r="AO1028" s="2048"/>
      <c r="AP1028" s="2048"/>
      <c r="AQ1028" s="2048"/>
      <c r="AR1028" s="2048"/>
      <c r="AS1028" s="2048"/>
      <c r="AT1028" s="2048"/>
      <c r="AU1028" s="2048"/>
      <c r="AV1028" s="2048"/>
      <c r="AW1028" s="2048"/>
      <c r="AX1028" s="2048"/>
      <c r="AY1028" s="2048"/>
      <c r="AZ1028" s="2048"/>
      <c r="BA1028" s="2048"/>
      <c r="BB1028" s="2048"/>
      <c r="BC1028" s="2048"/>
      <c r="BD1028" s="2048"/>
      <c r="BE1028" s="204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</row>
    <row r="1029" spans="1:113" ht="14.25" customHeight="1">
      <c r="B1029" s="2048" t="s">
        <v>3655</v>
      </c>
      <c r="C1029" s="2711" t="s">
        <v>4123</v>
      </c>
      <c r="D1029" s="2712" t="s">
        <v>4266</v>
      </c>
      <c r="E1029" s="2712" t="s">
        <v>4267</v>
      </c>
      <c r="F1029" s="2713">
        <v>0.6556291390728477</v>
      </c>
      <c r="G1029" s="2712" t="s">
        <v>2703</v>
      </c>
      <c r="H1029" s="2701"/>
      <c r="I1029" s="2793">
        <v>11.983390200000001</v>
      </c>
      <c r="J1029" s="2793">
        <v>12.028813494782609</v>
      </c>
      <c r="K1029" s="2793">
        <v>12.126417012652173</v>
      </c>
      <c r="L1029" s="2793">
        <v>12.193543780676087</v>
      </c>
      <c r="M1029" s="2713">
        <v>5.8118477649624634E-3</v>
      </c>
      <c r="N1029" s="2701"/>
      <c r="O1029" s="2793">
        <v>32.953645036485725</v>
      </c>
      <c r="P1029" s="2793">
        <v>35.627648581109014</v>
      </c>
      <c r="Q1029" s="2793">
        <v>36.271347918771198</v>
      </c>
      <c r="R1029" s="2793">
        <v>35.785262955071516</v>
      </c>
      <c r="S1029" s="2713">
        <v>2.7859098326995069E-2</v>
      </c>
      <c r="T1029" s="2701"/>
      <c r="U1029" s="2716" t="s">
        <v>4266</v>
      </c>
      <c r="V1029" s="2728" t="s">
        <v>4123</v>
      </c>
      <c r="X1029" s="2807"/>
      <c r="Y1029" s="2048"/>
      <c r="Z1029" s="2048"/>
      <c r="AA1029" s="2048"/>
      <c r="AB1029" s="2756"/>
      <c r="AC1029" s="2048"/>
      <c r="AD1029" s="2048"/>
      <c r="AE1029" s="2048"/>
      <c r="AF1029" s="2048"/>
      <c r="AG1029" s="2048"/>
      <c r="AH1029" s="2048"/>
      <c r="AI1029" s="2048"/>
      <c r="AJ1029" s="2048"/>
      <c r="AK1029" s="2048"/>
      <c r="AL1029" s="2048"/>
      <c r="AM1029" s="2048"/>
      <c r="AN1029" s="2048"/>
      <c r="AO1029" s="2048"/>
      <c r="AP1029" s="2048"/>
      <c r="AQ1029" s="2048"/>
      <c r="AR1029" s="2048"/>
      <c r="AS1029" s="2048"/>
      <c r="AT1029" s="2048"/>
      <c r="AU1029" s="2048"/>
      <c r="AV1029" s="2048"/>
      <c r="AW1029" s="2048"/>
      <c r="AX1029" s="2048"/>
      <c r="AY1029" s="2048"/>
      <c r="AZ1029" s="2048"/>
      <c r="BA1029" s="2048"/>
      <c r="BB1029" s="2048"/>
      <c r="BC1029" s="2048"/>
      <c r="BD1029" s="2048"/>
      <c r="BE1029" s="2048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</row>
    <row r="1030" spans="1:113" ht="14.25" customHeight="1">
      <c r="B1030" s="2048" t="s">
        <v>3655</v>
      </c>
      <c r="C1030" s="2702" t="s">
        <v>4126</v>
      </c>
      <c r="D1030" s="2703" t="s">
        <v>4268</v>
      </c>
      <c r="E1030" s="2703" t="s">
        <v>4269</v>
      </c>
      <c r="F1030" s="2704">
        <v>0.32873061049856633</v>
      </c>
      <c r="G1030" s="2703" t="s">
        <v>4076</v>
      </c>
      <c r="H1030" s="2701"/>
      <c r="I1030" s="2705">
        <v>30.797838902909923</v>
      </c>
      <c r="J1030" s="2705">
        <v>30.932425786877996</v>
      </c>
      <c r="K1030" s="2705">
        <v>30.932425786877996</v>
      </c>
      <c r="L1030" s="2705">
        <v>30.932425786877996</v>
      </c>
      <c r="M1030" s="2704">
        <v>1.4545534646981384E-3</v>
      </c>
      <c r="N1030" s="2701"/>
      <c r="O1030" s="2705">
        <v>21.730545532161749</v>
      </c>
      <c r="P1030" s="2705">
        <v>29.387355501750381</v>
      </c>
      <c r="Q1030" s="2705">
        <v>26.079614595361949</v>
      </c>
      <c r="R1030" s="2705">
        <v>22.152430263438816</v>
      </c>
      <c r="S1030" s="2704">
        <v>6.4300210388201773E-3</v>
      </c>
      <c r="T1030" s="2701"/>
      <c r="U1030" s="2706" t="s">
        <v>4268</v>
      </c>
      <c r="V1030" s="2729" t="s">
        <v>4126</v>
      </c>
      <c r="X1030" s="2807"/>
      <c r="Y1030" s="2048"/>
      <c r="Z1030" s="2048"/>
      <c r="AA1030" s="2048"/>
      <c r="AB1030" s="2756"/>
      <c r="AC1030" s="2048"/>
      <c r="AD1030" s="2048"/>
      <c r="AE1030" s="2048"/>
      <c r="AF1030" s="2048"/>
      <c r="AG1030" s="2048"/>
      <c r="AH1030" s="2048"/>
      <c r="AI1030" s="2048"/>
      <c r="AJ1030" s="2048"/>
      <c r="AK1030" s="2048"/>
      <c r="AL1030" s="2048"/>
      <c r="AM1030" s="2048"/>
      <c r="AN1030" s="2048"/>
      <c r="AO1030" s="2048"/>
      <c r="AP1030" s="2048"/>
      <c r="AQ1030" s="2048"/>
      <c r="AR1030" s="2048"/>
      <c r="AS1030" s="2048"/>
      <c r="AT1030" s="2048"/>
      <c r="AU1030" s="2048"/>
      <c r="AV1030" s="2048"/>
      <c r="AW1030" s="2048"/>
      <c r="AX1030" s="2048"/>
      <c r="AY1030" s="2048"/>
      <c r="AZ1030" s="2048"/>
      <c r="BA1030" s="2048"/>
      <c r="BB1030" s="2048"/>
      <c r="BC1030" s="2048"/>
      <c r="BD1030" s="2048"/>
      <c r="BE1030" s="2048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</row>
    <row r="1031" spans="1:113" ht="14.25" customHeight="1">
      <c r="A1031" s="2030"/>
      <c r="B1031" s="2048" t="s">
        <v>3655</v>
      </c>
      <c r="C1031" s="2711" t="s">
        <v>4129</v>
      </c>
      <c r="D1031" s="2712" t="s">
        <v>4270</v>
      </c>
      <c r="E1031" s="2712" t="s">
        <v>4271</v>
      </c>
      <c r="F1031" s="2713">
        <v>1.7408998417363764E-2</v>
      </c>
      <c r="G1031" s="2712" t="s">
        <v>2703</v>
      </c>
      <c r="H1031" s="2701"/>
      <c r="I1031" s="2875">
        <v>192.18863249999998</v>
      </c>
      <c r="J1031" s="2875">
        <v>191.28369000000001</v>
      </c>
      <c r="K1031" s="2875">
        <v>191.28369000000001</v>
      </c>
      <c r="L1031" s="2875">
        <v>191.28369000000001</v>
      </c>
      <c r="M1031" s="2713">
        <v>-1.5720086349121365E-3</v>
      </c>
      <c r="N1031" s="2701"/>
      <c r="O1031" s="2875">
        <v>110.824</v>
      </c>
      <c r="P1031" s="2875">
        <v>107.074</v>
      </c>
      <c r="Q1031" s="2875">
        <v>104.774</v>
      </c>
      <c r="R1031" s="2875">
        <v>99.959000000000003</v>
      </c>
      <c r="S1031" s="2713">
        <v>-3.3809653853396737E-2</v>
      </c>
      <c r="T1031" s="2701"/>
      <c r="U1031" s="2716" t="s">
        <v>4270</v>
      </c>
      <c r="V1031" s="2728" t="s">
        <v>4129</v>
      </c>
      <c r="X1031" s="2807"/>
      <c r="Y1031" s="2048"/>
      <c r="Z1031" s="2048"/>
      <c r="AA1031" s="2048"/>
      <c r="AB1031" s="2756"/>
      <c r="AC1031" s="2048"/>
      <c r="AD1031" s="2048"/>
      <c r="AE1031" s="2048"/>
      <c r="AF1031" s="2048"/>
      <c r="AG1031" s="2048"/>
      <c r="AH1031" s="2048"/>
      <c r="AI1031" s="2048"/>
      <c r="AJ1031" s="2048"/>
      <c r="AK1031" s="2048"/>
      <c r="AL1031" s="2048"/>
      <c r="AM1031" s="2048"/>
      <c r="AN1031" s="2048"/>
      <c r="AO1031" s="2048"/>
      <c r="AP1031" s="2048"/>
      <c r="AQ1031" s="2048"/>
      <c r="AR1031" s="2048"/>
      <c r="AS1031" s="2048"/>
      <c r="AT1031" s="2048"/>
      <c r="AU1031" s="2048"/>
      <c r="AV1031" s="2048"/>
      <c r="AW1031" s="2048"/>
      <c r="AX1031" s="2048"/>
      <c r="AY1031" s="2048"/>
      <c r="AZ1031" s="2048"/>
      <c r="BA1031" s="2048"/>
      <c r="BB1031" s="2048"/>
      <c r="BC1031" s="2048"/>
      <c r="BD1031" s="2048"/>
      <c r="BE1031" s="2048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</row>
    <row r="1032" spans="1:113" ht="14.25" customHeight="1">
      <c r="A1032" s="2030"/>
      <c r="C1032" s="2731" t="s">
        <v>4132</v>
      </c>
      <c r="D1032" s="2732"/>
      <c r="E1032" s="2732"/>
      <c r="F1032" s="2733"/>
      <c r="G1032" s="2732"/>
      <c r="H1032" s="2701"/>
      <c r="I1032" s="2905">
        <v>445.55653160290996</v>
      </c>
      <c r="J1032" s="2905">
        <v>444.66124928166062</v>
      </c>
      <c r="K1032" s="2905">
        <v>444.75885279953013</v>
      </c>
      <c r="L1032" s="2905">
        <v>444.8259795675541</v>
      </c>
      <c r="M1032" s="2735">
        <v>-5.4684544552419112E-4</v>
      </c>
      <c r="N1032" s="2747"/>
      <c r="O1032" s="2905">
        <v>286.92376077173486</v>
      </c>
      <c r="P1032" s="2905">
        <v>299.50199404370574</v>
      </c>
      <c r="Q1032" s="2905">
        <v>289.89651373105232</v>
      </c>
      <c r="R1032" s="2905">
        <v>276.68072640299403</v>
      </c>
      <c r="S1032" s="2735">
        <v>-1.2044315977288944E-2</v>
      </c>
      <c r="T1032" s="2701"/>
      <c r="U1032" s="2737"/>
      <c r="V1032" s="2738" t="s">
        <v>4132</v>
      </c>
      <c r="X1032" s="2807"/>
      <c r="Y1032" s="2048"/>
      <c r="Z1032" s="2048"/>
      <c r="AA1032" s="2048"/>
      <c r="AB1032" s="2756"/>
      <c r="AC1032" s="2048"/>
      <c r="AD1032" s="2048"/>
      <c r="AE1032" s="2048"/>
      <c r="AF1032" s="2048"/>
      <c r="AG1032" s="2048"/>
      <c r="AH1032" s="2048"/>
      <c r="AI1032" s="2048"/>
      <c r="AJ1032" s="2048"/>
      <c r="AK1032" s="2048"/>
      <c r="AL1032" s="2048"/>
      <c r="AM1032" s="2048"/>
      <c r="AN1032" s="2048"/>
      <c r="AO1032" s="2048"/>
      <c r="AP1032" s="2048"/>
      <c r="AQ1032" s="2048"/>
      <c r="AR1032" s="2048"/>
      <c r="AS1032" s="2048"/>
      <c r="AT1032" s="2048"/>
      <c r="AU1032" s="2048"/>
      <c r="AV1032" s="2048"/>
      <c r="AW1032" s="2048"/>
      <c r="AX1032" s="2048"/>
      <c r="AY1032" s="2048"/>
      <c r="AZ1032" s="2048"/>
      <c r="BA1032" s="2048"/>
      <c r="BB1032" s="2048"/>
      <c r="BC1032" s="2048"/>
      <c r="BD1032" s="2048"/>
      <c r="BE1032" s="2048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</row>
    <row r="1033" spans="1:113" ht="14.25" customHeight="1">
      <c r="A1033" s="2030"/>
      <c r="C1033" s="2711"/>
      <c r="D1033" s="2728"/>
      <c r="E1033" s="2728"/>
      <c r="F1033" s="2748"/>
      <c r="G1033" s="2728"/>
      <c r="H1033" s="2701"/>
      <c r="I1033" s="2749"/>
      <c r="J1033" s="2749"/>
      <c r="K1033" s="2749"/>
      <c r="L1033" s="2749"/>
      <c r="M1033" s="2748"/>
      <c r="N1033" s="2747"/>
      <c r="O1033" s="2749"/>
      <c r="P1033" s="2749"/>
      <c r="Q1033" s="2749"/>
      <c r="R1033" s="2749"/>
      <c r="S1033" s="2748"/>
      <c r="T1033" s="2701"/>
      <c r="U1033" s="2716"/>
      <c r="V1033" s="2728"/>
      <c r="X1033" s="2807"/>
      <c r="Y1033" s="2048"/>
      <c r="Z1033" s="2048"/>
      <c r="AA1033" s="2048"/>
      <c r="AB1033" s="2756"/>
      <c r="AC1033" s="2048"/>
      <c r="AD1033" s="2048"/>
      <c r="AE1033" s="2048"/>
      <c r="AF1033" s="2048"/>
      <c r="AG1033" s="2048"/>
      <c r="AH1033" s="2048"/>
      <c r="AI1033" s="2048"/>
      <c r="AJ1033" s="2048"/>
      <c r="AK1033" s="2048"/>
      <c r="AL1033" s="2048"/>
      <c r="AM1033" s="2048"/>
      <c r="AN1033" s="2048"/>
      <c r="AO1033" s="2048"/>
      <c r="AP1033" s="2048"/>
      <c r="AQ1033" s="2048"/>
      <c r="AR1033" s="2048"/>
      <c r="AS1033" s="2048"/>
      <c r="AT1033" s="2048"/>
      <c r="AU1033" s="2048"/>
      <c r="AV1033" s="2048"/>
      <c r="AW1033" s="2048"/>
      <c r="AX1033" s="2048"/>
      <c r="AY1033" s="2048"/>
      <c r="AZ1033" s="2048"/>
      <c r="BA1033" s="2048"/>
      <c r="BB1033" s="2048"/>
      <c r="BC1033" s="2048"/>
      <c r="BD1033" s="2048"/>
      <c r="BE1033" s="2048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</row>
    <row r="1034" spans="1:113" ht="14.25" customHeight="1">
      <c r="A1034" s="2030"/>
      <c r="C1034" s="2702" t="s">
        <v>4134</v>
      </c>
      <c r="D1034" s="2703" t="s">
        <v>4135</v>
      </c>
      <c r="E1034" s="2703" t="s">
        <v>4136</v>
      </c>
      <c r="F1034" s="2704">
        <v>0.14402451481103173</v>
      </c>
      <c r="G1034" s="2703" t="s">
        <v>4076</v>
      </c>
      <c r="H1034" s="2701"/>
      <c r="I1034" s="2827">
        <v>9.5078045439504191</v>
      </c>
      <c r="J1034" s="2827">
        <v>9.5078045439504191</v>
      </c>
      <c r="K1034" s="2827">
        <v>9.5078045439504191</v>
      </c>
      <c r="L1034" s="2827">
        <v>9.5078045439504191</v>
      </c>
      <c r="M1034" s="2704">
        <v>0</v>
      </c>
      <c r="N1034" s="2701"/>
      <c r="O1034" s="2827">
        <v>3.7302440642117545</v>
      </c>
      <c r="P1034" s="2827">
        <v>3.2358317999976287</v>
      </c>
      <c r="Q1034" s="2827">
        <v>2.7299713146905855</v>
      </c>
      <c r="R1034" s="2827">
        <v>2.2160154016138121</v>
      </c>
      <c r="S1034" s="2704">
        <v>-0.15935653313104015</v>
      </c>
      <c r="T1034" s="2701"/>
      <c r="U1034" s="2706" t="s">
        <v>4135</v>
      </c>
      <c r="V1034" s="2729" t="s">
        <v>4134</v>
      </c>
      <c r="X1034" s="2807"/>
      <c r="Y1034" s="2048"/>
      <c r="Z1034" s="2048"/>
      <c r="AA1034" s="2048"/>
      <c r="AB1034" s="2756"/>
      <c r="AC1034" s="2048"/>
      <c r="AD1034" s="2048"/>
      <c r="AE1034" s="2048"/>
      <c r="AF1034" s="2048"/>
      <c r="AG1034" s="2048"/>
      <c r="AH1034" s="2048"/>
      <c r="AI1034" s="2048"/>
      <c r="AJ1034" s="2048"/>
      <c r="AK1034" s="2048"/>
      <c r="AL1034" s="2048"/>
      <c r="AM1034" s="2048"/>
      <c r="AN1034" s="2048"/>
      <c r="AO1034" s="2048"/>
      <c r="AP1034" s="2048"/>
      <c r="AQ1034" s="2048"/>
      <c r="AR1034" s="2048"/>
      <c r="AS1034" s="2048"/>
      <c r="AT1034" s="2048"/>
      <c r="AU1034" s="2048"/>
      <c r="AV1034" s="2048"/>
      <c r="AW1034" s="2048"/>
      <c r="AX1034" s="2048"/>
      <c r="AY1034" s="2048"/>
      <c r="AZ1034" s="2048"/>
      <c r="BA1034" s="2048"/>
      <c r="BB1034" s="2048"/>
      <c r="BC1034" s="2048"/>
      <c r="BD1034" s="2048"/>
      <c r="BE1034" s="2048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</row>
    <row r="1035" spans="1:113" ht="14.25" customHeight="1">
      <c r="A1035" s="2030"/>
      <c r="C1035" s="2741" t="s">
        <v>4138</v>
      </c>
      <c r="D1035" s="2714" t="s">
        <v>4139</v>
      </c>
      <c r="E1035" s="2714" t="s">
        <v>4140</v>
      </c>
      <c r="F1035" s="2742">
        <v>-0.16510123147568356</v>
      </c>
      <c r="G1035" s="2714" t="s">
        <v>2703</v>
      </c>
      <c r="H1035" s="2701"/>
      <c r="I1035" s="2793">
        <v>85.887764255913794</v>
      </c>
      <c r="J1035" s="2793">
        <v>83.224504185786358</v>
      </c>
      <c r="K1035" s="2793">
        <v>83.224504185786358</v>
      </c>
      <c r="L1035" s="2793">
        <v>83.224504185786358</v>
      </c>
      <c r="M1035" s="2713">
        <v>-1.0444919392190499E-2</v>
      </c>
      <c r="N1035" s="2701"/>
      <c r="O1035" s="2793">
        <v>32.570142991533395</v>
      </c>
      <c r="P1035" s="2793">
        <v>30.435081486359362</v>
      </c>
      <c r="Q1035" s="2793">
        <v>26.675145890549906</v>
      </c>
      <c r="R1035" s="2793">
        <v>22.31659152545814</v>
      </c>
      <c r="S1035" s="2713">
        <v>-0.11840442896877412</v>
      </c>
      <c r="T1035" s="2701"/>
      <c r="U1035" s="2716" t="s">
        <v>4139</v>
      </c>
      <c r="V1035" s="2728" t="s">
        <v>4138</v>
      </c>
      <c r="X1035" s="2807"/>
      <c r="Y1035" s="2048"/>
      <c r="Z1035" s="2048"/>
      <c r="AA1035" s="2048"/>
      <c r="AB1035" s="2756"/>
      <c r="AC1035" s="2048"/>
      <c r="AD1035" s="2048"/>
      <c r="AE1035" s="2048"/>
      <c r="AF1035" s="2048"/>
      <c r="AG1035" s="2048"/>
      <c r="AH1035" s="2048"/>
      <c r="AI1035" s="2048"/>
      <c r="AJ1035" s="2048"/>
      <c r="AK1035" s="2048"/>
      <c r="AL1035" s="2048"/>
      <c r="AM1035" s="2048"/>
      <c r="AN1035" s="2048"/>
      <c r="AO1035" s="2048"/>
      <c r="AP1035" s="2048"/>
      <c r="AQ1035" s="2048"/>
      <c r="AR1035" s="2048"/>
      <c r="AS1035" s="2048"/>
      <c r="AT1035" s="2048"/>
      <c r="AU1035" s="2048"/>
      <c r="AV1035" s="2048"/>
      <c r="AW1035" s="2048"/>
      <c r="AX1035" s="2048"/>
      <c r="AY1035" s="2048"/>
      <c r="AZ1035" s="2048"/>
      <c r="BA1035" s="2048"/>
      <c r="BB1035" s="2048"/>
      <c r="BC1035" s="2048"/>
      <c r="BD1035" s="2048"/>
      <c r="BE1035" s="2048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</row>
    <row r="1036" spans="1:113" ht="14.25" customHeight="1">
      <c r="A1036" s="351"/>
      <c r="C1036" s="2702" t="s">
        <v>4141</v>
      </c>
      <c r="D1036" s="2703" t="s">
        <v>4142</v>
      </c>
      <c r="E1036" s="2703" t="s">
        <v>4143</v>
      </c>
      <c r="F1036" s="2704">
        <v>0.52968036529680362</v>
      </c>
      <c r="G1036" s="2703" t="s">
        <v>4076</v>
      </c>
      <c r="H1036" s="2701"/>
      <c r="I1036" s="2827">
        <v>4.085383634698605</v>
      </c>
      <c r="J1036" s="2827">
        <v>4.085383634698605</v>
      </c>
      <c r="K1036" s="2827">
        <v>4.085383634698605</v>
      </c>
      <c r="L1036" s="2827">
        <v>4.085383634698605</v>
      </c>
      <c r="M1036" s="2704">
        <v>0</v>
      </c>
      <c r="N1036" s="2701"/>
      <c r="O1036" s="2827">
        <v>3.6518548865075782</v>
      </c>
      <c r="P1036" s="2827">
        <v>2.9286180253620575</v>
      </c>
      <c r="Q1036" s="2827">
        <v>2.1842044629352224</v>
      </c>
      <c r="R1036" s="2827">
        <v>1.4400605421199681</v>
      </c>
      <c r="S1036" s="2704">
        <v>-0.26668751402019242</v>
      </c>
      <c r="T1036" s="2701"/>
      <c r="U1036" s="2706" t="s">
        <v>4142</v>
      </c>
      <c r="V1036" s="2729" t="s">
        <v>4141</v>
      </c>
      <c r="X1036" s="2807"/>
      <c r="Y1036" s="2048"/>
      <c r="Z1036" s="2048"/>
      <c r="AA1036" s="2048"/>
      <c r="AB1036" s="2756"/>
      <c r="AC1036" s="2048"/>
      <c r="AD1036" s="2048"/>
      <c r="AE1036" s="2048"/>
      <c r="AF1036" s="2048"/>
      <c r="AG1036" s="2048"/>
      <c r="AH1036" s="2048"/>
      <c r="AI1036" s="2048"/>
      <c r="AJ1036" s="2048"/>
      <c r="AK1036" s="2048"/>
      <c r="AL1036" s="2048"/>
      <c r="AM1036" s="2048"/>
      <c r="AN1036" s="2048"/>
      <c r="AO1036" s="2048"/>
      <c r="AP1036" s="2048"/>
      <c r="AQ1036" s="2048"/>
      <c r="AR1036" s="2048"/>
      <c r="AS1036" s="2048"/>
      <c r="AT1036" s="2048"/>
      <c r="AU1036" s="2048"/>
      <c r="AV1036" s="2048"/>
      <c r="AW1036" s="2048"/>
      <c r="AX1036" s="2048"/>
      <c r="AY1036" s="2048"/>
      <c r="AZ1036" s="2048"/>
      <c r="BA1036" s="2048"/>
      <c r="BB1036" s="2048"/>
      <c r="BC1036" s="2048"/>
      <c r="BD1036" s="2048"/>
      <c r="BE1036" s="2048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</row>
    <row r="1037" spans="1:113" ht="14.25" customHeight="1">
      <c r="A1037" s="351"/>
      <c r="C1037" s="2711" t="s">
        <v>4272</v>
      </c>
      <c r="D1037" s="2712" t="s">
        <v>4146</v>
      </c>
      <c r="E1037" s="2712" t="s">
        <v>4147</v>
      </c>
      <c r="F1037" s="2713">
        <v>0.26404494382022481</v>
      </c>
      <c r="G1037" s="2712" t="s">
        <v>4076</v>
      </c>
      <c r="H1037" s="2701"/>
      <c r="I1037" s="2793">
        <v>39.354784057769756</v>
      </c>
      <c r="J1037" s="2793">
        <v>39.354784057769756</v>
      </c>
      <c r="K1037" s="2793">
        <v>39.354784057769756</v>
      </c>
      <c r="L1037" s="2793">
        <v>39.354784057769756</v>
      </c>
      <c r="M1037" s="2713">
        <v>0</v>
      </c>
      <c r="N1037" s="2701"/>
      <c r="O1037" s="2793">
        <v>7.9041491288433372</v>
      </c>
      <c r="P1037" s="2793">
        <v>8.1028365819126673</v>
      </c>
      <c r="Q1037" s="2793">
        <v>8.1383276037460508</v>
      </c>
      <c r="R1037" s="2793">
        <v>8.1558200269138705</v>
      </c>
      <c r="S1037" s="2713">
        <v>1.0502756903366883E-2</v>
      </c>
      <c r="T1037" s="2701"/>
      <c r="U1037" s="2716" t="s">
        <v>4146</v>
      </c>
      <c r="V1037" s="2728" t="s">
        <v>4272</v>
      </c>
      <c r="X1037" s="2807"/>
      <c r="Y1037" s="2048"/>
      <c r="Z1037" s="2048"/>
      <c r="AA1037" s="2048"/>
      <c r="AB1037" s="2756"/>
      <c r="AC1037" s="2048"/>
      <c r="AD1037" s="2807"/>
      <c r="AE1037" s="2807"/>
      <c r="AF1037" s="2048"/>
      <c r="AG1037" s="2048"/>
      <c r="AH1037" s="2048"/>
      <c r="AI1037" s="2048"/>
      <c r="AJ1037" s="2048"/>
      <c r="AK1037" s="2048"/>
      <c r="AL1037" s="2048"/>
      <c r="AM1037" s="2048"/>
      <c r="AN1037" s="2048"/>
      <c r="AO1037" s="2048"/>
      <c r="AP1037" s="2048"/>
      <c r="AQ1037" s="2048"/>
      <c r="AR1037" s="2048"/>
      <c r="AS1037" s="2048"/>
      <c r="AT1037" s="2048"/>
      <c r="AU1037" s="2048"/>
      <c r="AV1037" s="2048"/>
      <c r="AW1037" s="2048"/>
      <c r="AX1037" s="2048"/>
      <c r="AY1037" s="2048"/>
      <c r="AZ1037" s="2048"/>
      <c r="BA1037" s="2048"/>
      <c r="BB1037" s="2048"/>
      <c r="BC1037" s="2048"/>
      <c r="BD1037" s="2048"/>
      <c r="BE1037" s="2048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</row>
    <row r="1038" spans="1:113" ht="14.25" customHeight="1">
      <c r="A1038" s="2030"/>
      <c r="C1038" s="2702" t="s">
        <v>4149</v>
      </c>
      <c r="D1038" s="2703" t="s">
        <v>4150</v>
      </c>
      <c r="E1038" s="2703" t="s">
        <v>4151</v>
      </c>
      <c r="F1038" s="2704" t="s">
        <v>4151</v>
      </c>
      <c r="G1038" s="2703" t="s">
        <v>4152</v>
      </c>
      <c r="H1038" s="2701"/>
      <c r="I1038" s="2827">
        <v>94.75395380286605</v>
      </c>
      <c r="J1038" s="2827">
        <v>94.75395380286605</v>
      </c>
      <c r="K1038" s="2827">
        <v>94.75395380286605</v>
      </c>
      <c r="L1038" s="2827">
        <v>94.75395380286605</v>
      </c>
      <c r="M1038" s="2704">
        <v>0</v>
      </c>
      <c r="N1038" s="2701"/>
      <c r="O1038" s="2827">
        <v>18.422540188016665</v>
      </c>
      <c r="P1038" s="2827">
        <v>19.522178841218253</v>
      </c>
      <c r="Q1038" s="2827">
        <v>19.026933059960299</v>
      </c>
      <c r="R1038" s="2827">
        <v>18.773602053205952</v>
      </c>
      <c r="S1038" s="2704">
        <v>6.312108545659223E-3</v>
      </c>
      <c r="T1038" s="2701"/>
      <c r="U1038" s="2706" t="s">
        <v>4150</v>
      </c>
      <c r="V1038" s="2729" t="s">
        <v>4149</v>
      </c>
      <c r="X1038" s="2807"/>
      <c r="Y1038" s="2048"/>
      <c r="Z1038" s="2048"/>
      <c r="AA1038" s="2048"/>
      <c r="AB1038" s="2830"/>
      <c r="AC1038" s="2807"/>
      <c r="AD1038" s="2807"/>
      <c r="AE1038" s="2807"/>
      <c r="AF1038" s="2048"/>
      <c r="AG1038" s="2048"/>
      <c r="AH1038" s="2048"/>
      <c r="AI1038" s="2048"/>
      <c r="AJ1038" s="2048"/>
      <c r="AK1038" s="2048"/>
      <c r="AL1038" s="2048"/>
      <c r="AM1038" s="2048"/>
      <c r="AN1038" s="2048"/>
      <c r="AO1038" s="2048"/>
      <c r="AP1038" s="2048"/>
      <c r="AQ1038" s="2048"/>
      <c r="AR1038" s="2048"/>
      <c r="AS1038" s="2048"/>
      <c r="AT1038" s="2048"/>
      <c r="AU1038" s="2048"/>
      <c r="AV1038" s="2048"/>
      <c r="AW1038" s="2048"/>
      <c r="AX1038" s="2048"/>
      <c r="AY1038" s="2048"/>
      <c r="AZ1038" s="2048"/>
      <c r="BA1038" s="2048"/>
      <c r="BB1038" s="2048"/>
      <c r="BC1038" s="2048"/>
      <c r="BD1038" s="2048"/>
      <c r="BE1038" s="204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</row>
    <row r="1039" spans="1:113" ht="14.25" customHeight="1">
      <c r="A1039" s="2030"/>
      <c r="C1039" s="2746" t="s">
        <v>4153</v>
      </c>
      <c r="D1039" s="2727"/>
      <c r="E1039" s="2727"/>
      <c r="F1039" s="2726"/>
      <c r="G1039" s="2727"/>
      <c r="H1039" s="2701"/>
      <c r="I1039" s="2725">
        <v>138.83573649233256</v>
      </c>
      <c r="J1039" s="2725">
        <v>136.17247642220514</v>
      </c>
      <c r="K1039" s="2725">
        <v>136.17247642220514</v>
      </c>
      <c r="L1039" s="2725">
        <v>136.17247642220514</v>
      </c>
      <c r="M1039" s="2726">
        <v>-6.4355993294796798E-3</v>
      </c>
      <c r="N1039" s="2747"/>
      <c r="O1039" s="2725">
        <v>47.856391071096063</v>
      </c>
      <c r="P1039" s="2725">
        <v>44.702367893631717</v>
      </c>
      <c r="Q1039" s="2725">
        <v>39.727649271921763</v>
      </c>
      <c r="R1039" s="2725">
        <v>34.128487496105791</v>
      </c>
      <c r="S1039" s="2726">
        <v>-0.1065730836921347</v>
      </c>
      <c r="T1039" s="2701"/>
      <c r="U1039" s="2758"/>
      <c r="V1039" s="2727" t="s">
        <v>4153</v>
      </c>
      <c r="X1039" s="2807"/>
      <c r="Y1039" s="2048"/>
      <c r="Z1039" s="2048"/>
      <c r="AA1039" s="2048"/>
      <c r="AB1039" s="2830"/>
      <c r="AC1039" s="2807"/>
      <c r="AD1039" s="2807"/>
      <c r="AE1039" s="2807"/>
      <c r="AF1039" s="2048"/>
      <c r="AG1039" s="2048"/>
      <c r="AH1039" s="2048"/>
      <c r="AI1039" s="2048"/>
      <c r="AJ1039" s="2048"/>
      <c r="AK1039" s="2048"/>
      <c r="AL1039" s="2048"/>
      <c r="AM1039" s="2048"/>
      <c r="AN1039" s="2048"/>
      <c r="AO1039" s="2048"/>
      <c r="AP1039" s="2048"/>
      <c r="AQ1039" s="2048"/>
      <c r="AR1039" s="2048"/>
      <c r="AS1039" s="2048"/>
      <c r="AT1039" s="2048"/>
      <c r="AU1039" s="2048"/>
      <c r="AV1039" s="2048"/>
      <c r="AW1039" s="2048"/>
      <c r="AX1039" s="2048"/>
      <c r="AY1039" s="2048"/>
      <c r="AZ1039" s="2048"/>
      <c r="BA1039" s="2048"/>
      <c r="BB1039" s="2048"/>
      <c r="BC1039" s="2048"/>
      <c r="BD1039" s="2048"/>
      <c r="BE1039" s="2048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</row>
    <row r="1040" spans="1:113" ht="14.25" customHeight="1">
      <c r="A1040" s="2030"/>
      <c r="C1040" s="2711"/>
      <c r="D1040" s="2728"/>
      <c r="E1040" s="2728"/>
      <c r="F1040" s="2748"/>
      <c r="G1040" s="2728"/>
      <c r="H1040" s="2701"/>
      <c r="I1040" s="2749"/>
      <c r="J1040" s="2749"/>
      <c r="K1040" s="2749"/>
      <c r="L1040" s="2749"/>
      <c r="M1040" s="2748"/>
      <c r="N1040" s="2747"/>
      <c r="O1040" s="2749"/>
      <c r="P1040" s="2749"/>
      <c r="Q1040" s="2749"/>
      <c r="R1040" s="2749"/>
      <c r="S1040" s="2748"/>
      <c r="T1040" s="2701"/>
      <c r="U1040" s="2716"/>
      <c r="V1040" s="2728"/>
      <c r="X1040" s="2807"/>
      <c r="Y1040" s="2048"/>
      <c r="Z1040" s="2048"/>
      <c r="AA1040" s="2048"/>
      <c r="AB1040" s="2830"/>
      <c r="AC1040" s="2807"/>
      <c r="AD1040" s="2807"/>
      <c r="AE1040" s="2807"/>
      <c r="AF1040" s="2048"/>
      <c r="AG1040" s="2048"/>
      <c r="AH1040" s="2048"/>
      <c r="AI1040" s="2048"/>
      <c r="AJ1040" s="2048"/>
      <c r="AK1040" s="2048"/>
      <c r="AL1040" s="2048"/>
      <c r="AM1040" s="2048"/>
      <c r="AN1040" s="2048"/>
      <c r="AO1040" s="2048"/>
      <c r="AP1040" s="2048"/>
      <c r="AQ1040" s="2048"/>
      <c r="AR1040" s="2048"/>
      <c r="AS1040" s="2048"/>
      <c r="AT1040" s="2048"/>
      <c r="AU1040" s="2048"/>
      <c r="AV1040" s="2048"/>
      <c r="AW1040" s="2048"/>
      <c r="AX1040" s="2048"/>
      <c r="AY1040" s="2048"/>
      <c r="AZ1040" s="2048"/>
      <c r="BA1040" s="2048"/>
      <c r="BB1040" s="2048"/>
      <c r="BC1040" s="2048"/>
      <c r="BD1040" s="2048"/>
      <c r="BE1040" s="2048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</row>
    <row r="1041" spans="1:113" ht="14.25" customHeight="1">
      <c r="A1041" s="2030"/>
      <c r="C1041" s="2750" t="s">
        <v>4154</v>
      </c>
      <c r="D1041" s="2751"/>
      <c r="E1041" s="2751"/>
      <c r="F1041" s="2752"/>
      <c r="G1041" s="2751"/>
      <c r="H1041" s="2747"/>
      <c r="I1041" s="2881">
        <v>935.80202310751235</v>
      </c>
      <c r="J1041" s="2881">
        <v>933.08977812548562</v>
      </c>
      <c r="K1041" s="2881">
        <v>934.55764538670519</v>
      </c>
      <c r="L1041" s="2881">
        <v>934.53877313148917</v>
      </c>
      <c r="M1041" s="2752">
        <v>-4.5017314800310793E-4</v>
      </c>
      <c r="N1041" s="2906"/>
      <c r="O1041" s="2881">
        <v>539.06715302402824</v>
      </c>
      <c r="P1041" s="2881">
        <v>538.97078766154493</v>
      </c>
      <c r="Q1041" s="2881">
        <v>517.93145977063614</v>
      </c>
      <c r="R1041" s="2881">
        <v>491.28240882249412</v>
      </c>
      <c r="S1041" s="2752">
        <v>-3.0466585689368331E-2</v>
      </c>
      <c r="T1041" s="2747"/>
      <c r="U1041" s="2750"/>
      <c r="V1041" s="2751" t="s">
        <v>4154</v>
      </c>
      <c r="X1041" s="2807"/>
      <c r="Y1041" s="2048"/>
      <c r="Z1041" s="2048"/>
      <c r="AA1041" s="2048"/>
      <c r="AB1041" s="2830"/>
      <c r="AC1041" s="2807"/>
      <c r="AD1041" s="2807"/>
      <c r="AE1041" s="2807"/>
      <c r="AF1041" s="2048"/>
      <c r="AG1041" s="2048"/>
      <c r="AH1041" s="2048"/>
      <c r="AI1041" s="2048"/>
      <c r="AJ1041" s="2048"/>
      <c r="AK1041" s="2048"/>
      <c r="AL1041" s="2048"/>
      <c r="AM1041" s="2048"/>
      <c r="AN1041" s="2048"/>
      <c r="AO1041" s="2048"/>
      <c r="AP1041" s="2048"/>
      <c r="AQ1041" s="2048"/>
      <c r="AR1041" s="2048"/>
      <c r="AS1041" s="2048"/>
      <c r="AT1041" s="2048"/>
      <c r="AU1041" s="2048"/>
      <c r="AV1041" s="2048"/>
      <c r="AW1041" s="2048"/>
      <c r="AX1041" s="2048"/>
      <c r="AY1041" s="2048"/>
      <c r="AZ1041" s="2048"/>
      <c r="BA1041" s="2048"/>
      <c r="BB1041" s="2048"/>
      <c r="BC1041" s="2048"/>
      <c r="BD1041" s="2048"/>
      <c r="BE1041" s="2048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</row>
    <row r="1042" spans="1:113" ht="14.25" customHeight="1">
      <c r="A1042" s="2030"/>
      <c r="C1042" s="2711"/>
      <c r="D1042" s="2712"/>
      <c r="E1042" s="2712"/>
      <c r="F1042" s="2713"/>
      <c r="G1042" s="2712"/>
      <c r="H1042" s="2701"/>
      <c r="I1042" s="2715"/>
      <c r="J1042" s="2715"/>
      <c r="K1042" s="2715"/>
      <c r="L1042" s="2715"/>
      <c r="M1042" s="2713"/>
      <c r="N1042" s="2701"/>
      <c r="O1042" s="2715"/>
      <c r="P1042" s="2715"/>
      <c r="Q1042" s="2715"/>
      <c r="R1042" s="2715"/>
      <c r="S1042" s="2713"/>
      <c r="T1042" s="2701"/>
      <c r="U1042" s="2716"/>
      <c r="V1042" s="2728"/>
      <c r="X1042" s="2807"/>
      <c r="Y1042" s="2048"/>
      <c r="Z1042" s="2048"/>
      <c r="AA1042" s="2048"/>
      <c r="AB1042" s="2830"/>
      <c r="AC1042" s="2807"/>
      <c r="AD1042" s="2807"/>
      <c r="AE1042" s="2807"/>
      <c r="AF1042" s="2048"/>
      <c r="AG1042" s="2048"/>
      <c r="AH1042" s="2048"/>
      <c r="AI1042" s="2048"/>
      <c r="AJ1042" s="2048"/>
      <c r="AK1042" s="2048"/>
      <c r="AL1042" s="2048"/>
      <c r="AM1042" s="2048"/>
      <c r="AN1042" s="2048"/>
      <c r="AO1042" s="2048"/>
      <c r="AP1042" s="2048"/>
      <c r="AQ1042" s="2048"/>
      <c r="AR1042" s="2048"/>
      <c r="AS1042" s="2048"/>
      <c r="AT1042" s="2048"/>
      <c r="AU1042" s="2048"/>
      <c r="AV1042" s="2048"/>
      <c r="AW1042" s="2048"/>
      <c r="AX1042" s="2048"/>
      <c r="AY1042" s="2048"/>
      <c r="AZ1042" s="2048"/>
      <c r="BA1042" s="2048"/>
      <c r="BB1042" s="2048"/>
      <c r="BC1042" s="2048"/>
      <c r="BD1042" s="2048"/>
      <c r="BE1042" s="2048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</row>
    <row r="1043" spans="1:113" ht="14.25" customHeight="1">
      <c r="A1043" s="362" t="s">
        <v>4155</v>
      </c>
      <c r="C1043" s="2702" t="s">
        <v>4156</v>
      </c>
      <c r="D1043" s="2703" t="s">
        <v>4157</v>
      </c>
      <c r="E1043" s="2703" t="s">
        <v>4158</v>
      </c>
      <c r="F1043" s="2704">
        <v>-0.34092270820850812</v>
      </c>
      <c r="G1043" s="2703" t="s">
        <v>4091</v>
      </c>
      <c r="H1043" s="2701"/>
      <c r="I1043" s="2705">
        <v>5.2856906213999997</v>
      </c>
      <c r="J1043" s="2705">
        <v>5.2856906213999997</v>
      </c>
      <c r="K1043" s="2705">
        <v>5.2856906213999997</v>
      </c>
      <c r="L1043" s="2705">
        <v>5.2856906213999997</v>
      </c>
      <c r="M1043" s="2704">
        <v>0</v>
      </c>
      <c r="N1043" s="2701"/>
      <c r="O1043" s="2705">
        <v>0.90701993074941489</v>
      </c>
      <c r="P1043" s="2705">
        <v>0.83643789962796156</v>
      </c>
      <c r="Q1043" s="2705">
        <v>0.82565838779210932</v>
      </c>
      <c r="R1043" s="2705">
        <v>0.74021657473494573</v>
      </c>
      <c r="S1043" s="2704">
        <v>-6.5497089351826854E-2</v>
      </c>
      <c r="T1043" s="2701"/>
      <c r="U1043" s="2706" t="s">
        <v>4157</v>
      </c>
      <c r="V1043" s="2729" t="s">
        <v>4156</v>
      </c>
      <c r="X1043" s="2807"/>
      <c r="Y1043" s="2048"/>
      <c r="Z1043" s="2048"/>
      <c r="AA1043" s="2048"/>
      <c r="AB1043" s="2830"/>
      <c r="AC1043" s="2807"/>
      <c r="AD1043" s="2807"/>
      <c r="AE1043" s="2807"/>
      <c r="AF1043" s="2048"/>
      <c r="AG1043" s="2048"/>
      <c r="AH1043" s="2048"/>
      <c r="AI1043" s="2048"/>
      <c r="AJ1043" s="2048"/>
      <c r="AK1043" s="2048"/>
      <c r="AL1043" s="2048"/>
      <c r="AM1043" s="2048"/>
      <c r="AN1043" s="2048"/>
      <c r="AO1043" s="2048"/>
      <c r="AP1043" s="2048"/>
      <c r="AQ1043" s="2048"/>
      <c r="AR1043" s="2048"/>
      <c r="AS1043" s="2048"/>
      <c r="AT1043" s="2048"/>
      <c r="AU1043" s="2048"/>
      <c r="AV1043" s="2048"/>
      <c r="AW1043" s="2048"/>
      <c r="AX1043" s="2048"/>
      <c r="AY1043" s="2048"/>
      <c r="AZ1043" s="2048"/>
      <c r="BA1043" s="2048"/>
      <c r="BB1043" s="2048"/>
      <c r="BC1043" s="2048"/>
      <c r="BD1043" s="2048"/>
      <c r="BE1043" s="2048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</row>
    <row r="1044" spans="1:113" ht="14.25" customHeight="1">
      <c r="C1044" s="2711" t="s">
        <v>2743</v>
      </c>
      <c r="D1044" s="2712" t="s">
        <v>4159</v>
      </c>
      <c r="E1044" s="2712" t="s">
        <v>4160</v>
      </c>
      <c r="F1044" s="2713">
        <v>-0.28698752228164004</v>
      </c>
      <c r="G1044" s="2712" t="s">
        <v>4091</v>
      </c>
      <c r="H1044" s="2701"/>
      <c r="I1044" s="2715">
        <v>1.1783830188900002</v>
      </c>
      <c r="J1044" s="2715">
        <v>1.1783830188900002</v>
      </c>
      <c r="K1044" s="2715">
        <v>1.1783830188900002</v>
      </c>
      <c r="L1044" s="2715">
        <v>1.1783830188900002</v>
      </c>
      <c r="M1044" s="2713">
        <v>0</v>
      </c>
      <c r="N1044" s="2701"/>
      <c r="O1044" s="2715">
        <v>0.42923303959161319</v>
      </c>
      <c r="P1044" s="2715">
        <v>0.39533891154460349</v>
      </c>
      <c r="Q1044" s="2715">
        <v>0.35187060705568185</v>
      </c>
      <c r="R1044" s="2715">
        <v>0.37764890930843875</v>
      </c>
      <c r="S1044" s="2713">
        <v>-4.1780443263551015E-2</v>
      </c>
      <c r="T1044" s="2701"/>
      <c r="U1044" s="2716" t="s">
        <v>4159</v>
      </c>
      <c r="V1044" s="2728" t="s">
        <v>2743</v>
      </c>
      <c r="X1044" s="2807"/>
      <c r="Y1044" s="2048"/>
      <c r="Z1044" s="2048"/>
      <c r="AA1044" s="2048"/>
      <c r="AB1044" s="2830"/>
      <c r="AC1044" s="2807"/>
      <c r="AD1044" s="2807"/>
      <c r="AE1044" s="2807"/>
      <c r="AF1044" s="2048"/>
      <c r="AG1044" s="2048"/>
      <c r="AH1044" s="2048"/>
      <c r="AI1044" s="2048"/>
      <c r="AJ1044" s="2048"/>
      <c r="AK1044" s="2048"/>
      <c r="AL1044" s="2048"/>
      <c r="AM1044" s="2048"/>
      <c r="AN1044" s="2048"/>
      <c r="AO1044" s="2048"/>
      <c r="AP1044" s="2048"/>
      <c r="AQ1044" s="2048"/>
      <c r="AR1044" s="2048"/>
      <c r="AS1044" s="2048"/>
      <c r="AT1044" s="2048"/>
      <c r="AU1044" s="2048"/>
      <c r="AV1044" s="2048"/>
      <c r="AW1044" s="2048"/>
      <c r="AX1044" s="2048"/>
      <c r="AY1044" s="2048"/>
      <c r="AZ1044" s="2048"/>
      <c r="BA1044" s="2048"/>
      <c r="BB1044" s="2048"/>
      <c r="BC1044" s="2048"/>
      <c r="BD1044" s="2048"/>
      <c r="BE1044" s="2048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</row>
    <row r="1045" spans="1:113" ht="14.25" customHeight="1">
      <c r="C1045" s="2702" t="s">
        <v>3335</v>
      </c>
      <c r="D1045" s="2703" t="s">
        <v>4161</v>
      </c>
      <c r="E1045" s="2703" t="s">
        <v>4162</v>
      </c>
      <c r="F1045" s="2704">
        <v>0.1762652705061083</v>
      </c>
      <c r="G1045" s="2703" t="s">
        <v>4076</v>
      </c>
      <c r="H1045" s="2701"/>
      <c r="I1045" s="2705">
        <v>2.5842299999999998</v>
      </c>
      <c r="J1045" s="2705">
        <v>2.5842299999999998</v>
      </c>
      <c r="K1045" s="2705">
        <v>2.5842299999999998</v>
      </c>
      <c r="L1045" s="2705">
        <v>2.5842299999999998</v>
      </c>
      <c r="M1045" s="2704">
        <v>0</v>
      </c>
      <c r="N1045" s="2701"/>
      <c r="O1045" s="2705">
        <v>1.7375545681173925</v>
      </c>
      <c r="P1045" s="2705">
        <v>1.7300778607102738</v>
      </c>
      <c r="Q1045" s="2705">
        <v>1.6133463913659032</v>
      </c>
      <c r="R1045" s="2705">
        <v>1.5186152733950173</v>
      </c>
      <c r="S1045" s="2704">
        <v>-4.3900472347072061E-2</v>
      </c>
      <c r="T1045" s="2701"/>
      <c r="U1045" s="2706" t="s">
        <v>4161</v>
      </c>
      <c r="V1045" s="2729" t="s">
        <v>3335</v>
      </c>
      <c r="X1045" s="2807"/>
      <c r="Y1045" s="2048"/>
      <c r="Z1045" s="2048"/>
      <c r="AA1045" s="2048"/>
      <c r="AB1045" s="2830"/>
      <c r="AC1045" s="2807"/>
      <c r="AD1045" s="2807"/>
      <c r="AE1045" s="2807"/>
      <c r="AF1045" s="2048"/>
      <c r="AG1045" s="2048"/>
      <c r="AH1045" s="2048"/>
      <c r="AI1045" s="2048"/>
      <c r="AJ1045" s="2048"/>
      <c r="AK1045" s="2048"/>
      <c r="AL1045" s="2048"/>
      <c r="AM1045" s="2048"/>
      <c r="AN1045" s="2048"/>
      <c r="AO1045" s="2048"/>
      <c r="AP1045" s="2048"/>
      <c r="AQ1045" s="2048"/>
      <c r="AR1045" s="2048"/>
      <c r="AS1045" s="2048"/>
      <c r="AT1045" s="2048"/>
      <c r="AU1045" s="2048"/>
      <c r="AV1045" s="2048"/>
      <c r="AW1045" s="2048"/>
      <c r="AX1045" s="2048"/>
      <c r="AY1045" s="2048"/>
      <c r="AZ1045" s="2048"/>
      <c r="BA1045" s="2048"/>
      <c r="BB1045" s="2048"/>
      <c r="BC1045" s="2048"/>
      <c r="BD1045" s="2048"/>
      <c r="BE1045" s="2048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</row>
    <row r="1046" spans="1:113" ht="14.25" customHeight="1">
      <c r="C1046" s="2794" t="s">
        <v>4164</v>
      </c>
      <c r="D1046" s="2795" t="s">
        <v>4165</v>
      </c>
      <c r="E1046" s="2795" t="s">
        <v>4166</v>
      </c>
      <c r="F1046" s="2796">
        <v>0.38153647514525502</v>
      </c>
      <c r="G1046" s="2795" t="s">
        <v>4076</v>
      </c>
      <c r="H1046" s="2797"/>
      <c r="I1046" s="2798">
        <v>3.9578880799895595</v>
      </c>
      <c r="J1046" s="2798">
        <v>3.9578880799895595</v>
      </c>
      <c r="K1046" s="2798">
        <v>3.9578880799895595</v>
      </c>
      <c r="L1046" s="2798">
        <v>3.9578880799895595</v>
      </c>
      <c r="M1046" s="2796">
        <v>0</v>
      </c>
      <c r="N1046" s="2797"/>
      <c r="O1046" s="2798">
        <v>1.0939013814840128</v>
      </c>
      <c r="P1046" s="2798">
        <v>1.2807441640013022</v>
      </c>
      <c r="Q1046" s="2798">
        <v>1.3582569460939624</v>
      </c>
      <c r="R1046" s="2798">
        <v>1.3495424641098612</v>
      </c>
      <c r="S1046" s="2796">
        <v>7.2513566864217616E-2</v>
      </c>
      <c r="T1046" s="2797"/>
      <c r="U1046" s="2799" t="s">
        <v>4165</v>
      </c>
      <c r="V1046" s="2800" t="s">
        <v>4164</v>
      </c>
      <c r="X1046" s="2807"/>
      <c r="Y1046" s="2048"/>
      <c r="Z1046" s="2048"/>
      <c r="AA1046" s="2048"/>
      <c r="AB1046" s="2830"/>
      <c r="AC1046" s="2807"/>
      <c r="AD1046" s="2807"/>
      <c r="AE1046" s="2807"/>
      <c r="AF1046" s="2048"/>
      <c r="AG1046" s="2048"/>
      <c r="AH1046" s="2048"/>
      <c r="AI1046" s="2048"/>
      <c r="AJ1046" s="2048"/>
      <c r="AK1046" s="2048"/>
      <c r="AL1046" s="2048"/>
      <c r="AM1046" s="2048"/>
      <c r="AN1046" s="2048"/>
      <c r="AO1046" s="2048"/>
      <c r="AP1046" s="2048"/>
      <c r="AQ1046" s="2048"/>
      <c r="AR1046" s="2048"/>
      <c r="AS1046" s="2048"/>
      <c r="AT1046" s="2048"/>
      <c r="AU1046" s="2048"/>
      <c r="AV1046" s="2048"/>
      <c r="AW1046" s="2048"/>
      <c r="AX1046" s="2048"/>
      <c r="AY1046" s="2048"/>
      <c r="AZ1046" s="2048"/>
      <c r="BA1046" s="2048"/>
      <c r="BB1046" s="2048"/>
      <c r="BC1046" s="2048"/>
      <c r="BD1046" s="2048"/>
      <c r="BE1046" s="2048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</row>
    <row r="1047" spans="1:113" ht="14.25" customHeight="1">
      <c r="C1047" s="2702" t="s">
        <v>4167</v>
      </c>
      <c r="D1047" s="2703" t="s">
        <v>4168</v>
      </c>
      <c r="E1047" s="2703" t="s">
        <v>4168</v>
      </c>
      <c r="F1047" s="2704">
        <v>-6.6622251832115786E-4</v>
      </c>
      <c r="G1047" s="2703" t="s">
        <v>4091</v>
      </c>
      <c r="H1047" s="2701"/>
      <c r="I1047" s="2705">
        <v>13.396778468215219</v>
      </c>
      <c r="J1047" s="2705">
        <v>13.396778468215219</v>
      </c>
      <c r="K1047" s="2705">
        <v>13.396778468215219</v>
      </c>
      <c r="L1047" s="2705">
        <v>13.396778468215219</v>
      </c>
      <c r="M1047" s="2704">
        <v>0</v>
      </c>
      <c r="N1047" s="2701"/>
      <c r="O1047" s="2705">
        <v>1.3755324388557428</v>
      </c>
      <c r="P1047" s="2705">
        <v>1.6421532947480639</v>
      </c>
      <c r="Q1047" s="2705">
        <v>1.7309921134776687</v>
      </c>
      <c r="R1047" s="2705">
        <v>1.6593841269995573</v>
      </c>
      <c r="S1047" s="2704">
        <v>6.4531944427659971E-2</v>
      </c>
      <c r="T1047" s="2701"/>
      <c r="U1047" s="2706" t="s">
        <v>4168</v>
      </c>
      <c r="V1047" s="2729" t="s">
        <v>4167</v>
      </c>
      <c r="X1047" s="2807"/>
      <c r="Y1047" s="2048"/>
      <c r="Z1047" s="2048"/>
      <c r="AA1047" s="2048"/>
      <c r="AB1047" s="2830"/>
      <c r="AC1047" s="2807"/>
      <c r="AD1047" s="2807"/>
      <c r="AE1047" s="2807"/>
      <c r="AF1047" s="2048"/>
      <c r="AG1047" s="2048"/>
      <c r="AH1047" s="2048"/>
      <c r="AI1047" s="2048"/>
      <c r="AJ1047" s="2048"/>
      <c r="AK1047" s="2048"/>
      <c r="AL1047" s="2048"/>
      <c r="AM1047" s="2048"/>
      <c r="AN1047" s="2048"/>
      <c r="AO1047" s="2048"/>
      <c r="AP1047" s="2048"/>
      <c r="AQ1047" s="2048"/>
      <c r="AR1047" s="2048"/>
      <c r="AS1047" s="2048"/>
      <c r="AT1047" s="2048"/>
      <c r="AU1047" s="2048"/>
      <c r="AV1047" s="2048"/>
      <c r="AW1047" s="2048"/>
      <c r="AX1047" s="2048"/>
      <c r="AY1047" s="2048"/>
      <c r="AZ1047" s="2048"/>
      <c r="BA1047" s="2048"/>
      <c r="BB1047" s="2048"/>
      <c r="BC1047" s="2048"/>
      <c r="BD1047" s="2048"/>
      <c r="BE1047" s="2048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</row>
    <row r="1048" spans="1:113" ht="14.25" customHeight="1">
      <c r="C1048" s="2794" t="s">
        <v>3346</v>
      </c>
      <c r="D1048" s="2795" t="s">
        <v>4170</v>
      </c>
      <c r="E1048" s="2795" t="s">
        <v>4171</v>
      </c>
      <c r="F1048" s="2796">
        <v>-4.960593416782566E-2</v>
      </c>
      <c r="G1048" s="2795" t="s">
        <v>2703</v>
      </c>
      <c r="H1048" s="2797"/>
      <c r="I1048" s="2832">
        <v>75.073140877726715</v>
      </c>
      <c r="J1048" s="2832">
        <v>75.073140877726715</v>
      </c>
      <c r="K1048" s="2832">
        <v>75.073140877726715</v>
      </c>
      <c r="L1048" s="2832">
        <v>75.073140877726715</v>
      </c>
      <c r="M1048" s="2796">
        <v>0</v>
      </c>
      <c r="N1048" s="2797"/>
      <c r="O1048" s="2832">
        <v>40.413063557137846</v>
      </c>
      <c r="P1048" s="2832">
        <v>41.883737783154253</v>
      </c>
      <c r="Q1048" s="2832">
        <v>41.004314388375938</v>
      </c>
      <c r="R1048" s="2832">
        <v>37.080514818324815</v>
      </c>
      <c r="S1048" s="2796">
        <v>-2.827958471604608E-2</v>
      </c>
      <c r="T1048" s="2797"/>
      <c r="U1048" s="2799" t="s">
        <v>4170</v>
      </c>
      <c r="V1048" s="2800" t="s">
        <v>3346</v>
      </c>
      <c r="X1048" s="2807"/>
      <c r="Y1048" s="2048"/>
      <c r="Z1048" s="2048"/>
      <c r="AA1048" s="2048"/>
      <c r="AB1048" s="2830"/>
      <c r="AC1048" s="2830"/>
      <c r="AD1048" s="2807"/>
      <c r="AE1048" s="2807"/>
      <c r="AF1048" s="2048"/>
      <c r="AG1048" s="2048"/>
      <c r="AH1048" s="2048"/>
      <c r="AI1048" s="2048"/>
      <c r="AJ1048" s="2048"/>
      <c r="AK1048" s="2048"/>
      <c r="AL1048" s="2048"/>
      <c r="AM1048" s="2048"/>
      <c r="AN1048" s="2048"/>
      <c r="AO1048" s="2048"/>
      <c r="AP1048" s="2048"/>
      <c r="AQ1048" s="2048"/>
      <c r="AR1048" s="2048"/>
      <c r="AS1048" s="2048"/>
      <c r="AT1048" s="2048"/>
      <c r="AU1048" s="2048"/>
      <c r="AV1048" s="2048"/>
      <c r="AW1048" s="2048"/>
      <c r="AX1048" s="2048"/>
      <c r="AY1048" s="2048"/>
      <c r="AZ1048" s="2048"/>
      <c r="BA1048" s="2048"/>
      <c r="BB1048" s="2048"/>
      <c r="BC1048" s="2048"/>
      <c r="BD1048" s="2048"/>
      <c r="BE1048" s="2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</row>
    <row r="1049" spans="1:113" ht="14.25" customHeight="1">
      <c r="C1049" s="2731" t="s">
        <v>4172</v>
      </c>
      <c r="D1049" s="2732"/>
      <c r="E1049" s="2732"/>
      <c r="F1049" s="2733"/>
      <c r="G1049" s="2732"/>
      <c r="H1049" s="2701"/>
      <c r="I1049" s="2905">
        <v>101.25348600619995</v>
      </c>
      <c r="J1049" s="2905">
        <v>101.25348600619995</v>
      </c>
      <c r="K1049" s="2905">
        <v>101.25348600619995</v>
      </c>
      <c r="L1049" s="2905">
        <v>101.25348600619995</v>
      </c>
      <c r="M1049" s="2735">
        <v>0</v>
      </c>
      <c r="N1049" s="2747"/>
      <c r="O1049" s="2734">
        <v>44.838490897423675</v>
      </c>
      <c r="P1049" s="2734">
        <v>46.583948590364479</v>
      </c>
      <c r="Q1049" s="2734">
        <v>45.67681945189937</v>
      </c>
      <c r="R1049" s="2734">
        <v>41.486312390402439</v>
      </c>
      <c r="S1049" s="2735">
        <v>-2.5568573588317323E-2</v>
      </c>
      <c r="T1049" s="2701"/>
      <c r="U1049" s="2737"/>
      <c r="V1049" s="2738" t="s">
        <v>4303</v>
      </c>
      <c r="X1049" s="2807"/>
      <c r="Y1049" s="2048"/>
      <c r="Z1049" s="2048"/>
      <c r="AA1049" s="2048"/>
      <c r="AB1049" s="2830"/>
      <c r="AC1049" s="2807"/>
      <c r="AD1049" s="2807"/>
      <c r="AE1049" s="2807"/>
      <c r="AF1049" s="2048"/>
      <c r="AG1049" s="2048"/>
      <c r="AH1049" s="2048"/>
      <c r="AI1049" s="2048"/>
      <c r="AJ1049" s="2048"/>
      <c r="AK1049" s="2048"/>
      <c r="AL1049" s="2048"/>
      <c r="AM1049" s="2048"/>
      <c r="AN1049" s="2048"/>
      <c r="AO1049" s="2048"/>
      <c r="AP1049" s="2048"/>
      <c r="AQ1049" s="2048"/>
      <c r="AR1049" s="2048"/>
      <c r="AS1049" s="2048"/>
      <c r="AT1049" s="2048"/>
      <c r="AU1049" s="2048"/>
      <c r="AV1049" s="2048"/>
      <c r="AW1049" s="2048"/>
      <c r="AX1049" s="2048"/>
      <c r="AY1049" s="2048"/>
      <c r="AZ1049" s="2048"/>
      <c r="BA1049" s="2048"/>
      <c r="BB1049" s="2048"/>
      <c r="BC1049" s="2048"/>
      <c r="BD1049" s="2048"/>
      <c r="BE1049" s="2048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</row>
    <row r="1050" spans="1:113" ht="14.25" customHeight="1">
      <c r="C1050" s="2711"/>
      <c r="D1050" s="2712"/>
      <c r="E1050" s="2712"/>
      <c r="F1050" s="2713"/>
      <c r="G1050" s="2712"/>
      <c r="H1050" s="2701"/>
      <c r="I1050" s="2715"/>
      <c r="J1050" s="2715"/>
      <c r="K1050" s="2715"/>
      <c r="L1050" s="2715"/>
      <c r="M1050" s="2713"/>
      <c r="N1050" s="2701"/>
      <c r="O1050" s="2715"/>
      <c r="P1050" s="2715"/>
      <c r="Q1050" s="2715"/>
      <c r="R1050" s="2715"/>
      <c r="S1050" s="2713"/>
      <c r="T1050" s="2701"/>
      <c r="U1050" s="2716"/>
      <c r="V1050" s="2728"/>
      <c r="X1050" s="2807"/>
      <c r="Y1050" s="2048"/>
      <c r="Z1050" s="2048"/>
      <c r="AA1050" s="2048"/>
      <c r="AB1050" s="2830"/>
      <c r="AC1050" s="2807"/>
      <c r="AD1050" s="2807"/>
      <c r="AE1050" s="2807"/>
      <c r="AF1050" s="2048"/>
      <c r="AG1050" s="2048"/>
      <c r="AH1050" s="2048"/>
      <c r="AI1050" s="2048"/>
      <c r="AJ1050" s="2048"/>
      <c r="AK1050" s="2048"/>
      <c r="AL1050" s="2048"/>
      <c r="AM1050" s="2048"/>
      <c r="AN1050" s="2048"/>
      <c r="AO1050" s="2048"/>
      <c r="AP1050" s="2048"/>
      <c r="AQ1050" s="2048"/>
      <c r="AR1050" s="2048"/>
      <c r="AS1050" s="2048"/>
      <c r="AT1050" s="2048"/>
      <c r="AU1050" s="2048"/>
      <c r="AV1050" s="2048"/>
      <c r="AW1050" s="2048"/>
      <c r="AX1050" s="2048"/>
      <c r="AY1050" s="2048"/>
      <c r="AZ1050" s="2048"/>
      <c r="BA1050" s="2048"/>
      <c r="BB1050" s="2048"/>
      <c r="BC1050" s="2048"/>
      <c r="BD1050" s="2048"/>
      <c r="BE1050" s="2048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</row>
    <row r="1051" spans="1:113" ht="14.25" customHeight="1">
      <c r="C1051" s="2702" t="s">
        <v>4173</v>
      </c>
      <c r="D1051" s="2703" t="s">
        <v>4174</v>
      </c>
      <c r="E1051" s="2703" t="s">
        <v>4175</v>
      </c>
      <c r="F1051" s="2704" t="s">
        <v>2475</v>
      </c>
      <c r="G1051" s="2703" t="s">
        <v>2703</v>
      </c>
      <c r="H1051" s="2701"/>
      <c r="I1051" s="2705">
        <v>80.221269477465157</v>
      </c>
      <c r="J1051" s="2705">
        <v>80.221269477465157</v>
      </c>
      <c r="K1051" s="2705">
        <v>80.221269477465157</v>
      </c>
      <c r="L1051" s="2705">
        <v>80.221269477465157</v>
      </c>
      <c r="M1051" s="2704">
        <v>0</v>
      </c>
      <c r="N1051" s="2701"/>
      <c r="O1051" s="2705">
        <v>0.44035747883349097</v>
      </c>
      <c r="P1051" s="2705">
        <v>-9.4911485504147408E-2</v>
      </c>
      <c r="Q1051" s="2705">
        <v>-0.49686137005045716</v>
      </c>
      <c r="R1051" s="2705">
        <v>-0.89881125459676692</v>
      </c>
      <c r="S1051" s="2704">
        <v>-2.2684919293712609</v>
      </c>
      <c r="T1051" s="2701"/>
      <c r="U1051" s="2706" t="s">
        <v>4174</v>
      </c>
      <c r="V1051" s="2729" t="s">
        <v>4173</v>
      </c>
      <c r="X1051" s="2807"/>
      <c r="Y1051" s="2048"/>
      <c r="Z1051" s="2048"/>
      <c r="AA1051" s="2048"/>
      <c r="AB1051" s="2830"/>
      <c r="AC1051" s="2807"/>
      <c r="AD1051" s="2807"/>
      <c r="AE1051" s="2807"/>
      <c r="AF1051" s="2048"/>
      <c r="AG1051" s="2048"/>
      <c r="AH1051" s="2048"/>
      <c r="AI1051" s="2048"/>
      <c r="AJ1051" s="2048"/>
      <c r="AK1051" s="2048"/>
      <c r="AL1051" s="2048"/>
      <c r="AM1051" s="2048"/>
      <c r="AN1051" s="2048"/>
      <c r="AO1051" s="2048"/>
      <c r="AP1051" s="2048"/>
      <c r="AQ1051" s="2048"/>
      <c r="AR1051" s="2048"/>
      <c r="AS1051" s="2048"/>
      <c r="AT1051" s="2048"/>
      <c r="AU1051" s="2048"/>
      <c r="AV1051" s="2048"/>
      <c r="AW1051" s="2048"/>
      <c r="AX1051" s="2048"/>
      <c r="AY1051" s="2048"/>
      <c r="AZ1051" s="2048"/>
      <c r="BA1051" s="2048"/>
      <c r="BB1051" s="2048"/>
      <c r="BC1051" s="2048"/>
      <c r="BD1051" s="2048"/>
      <c r="BE1051" s="2048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</row>
    <row r="1052" spans="1:113" ht="14.25" customHeight="1">
      <c r="C1052" s="2711" t="s">
        <v>4176</v>
      </c>
      <c r="D1052" s="2712" t="s">
        <v>4177</v>
      </c>
      <c r="E1052" s="2712" t="s">
        <v>4178</v>
      </c>
      <c r="F1052" s="2713">
        <v>0.48760330578512412</v>
      </c>
      <c r="G1052" s="2712" t="s">
        <v>2703</v>
      </c>
      <c r="H1052" s="2701"/>
      <c r="I1052" s="2715">
        <v>1.4953162475598776</v>
      </c>
      <c r="J1052" s="2715">
        <v>1.4953162475598776</v>
      </c>
      <c r="K1052" s="2715">
        <v>1.4953162475598776</v>
      </c>
      <c r="L1052" s="2715">
        <v>1.4953162475598776</v>
      </c>
      <c r="M1052" s="2713">
        <v>0</v>
      </c>
      <c r="N1052" s="2701"/>
      <c r="O1052" s="2715">
        <v>0.5041729028638382</v>
      </c>
      <c r="P1052" s="2715">
        <v>0.50613846685603447</v>
      </c>
      <c r="Q1052" s="2715">
        <v>0.50864473637217655</v>
      </c>
      <c r="R1052" s="2715">
        <v>0.51105623060730065</v>
      </c>
      <c r="S1052" s="2713">
        <v>4.5303491428894116E-3</v>
      </c>
      <c r="T1052" s="2701"/>
      <c r="U1052" s="2716" t="s">
        <v>4177</v>
      </c>
      <c r="V1052" s="2728" t="s">
        <v>4176</v>
      </c>
      <c r="X1052" s="2807"/>
      <c r="Y1052" s="2048"/>
      <c r="Z1052" s="2048"/>
      <c r="AA1052" s="2048"/>
      <c r="AB1052" s="2830"/>
      <c r="AC1052" s="2807"/>
      <c r="AD1052" s="2048"/>
      <c r="AE1052" s="2048"/>
      <c r="AF1052" s="2048"/>
      <c r="AG1052" s="2048"/>
      <c r="AH1052" s="2048"/>
      <c r="AI1052" s="2048"/>
      <c r="AJ1052" s="2048"/>
      <c r="AK1052" s="2048"/>
      <c r="AL1052" s="2048"/>
      <c r="AM1052" s="2048"/>
      <c r="AN1052" s="2048"/>
      <c r="AO1052" s="2048"/>
      <c r="AP1052" s="2048"/>
      <c r="AQ1052" s="2048"/>
      <c r="AR1052" s="2048"/>
      <c r="AS1052" s="2048"/>
      <c r="AT1052" s="2048"/>
      <c r="AU1052" s="2048"/>
      <c r="AV1052" s="2048"/>
      <c r="AW1052" s="2048"/>
      <c r="AX1052" s="2048"/>
      <c r="AY1052" s="2048"/>
      <c r="AZ1052" s="2048"/>
      <c r="BA1052" s="2048"/>
      <c r="BB1052" s="2048"/>
      <c r="BC1052" s="2048"/>
      <c r="BD1052" s="2048"/>
      <c r="BE1052" s="2048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</row>
    <row r="1053" spans="1:113" ht="14.25" customHeight="1">
      <c r="C1053" s="2702" t="s">
        <v>4179</v>
      </c>
      <c r="D1053" s="2703" t="s">
        <v>4180</v>
      </c>
      <c r="E1053" s="2703" t="s">
        <v>4181</v>
      </c>
      <c r="F1053" s="2704">
        <v>0.1459802538787025</v>
      </c>
      <c r="G1053" s="2703" t="s">
        <v>4076</v>
      </c>
      <c r="H1053" s="2701"/>
      <c r="I1053" s="2705">
        <v>60.754114803728726</v>
      </c>
      <c r="J1053" s="2705">
        <v>60.754114803728726</v>
      </c>
      <c r="K1053" s="2705">
        <v>60.754114803728726</v>
      </c>
      <c r="L1053" s="2705">
        <v>60.754114803728726</v>
      </c>
      <c r="M1053" s="2704">
        <v>0</v>
      </c>
      <c r="N1053" s="2701"/>
      <c r="O1053" s="2705">
        <v>8.8485456367862145</v>
      </c>
      <c r="P1053" s="2705">
        <v>8.613731673212131</v>
      </c>
      <c r="Q1053" s="2705">
        <v>8.3757981193198727</v>
      </c>
      <c r="R1053" s="2705">
        <v>8.1316544980272383</v>
      </c>
      <c r="S1053" s="2704">
        <v>-2.7770023186115655E-2</v>
      </c>
      <c r="T1053" s="2701"/>
      <c r="U1053" s="2706" t="s">
        <v>4180</v>
      </c>
      <c r="V1053" s="2729" t="s">
        <v>4179</v>
      </c>
      <c r="X1053" s="2807"/>
      <c r="Y1053" s="2048"/>
      <c r="Z1053" s="2048"/>
      <c r="AA1053" s="2048"/>
      <c r="AB1053" s="2830"/>
      <c r="AC1053" s="2807"/>
      <c r="AD1053" s="2048"/>
      <c r="AE1053" s="2048"/>
      <c r="AF1053" s="2048"/>
      <c r="AG1053" s="2048"/>
      <c r="AH1053" s="2048"/>
      <c r="AI1053" s="2048"/>
      <c r="AJ1053" s="2048"/>
      <c r="AK1053" s="2048"/>
      <c r="AL1053" s="2048"/>
      <c r="AM1053" s="2048"/>
      <c r="AN1053" s="2048"/>
      <c r="AO1053" s="2048"/>
      <c r="AP1053" s="2048"/>
      <c r="AQ1053" s="2048"/>
      <c r="AR1053" s="2048"/>
      <c r="AS1053" s="2048"/>
      <c r="AT1053" s="2048"/>
      <c r="AU1053" s="2048"/>
      <c r="AV1053" s="2048"/>
      <c r="AW1053" s="2048"/>
      <c r="AX1053" s="2048"/>
      <c r="AY1053" s="2048"/>
      <c r="AZ1053" s="2048"/>
      <c r="BA1053" s="2048"/>
      <c r="BB1053" s="2048"/>
      <c r="BC1053" s="2048"/>
      <c r="BD1053" s="2048"/>
      <c r="BE1053" s="2048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</row>
    <row r="1054" spans="1:113" ht="14.25" customHeight="1">
      <c r="C1054" s="2711" t="s">
        <v>4182</v>
      </c>
      <c r="D1054" s="2712" t="s">
        <v>4183</v>
      </c>
      <c r="E1054" s="2712" t="s">
        <v>4184</v>
      </c>
      <c r="F1054" s="2713">
        <v>0.24615384615384617</v>
      </c>
      <c r="G1054" s="2712" t="s">
        <v>2703</v>
      </c>
      <c r="H1054" s="2701"/>
      <c r="I1054" s="2715">
        <v>1.6392167754478546</v>
      </c>
      <c r="J1054" s="2715">
        <v>1.6392167754478546</v>
      </c>
      <c r="K1054" s="2715">
        <v>1.6392167754478546</v>
      </c>
      <c r="L1054" s="2715">
        <v>1.6392167754478546</v>
      </c>
      <c r="M1054" s="2713">
        <v>0</v>
      </c>
      <c r="N1054" s="2701"/>
      <c r="O1054" s="2715">
        <v>0.17174758554386793</v>
      </c>
      <c r="P1054" s="2715">
        <v>0.17385385861281619</v>
      </c>
      <c r="Q1054" s="2715">
        <v>0.15065831232023572</v>
      </c>
      <c r="R1054" s="2715">
        <v>0.12549096146222724</v>
      </c>
      <c r="S1054" s="2713">
        <v>-9.9312914954822196E-2</v>
      </c>
      <c r="T1054" s="2701"/>
      <c r="U1054" s="2716" t="s">
        <v>4183</v>
      </c>
      <c r="V1054" s="2728" t="s">
        <v>4182</v>
      </c>
      <c r="X1054" s="2807"/>
      <c r="Y1054" s="2048"/>
      <c r="Z1054" s="2048"/>
      <c r="AA1054" s="2048"/>
      <c r="AB1054" s="2756"/>
      <c r="AC1054" s="2048"/>
      <c r="AD1054" s="2048"/>
      <c r="AE1054" s="2048"/>
      <c r="AF1054" s="2048"/>
      <c r="AG1054" s="2048"/>
      <c r="AH1054" s="2048"/>
      <c r="AI1054" s="2048"/>
      <c r="AJ1054" s="2048"/>
      <c r="AK1054" s="2048"/>
      <c r="AL1054" s="2048"/>
      <c r="AM1054" s="2048"/>
      <c r="AN1054" s="2048"/>
      <c r="AO1054" s="2048"/>
      <c r="AP1054" s="2048"/>
      <c r="AQ1054" s="2048"/>
      <c r="AR1054" s="2048"/>
      <c r="AS1054" s="2048"/>
      <c r="AT1054" s="2048"/>
      <c r="AU1054" s="2048"/>
      <c r="AV1054" s="2048"/>
      <c r="AW1054" s="2048"/>
      <c r="AX1054" s="2048"/>
      <c r="AY1054" s="2048"/>
      <c r="AZ1054" s="2048"/>
      <c r="BA1054" s="2048"/>
      <c r="BB1054" s="2048"/>
      <c r="BC1054" s="2048"/>
      <c r="BD1054" s="2048"/>
      <c r="BE1054" s="2048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</row>
    <row r="1055" spans="1:113" ht="14.25" customHeight="1">
      <c r="C1055" s="2702" t="s">
        <v>4185</v>
      </c>
      <c r="D1055" s="2703" t="s">
        <v>4186</v>
      </c>
      <c r="E1055" s="2703" t="s">
        <v>4187</v>
      </c>
      <c r="F1055" s="2704">
        <v>0.37310606060606055</v>
      </c>
      <c r="G1055" s="2703" t="s">
        <v>2703</v>
      </c>
      <c r="H1055" s="2701"/>
      <c r="I1055" s="2705">
        <v>1.4041191574940299</v>
      </c>
      <c r="J1055" s="2705">
        <v>1.4041191574940299</v>
      </c>
      <c r="K1055" s="2705">
        <v>1.4041191574940299</v>
      </c>
      <c r="L1055" s="2705">
        <v>1.4041191574940299</v>
      </c>
      <c r="M1055" s="2704">
        <v>0</v>
      </c>
      <c r="N1055" s="2701"/>
      <c r="O1055" s="2705">
        <v>-0.23683807664315179</v>
      </c>
      <c r="P1055" s="2705">
        <v>-0.32572934752207383</v>
      </c>
      <c r="Q1055" s="2705">
        <v>-0.43960111470113183</v>
      </c>
      <c r="R1055" s="2705">
        <v>-0.55519346519859658</v>
      </c>
      <c r="S1055" s="2704">
        <v>0.32840634120698509</v>
      </c>
      <c r="T1055" s="2701"/>
      <c r="U1055" s="2706" t="s">
        <v>4186</v>
      </c>
      <c r="V1055" s="2729" t="s">
        <v>4185</v>
      </c>
      <c r="X1055" s="2807"/>
      <c r="Y1055" s="2048"/>
      <c r="Z1055" s="2048"/>
      <c r="AA1055" s="2048"/>
      <c r="AB1055" s="2756"/>
      <c r="AC1055" s="2048"/>
      <c r="AD1055" s="2048"/>
      <c r="AE1055" s="2048"/>
      <c r="AF1055" s="2048"/>
      <c r="AG1055" s="2048"/>
      <c r="AH1055" s="2048"/>
      <c r="AI1055" s="2048"/>
      <c r="AJ1055" s="2048"/>
      <c r="AK1055" s="2048"/>
      <c r="AL1055" s="2048"/>
      <c r="AM1055" s="2048"/>
      <c r="AN1055" s="2048"/>
      <c r="AO1055" s="2048"/>
      <c r="AP1055" s="2048"/>
      <c r="AQ1055" s="2048"/>
      <c r="AR1055" s="2048"/>
      <c r="AS1055" s="2048"/>
      <c r="AT1055" s="2048"/>
      <c r="AU1055" s="2048"/>
      <c r="AV1055" s="2048"/>
      <c r="AW1055" s="2048"/>
      <c r="AX1055" s="2048"/>
      <c r="AY1055" s="2048"/>
      <c r="AZ1055" s="2048"/>
      <c r="BA1055" s="2048"/>
      <c r="BB1055" s="2048"/>
      <c r="BC1055" s="2048"/>
      <c r="BD1055" s="2048"/>
      <c r="BE1055" s="2048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</row>
    <row r="1056" spans="1:113" ht="14.25" customHeight="1">
      <c r="C1056" s="2711" t="s">
        <v>4188</v>
      </c>
      <c r="D1056" s="2712" t="s">
        <v>4189</v>
      </c>
      <c r="E1056" s="2712" t="s">
        <v>4190</v>
      </c>
      <c r="F1056" s="2713">
        <v>0.73035328046142745</v>
      </c>
      <c r="G1056" s="2712" t="s">
        <v>4076</v>
      </c>
      <c r="H1056" s="2701"/>
      <c r="I1056" s="2715">
        <v>56.304566458735998</v>
      </c>
      <c r="J1056" s="2715">
        <v>56.304566458735998</v>
      </c>
      <c r="K1056" s="2715">
        <v>56.304566458735998</v>
      </c>
      <c r="L1056" s="2715">
        <v>56.304566458735998</v>
      </c>
      <c r="M1056" s="2713">
        <v>0</v>
      </c>
      <c r="N1056" s="2701"/>
      <c r="O1056" s="2715">
        <v>77.818408669856055</v>
      </c>
      <c r="P1056" s="2715">
        <v>75.791921772144633</v>
      </c>
      <c r="Q1056" s="2715">
        <v>71.17377416246363</v>
      </c>
      <c r="R1056" s="2715">
        <v>66.555626552782627</v>
      </c>
      <c r="S1056" s="2713">
        <v>-5.0778695825189568E-2</v>
      </c>
      <c r="T1056" s="2701"/>
      <c r="U1056" s="2716" t="s">
        <v>4189</v>
      </c>
      <c r="V1056" s="2728" t="s">
        <v>4188</v>
      </c>
      <c r="X1056" s="2807"/>
      <c r="Y1056" s="2048"/>
      <c r="Z1056" s="2048"/>
      <c r="AA1056" s="2048"/>
      <c r="AB1056" s="2756"/>
      <c r="AC1056" s="2048"/>
      <c r="AD1056" s="2048"/>
      <c r="AE1056" s="2048"/>
      <c r="AF1056" s="2048"/>
      <c r="AG1056" s="2048"/>
      <c r="AH1056" s="2048"/>
      <c r="AI1056" s="2048"/>
      <c r="AJ1056" s="2048"/>
      <c r="AK1056" s="2048"/>
      <c r="AL1056" s="2048"/>
      <c r="AM1056" s="2048"/>
      <c r="AN1056" s="2048"/>
      <c r="AO1056" s="2048"/>
      <c r="AP1056" s="2048"/>
      <c r="AQ1056" s="2048"/>
      <c r="AR1056" s="2048"/>
      <c r="AS1056" s="2048"/>
      <c r="AT1056" s="2048"/>
      <c r="AU1056" s="2048"/>
      <c r="AV1056" s="2048"/>
      <c r="AW1056" s="2048"/>
      <c r="AX1056" s="2048"/>
      <c r="AY1056" s="2048"/>
      <c r="AZ1056" s="2048"/>
      <c r="BA1056" s="2048"/>
      <c r="BB1056" s="2048"/>
      <c r="BC1056" s="2048"/>
      <c r="BD1056" s="2048"/>
      <c r="BE1056" s="2048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</row>
    <row r="1057" spans="1:113" ht="14.25" customHeight="1">
      <c r="C1057" s="2702" t="s">
        <v>4191</v>
      </c>
      <c r="D1057" s="2703" t="s">
        <v>4192</v>
      </c>
      <c r="E1057" s="2703" t="s">
        <v>4193</v>
      </c>
      <c r="F1057" s="2704">
        <v>5.187319884726227E-2</v>
      </c>
      <c r="G1057" s="2703" t="s">
        <v>2703</v>
      </c>
      <c r="H1057" s="2701"/>
      <c r="I1057" s="2705">
        <v>4.1345090959588955</v>
      </c>
      <c r="J1057" s="2705">
        <v>4.1345090959588955</v>
      </c>
      <c r="K1057" s="2705">
        <v>4.1345090959588955</v>
      </c>
      <c r="L1057" s="2705">
        <v>4.1345090959588955</v>
      </c>
      <c r="M1057" s="2704">
        <v>0</v>
      </c>
      <c r="N1057" s="2701"/>
      <c r="O1057" s="2705">
        <v>0.27627047922559772</v>
      </c>
      <c r="P1057" s="2705">
        <v>0.22842577516205093</v>
      </c>
      <c r="Q1057" s="2705">
        <v>0.18077581540506432</v>
      </c>
      <c r="R1057" s="2705">
        <v>0.12552069585287715</v>
      </c>
      <c r="S1057" s="2704">
        <v>-0.23123497111679781</v>
      </c>
      <c r="T1057" s="2701"/>
      <c r="U1057" s="2706" t="s">
        <v>4192</v>
      </c>
      <c r="V1057" s="2729" t="s">
        <v>4191</v>
      </c>
      <c r="X1057" s="2807"/>
      <c r="Y1057" s="2048"/>
      <c r="Z1057" s="2048"/>
      <c r="AA1057" s="2048"/>
      <c r="AB1057" s="2756"/>
      <c r="AC1057" s="2048"/>
      <c r="AD1057" s="2048"/>
      <c r="AE1057" s="2048"/>
      <c r="AF1057" s="2048"/>
      <c r="AG1057" s="2048"/>
      <c r="AH1057" s="2048"/>
      <c r="AI1057" s="2048"/>
      <c r="AJ1057" s="2048"/>
      <c r="AK1057" s="2048"/>
      <c r="AL1057" s="2048"/>
      <c r="AM1057" s="2048"/>
      <c r="AN1057" s="2048"/>
      <c r="AO1057" s="2048"/>
      <c r="AP1057" s="2048"/>
      <c r="AQ1057" s="2048"/>
      <c r="AR1057" s="2048"/>
      <c r="AS1057" s="2048"/>
      <c r="AT1057" s="2048"/>
      <c r="AU1057" s="2048"/>
      <c r="AV1057" s="2048"/>
      <c r="AW1057" s="2048"/>
      <c r="AX1057" s="2048"/>
      <c r="AY1057" s="2048"/>
      <c r="AZ1057" s="2048"/>
      <c r="BA1057" s="2048"/>
      <c r="BB1057" s="2048"/>
      <c r="BC1057" s="2048"/>
      <c r="BD1057" s="2048"/>
      <c r="BE1057" s="2048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</row>
    <row r="1058" spans="1:113" ht="14.25" customHeight="1">
      <c r="C1058" s="2746" t="s">
        <v>4194</v>
      </c>
      <c r="D1058" s="2757"/>
      <c r="E1058" s="2757"/>
      <c r="F1058" s="2724"/>
      <c r="G1058" s="2757"/>
      <c r="H1058" s="2701"/>
      <c r="I1058" s="2880">
        <v>205.95311201639055</v>
      </c>
      <c r="J1058" s="2880">
        <v>205.95311201639055</v>
      </c>
      <c r="K1058" s="2880">
        <v>205.95311201639055</v>
      </c>
      <c r="L1058" s="2880">
        <v>205.95311201639055</v>
      </c>
      <c r="M1058" s="2726">
        <v>0</v>
      </c>
      <c r="N1058" s="2747"/>
      <c r="O1058" s="2725">
        <v>87.822664676465905</v>
      </c>
      <c r="P1058" s="2725">
        <v>84.893430712961447</v>
      </c>
      <c r="Q1058" s="2725">
        <v>79.453188661129388</v>
      </c>
      <c r="R1058" s="2725">
        <v>73.995344218936907</v>
      </c>
      <c r="S1058" s="2726">
        <v>-5.5505873438579045E-2</v>
      </c>
      <c r="T1058" s="2701"/>
      <c r="U1058" s="2758"/>
      <c r="V1058" s="2727" t="s">
        <v>4194</v>
      </c>
      <c r="X1058" s="2807"/>
      <c r="Y1058" s="2048"/>
      <c r="Z1058" s="2048"/>
      <c r="AA1058" s="2048"/>
      <c r="AB1058" s="2756"/>
      <c r="AC1058" s="2048"/>
      <c r="AD1058" s="2048"/>
      <c r="AE1058" s="2048"/>
      <c r="AF1058" s="2048"/>
      <c r="AG1058" s="2048"/>
      <c r="AH1058" s="2048"/>
      <c r="AI1058" s="2048"/>
      <c r="AJ1058" s="2048"/>
      <c r="AK1058" s="2048"/>
      <c r="AL1058" s="2048"/>
      <c r="AM1058" s="2048"/>
      <c r="AN1058" s="2048"/>
      <c r="AO1058" s="2048"/>
      <c r="AP1058" s="2048"/>
      <c r="AQ1058" s="2048"/>
      <c r="AR1058" s="2048"/>
      <c r="AS1058" s="2048"/>
      <c r="AT1058" s="2048"/>
      <c r="AU1058" s="2048"/>
      <c r="AV1058" s="2048"/>
      <c r="AW1058" s="2048"/>
      <c r="AX1058" s="2048"/>
      <c r="AY1058" s="2048"/>
      <c r="AZ1058" s="2048"/>
      <c r="BA1058" s="2048"/>
      <c r="BB1058" s="2048"/>
      <c r="BC1058" s="2048"/>
      <c r="BD1058" s="2048"/>
      <c r="BE1058" s="204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</row>
    <row r="1059" spans="1:113" ht="14.25" customHeight="1">
      <c r="C1059" s="2711"/>
      <c r="D1059" s="2712"/>
      <c r="E1059" s="2712"/>
      <c r="F1059" s="2759"/>
      <c r="G1059" s="2712"/>
      <c r="H1059" s="2701"/>
      <c r="I1059" s="2749"/>
      <c r="J1059" s="2749"/>
      <c r="K1059" s="2749"/>
      <c r="L1059" s="2749"/>
      <c r="M1059" s="2748"/>
      <c r="N1059" s="2747"/>
      <c r="O1059" s="2749"/>
      <c r="P1059" s="2749"/>
      <c r="Q1059" s="2749"/>
      <c r="R1059" s="2749"/>
      <c r="S1059" s="2748"/>
      <c r="T1059" s="2701"/>
      <c r="U1059" s="2716"/>
      <c r="V1059" s="2728"/>
      <c r="X1059" s="2807"/>
      <c r="Y1059" s="2048"/>
      <c r="Z1059" s="2048"/>
      <c r="AA1059" s="2048"/>
      <c r="AB1059" s="2756"/>
      <c r="AC1059" s="2048"/>
      <c r="AD1059" s="2048"/>
      <c r="AE1059" s="2048"/>
      <c r="AF1059" s="2048"/>
      <c r="AG1059" s="2048"/>
      <c r="AH1059" s="2048"/>
      <c r="AI1059" s="2048"/>
      <c r="AJ1059" s="2048"/>
      <c r="AK1059" s="2048"/>
      <c r="AL1059" s="2048"/>
      <c r="AM1059" s="2048"/>
      <c r="AN1059" s="2048"/>
      <c r="AO1059" s="2048"/>
      <c r="AP1059" s="2048"/>
      <c r="AQ1059" s="2048"/>
      <c r="AR1059" s="2048"/>
      <c r="AS1059" s="2048"/>
      <c r="AT1059" s="2048"/>
      <c r="AU1059" s="2048"/>
      <c r="AV1059" s="2048"/>
      <c r="AW1059" s="2048"/>
      <c r="AX1059" s="2048"/>
      <c r="AY1059" s="2048"/>
      <c r="AZ1059" s="2048"/>
      <c r="BA1059" s="2048"/>
      <c r="BB1059" s="2048"/>
      <c r="BC1059" s="2048"/>
      <c r="BD1059" s="2048"/>
      <c r="BE1059" s="2048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</row>
    <row r="1060" spans="1:113" ht="14.25" customHeight="1">
      <c r="C1060" s="2750" t="s">
        <v>4195</v>
      </c>
      <c r="D1060" s="2751"/>
      <c r="E1060" s="2751"/>
      <c r="F1060" s="2752"/>
      <c r="G1060" s="2751"/>
      <c r="H1060" s="2747"/>
      <c r="I1060" s="2881">
        <v>316.79429061251756</v>
      </c>
      <c r="J1060" s="2881">
        <v>316.79429061251756</v>
      </c>
      <c r="K1060" s="2881">
        <v>316.79429061251756</v>
      </c>
      <c r="L1060" s="2881">
        <v>316.79429061251756</v>
      </c>
      <c r="M1060" s="2752">
        <v>0</v>
      </c>
      <c r="N1060" s="2907"/>
      <c r="O1060" s="2881">
        <v>136.90691227696661</v>
      </c>
      <c r="P1060" s="2881">
        <v>135.88841339534753</v>
      </c>
      <c r="Q1060" s="2881">
        <v>129.45514614692911</v>
      </c>
      <c r="R1060" s="2881">
        <v>119.40999552958655</v>
      </c>
      <c r="S1060" s="2752">
        <v>-4.4556297814912882E-2</v>
      </c>
      <c r="T1060" s="2747"/>
      <c r="U1060" s="2750"/>
      <c r="V1060" s="2751" t="s">
        <v>4195</v>
      </c>
      <c r="X1060" s="2807"/>
      <c r="Y1060" s="2048"/>
      <c r="Z1060" s="2048"/>
      <c r="AA1060" s="2048"/>
      <c r="AB1060" s="2756"/>
      <c r="AC1060" s="2048"/>
      <c r="AD1060" s="2048"/>
      <c r="AE1060" s="2048"/>
      <c r="AF1060" s="2048"/>
      <c r="AG1060" s="2048"/>
      <c r="AH1060" s="2048"/>
      <c r="AI1060" s="2048"/>
      <c r="AJ1060" s="2048"/>
      <c r="AK1060" s="2048"/>
      <c r="AL1060" s="2048"/>
      <c r="AM1060" s="2048"/>
      <c r="AN1060" s="2048"/>
      <c r="AO1060" s="2048"/>
      <c r="AP1060" s="2048"/>
      <c r="AQ1060" s="2048"/>
      <c r="AR1060" s="2048"/>
      <c r="AS1060" s="2048"/>
      <c r="AT1060" s="2048"/>
      <c r="AU1060" s="2048"/>
      <c r="AV1060" s="2048"/>
      <c r="AW1060" s="2048"/>
      <c r="AX1060" s="2048"/>
      <c r="AY1060" s="2048"/>
      <c r="AZ1060" s="2048"/>
      <c r="BA1060" s="2048"/>
      <c r="BB1060" s="2048"/>
      <c r="BC1060" s="2048"/>
      <c r="BD1060" s="2048"/>
      <c r="BE1060" s="2048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</row>
    <row r="1061" spans="1:113" ht="14.25" customHeight="1">
      <c r="C1061" s="2711"/>
      <c r="D1061" s="2712"/>
      <c r="E1061" s="2712"/>
      <c r="F1061" s="2713"/>
      <c r="G1061" s="2712"/>
      <c r="H1061" s="2701"/>
      <c r="I1061" s="2715"/>
      <c r="J1061" s="2715"/>
      <c r="K1061" s="2715"/>
      <c r="L1061" s="2715"/>
      <c r="M1061" s="2713"/>
      <c r="N1061" s="2701"/>
      <c r="O1061" s="2715"/>
      <c r="P1061" s="2715"/>
      <c r="Q1061" s="2715"/>
      <c r="R1061" s="2715"/>
      <c r="S1061" s="2713"/>
      <c r="T1061" s="2701"/>
      <c r="U1061" s="2716"/>
      <c r="V1061" s="2728"/>
      <c r="X1061" s="2807"/>
      <c r="Y1061" s="2048"/>
      <c r="Z1061" s="2048"/>
      <c r="AA1061" s="2048"/>
      <c r="AB1061" s="2756"/>
      <c r="AC1061" s="2048"/>
      <c r="AD1061" s="2048"/>
      <c r="AE1061" s="2048"/>
      <c r="AF1061" s="2048"/>
      <c r="AG1061" s="2048"/>
      <c r="AH1061" s="2048"/>
      <c r="AI1061" s="2048"/>
      <c r="AJ1061" s="2048"/>
      <c r="AK1061" s="2048"/>
      <c r="AL1061" s="2048"/>
      <c r="AM1061" s="2048"/>
      <c r="AN1061" s="2048"/>
      <c r="AO1061" s="2048"/>
      <c r="AP1061" s="2048"/>
      <c r="AQ1061" s="2048"/>
      <c r="AR1061" s="2048"/>
      <c r="AS1061" s="2048"/>
      <c r="AT1061" s="2048"/>
      <c r="AU1061" s="2048"/>
      <c r="AV1061" s="2048"/>
      <c r="AW1061" s="2048"/>
      <c r="AX1061" s="2048"/>
      <c r="AY1061" s="2048"/>
      <c r="AZ1061" s="2048"/>
      <c r="BA1061" s="2048"/>
      <c r="BB1061" s="2048"/>
      <c r="BC1061" s="2048"/>
      <c r="BD1061" s="2048"/>
      <c r="BE1061" s="2048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</row>
    <row r="1062" spans="1:113" ht="14.25" customHeight="1">
      <c r="A1062" s="362" t="s">
        <v>4196</v>
      </c>
      <c r="C1062" s="2761" t="s">
        <v>2144</v>
      </c>
      <c r="D1062" s="2762" t="s">
        <v>4197</v>
      </c>
      <c r="E1062" s="2762" t="s">
        <v>4198</v>
      </c>
      <c r="F1062" s="2763">
        <v>9.7895699908508771E-2</v>
      </c>
      <c r="G1062" s="2762" t="s">
        <v>4076</v>
      </c>
      <c r="H1062" s="2701"/>
      <c r="I1062" s="2764">
        <v>12.981405385066074</v>
      </c>
      <c r="J1062" s="2764">
        <v>13.111219438916734</v>
      </c>
      <c r="K1062" s="2764">
        <v>13.242331633305902</v>
      </c>
      <c r="L1062" s="2764">
        <v>13.374754949638962</v>
      </c>
      <c r="M1062" s="2763">
        <v>1.0000000000000009E-2</v>
      </c>
      <c r="N1062" s="2701"/>
      <c r="O1062" s="2764">
        <v>1.3665142468214744</v>
      </c>
      <c r="P1062" s="2764">
        <v>2.2739664509184356</v>
      </c>
      <c r="Q1062" s="2764">
        <v>1.910172491629418</v>
      </c>
      <c r="R1062" s="2764">
        <v>1.3447276006264683</v>
      </c>
      <c r="S1062" s="2763">
        <v>-5.342904632965717E-3</v>
      </c>
      <c r="T1062" s="2701"/>
      <c r="U1062" s="2765" t="s">
        <v>4197</v>
      </c>
      <c r="V1062" s="2766" t="s">
        <v>2144</v>
      </c>
      <c r="Y1062" s="2048"/>
      <c r="Z1062" s="2048"/>
      <c r="AA1062" s="2048"/>
      <c r="AB1062" s="2756"/>
      <c r="AC1062" s="2048"/>
      <c r="AD1062" s="2048"/>
      <c r="AE1062" s="2048"/>
      <c r="AF1062" s="2048"/>
      <c r="AG1062" s="2048"/>
      <c r="AH1062" s="2048"/>
      <c r="AI1062" s="2048"/>
      <c r="AJ1062" s="2048"/>
      <c r="AK1062" s="2048"/>
      <c r="AL1062" s="2048"/>
      <c r="AM1062" s="2048"/>
      <c r="AN1062" s="2048"/>
      <c r="AO1062" s="2048"/>
      <c r="AP1062" s="2048"/>
      <c r="AQ1062" s="2048"/>
      <c r="AR1062" s="2048"/>
      <c r="AS1062" s="2048"/>
      <c r="AT1062" s="2048"/>
      <c r="AU1062" s="2048"/>
      <c r="AV1062" s="2048"/>
      <c r="AW1062" s="2048"/>
      <c r="AX1062" s="2048"/>
      <c r="AY1062" s="2048"/>
      <c r="AZ1062" s="2048"/>
      <c r="BA1062" s="2048"/>
      <c r="BB1062" s="2048"/>
      <c r="BC1062" s="2048"/>
      <c r="BD1062" s="2048"/>
      <c r="BE1062" s="2048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</row>
    <row r="1063" spans="1:113" ht="14.25" customHeight="1">
      <c r="A1063" s="351"/>
      <c r="C1063" s="2711" t="s">
        <v>2146</v>
      </c>
      <c r="D1063" s="2712" t="s">
        <v>4199</v>
      </c>
      <c r="E1063" s="2712" t="s">
        <v>4200</v>
      </c>
      <c r="F1063" s="2713">
        <v>0.76950535441101486</v>
      </c>
      <c r="G1063" s="2712" t="s">
        <v>4076</v>
      </c>
      <c r="H1063" s="2701"/>
      <c r="I1063" s="2715">
        <v>2.4453815459627841</v>
      </c>
      <c r="J1063" s="2715">
        <v>2.4453815459627841</v>
      </c>
      <c r="K1063" s="2715">
        <v>2.4453815459627841</v>
      </c>
      <c r="L1063" s="2715">
        <v>2.4453815459627841</v>
      </c>
      <c r="M1063" s="2713">
        <v>0</v>
      </c>
      <c r="N1063" s="2701"/>
      <c r="O1063" s="2715">
        <v>0.97139987020418972</v>
      </c>
      <c r="P1063" s="2715">
        <v>1.0871347631107728</v>
      </c>
      <c r="Q1063" s="2715">
        <v>1.056939206490537</v>
      </c>
      <c r="R1063" s="2715">
        <v>1.0030775151001532</v>
      </c>
      <c r="S1063" s="2713">
        <v>1.0754037386790927E-2</v>
      </c>
      <c r="T1063" s="2701"/>
      <c r="U1063" s="2716" t="s">
        <v>4199</v>
      </c>
      <c r="V1063" s="2728" t="s">
        <v>2146</v>
      </c>
      <c r="X1063" s="2807"/>
      <c r="Y1063" s="2048"/>
      <c r="Z1063" s="2048"/>
      <c r="AA1063" s="2048"/>
      <c r="AB1063" s="2756"/>
      <c r="AC1063" s="2048"/>
      <c r="AD1063" s="2048"/>
      <c r="AE1063" s="2048"/>
      <c r="AF1063" s="2048"/>
      <c r="AG1063" s="2048"/>
      <c r="AH1063" s="2048"/>
      <c r="AI1063" s="2048"/>
      <c r="AJ1063" s="2048"/>
      <c r="AK1063" s="2048"/>
      <c r="AL1063" s="2048"/>
      <c r="AM1063" s="2048"/>
      <c r="AN1063" s="2048"/>
      <c r="AO1063" s="2048"/>
      <c r="AP1063" s="2048"/>
      <c r="AQ1063" s="2048"/>
      <c r="AR1063" s="2048"/>
      <c r="AS1063" s="2048"/>
      <c r="AT1063" s="2048"/>
      <c r="AU1063" s="2048"/>
      <c r="AV1063" s="2048"/>
      <c r="AW1063" s="2048"/>
      <c r="AX1063" s="2048"/>
      <c r="AY1063" s="2048"/>
      <c r="AZ1063" s="2048"/>
      <c r="BA1063" s="2048"/>
      <c r="BB1063" s="2048"/>
      <c r="BC1063" s="2048"/>
      <c r="BD1063" s="2048"/>
      <c r="BE1063" s="2048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</row>
    <row r="1064" spans="1:113" ht="14.25" customHeight="1">
      <c r="A1064" s="351"/>
      <c r="C1064" s="2750" t="s">
        <v>4201</v>
      </c>
      <c r="D1064" s="2768"/>
      <c r="E1064" s="2768"/>
      <c r="F1064" s="2769"/>
      <c r="G1064" s="2768"/>
      <c r="H1064" s="2701"/>
      <c r="I1064" s="2753">
        <v>14.415623818510641</v>
      </c>
      <c r="J1064" s="2753">
        <v>14.545437872361303</v>
      </c>
      <c r="K1064" s="2753">
        <v>14.676550066750471</v>
      </c>
      <c r="L1064" s="2753">
        <v>14.808973383083531</v>
      </c>
      <c r="M1064" s="2752">
        <v>9.0139501224317797E-3</v>
      </c>
      <c r="N1064" s="2747"/>
      <c r="O1064" s="2753">
        <v>1.9362411274355118</v>
      </c>
      <c r="P1064" s="2753">
        <v>2.9115719482961411</v>
      </c>
      <c r="Q1064" s="2753">
        <v>2.5300682684179749</v>
      </c>
      <c r="R1064" s="2753">
        <v>1.9330334479105162</v>
      </c>
      <c r="S1064" s="2752">
        <v>-5.5252286656792826E-4</v>
      </c>
      <c r="T1064" s="2701"/>
      <c r="U1064" s="2770"/>
      <c r="V1064" s="2751" t="s">
        <v>4201</v>
      </c>
      <c r="X1064" s="2807"/>
      <c r="Y1064" s="2048"/>
      <c r="Z1064" s="2048"/>
      <c r="AA1064" s="2048"/>
      <c r="AB1064" s="2756"/>
      <c r="AC1064" s="2048"/>
      <c r="AD1064" s="2048"/>
      <c r="AE1064" s="2048"/>
      <c r="AF1064" s="2048"/>
      <c r="AG1064" s="2048"/>
      <c r="AH1064" s="2048"/>
      <c r="AI1064" s="2048"/>
      <c r="AJ1064" s="2048"/>
      <c r="AK1064" s="2048"/>
      <c r="AL1064" s="2048"/>
      <c r="AM1064" s="2048"/>
      <c r="AN1064" s="2048"/>
      <c r="AO1064" s="2048"/>
      <c r="AP1064" s="2048"/>
      <c r="AQ1064" s="2048"/>
      <c r="AR1064" s="2048"/>
      <c r="AS1064" s="2048"/>
      <c r="AT1064" s="2048"/>
      <c r="AU1064" s="2048"/>
      <c r="AV1064" s="2048"/>
      <c r="AW1064" s="2048"/>
      <c r="AX1064" s="2048"/>
      <c r="AY1064" s="2048"/>
      <c r="AZ1064" s="2048"/>
      <c r="BA1064" s="2048"/>
      <c r="BB1064" s="2048"/>
      <c r="BC1064" s="2048"/>
      <c r="BD1064" s="2048"/>
      <c r="BE1064" s="2048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</row>
    <row r="1065" spans="1:113" ht="14.25" customHeight="1">
      <c r="A1065" s="351"/>
      <c r="C1065" s="2711"/>
      <c r="D1065" s="2712"/>
      <c r="E1065" s="2712"/>
      <c r="F1065" s="2759"/>
      <c r="G1065" s="2712"/>
      <c r="H1065" s="2701"/>
      <c r="I1065" s="2749"/>
      <c r="J1065" s="2749"/>
      <c r="K1065" s="2749"/>
      <c r="L1065" s="2749"/>
      <c r="M1065" s="2748"/>
      <c r="N1065" s="2747"/>
      <c r="O1065" s="2749"/>
      <c r="P1065" s="2749"/>
      <c r="Q1065" s="2749"/>
      <c r="R1065" s="2749"/>
      <c r="S1065" s="2748"/>
      <c r="T1065" s="2701"/>
      <c r="U1065" s="2716"/>
      <c r="V1065" s="2728"/>
      <c r="X1065" s="2807"/>
      <c r="Y1065" s="2048"/>
      <c r="Z1065" s="2048"/>
      <c r="AA1065" s="2048"/>
      <c r="AB1065" s="2756"/>
      <c r="AC1065" s="2048"/>
      <c r="AD1065" s="2048"/>
      <c r="AE1065" s="2048"/>
      <c r="AF1065" s="2048"/>
      <c r="AG1065" s="2048"/>
      <c r="AH1065" s="2048"/>
      <c r="AI1065" s="2048"/>
      <c r="AJ1065" s="2048"/>
      <c r="AK1065" s="2048"/>
      <c r="AL1065" s="2048"/>
      <c r="AM1065" s="2048"/>
      <c r="AN1065" s="2048"/>
      <c r="AO1065" s="2048"/>
      <c r="AP1065" s="2048"/>
      <c r="AQ1065" s="2048"/>
      <c r="AR1065" s="2048"/>
      <c r="AS1065" s="2048"/>
      <c r="AT1065" s="2048"/>
      <c r="AU1065" s="2048"/>
      <c r="AV1065" s="2048"/>
      <c r="AW1065" s="2048"/>
      <c r="AX1065" s="2048"/>
      <c r="AY1065" s="2048"/>
      <c r="AZ1065" s="2048"/>
      <c r="BA1065" s="2048"/>
      <c r="BB1065" s="2048"/>
      <c r="BC1065" s="2048"/>
      <c r="BD1065" s="2048"/>
      <c r="BE1065" s="2048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</row>
    <row r="1066" spans="1:113" ht="14.25" customHeight="1">
      <c r="A1066" s="351"/>
      <c r="B1066" s="2774" t="s">
        <v>4202</v>
      </c>
      <c r="C1066" s="2702" t="s">
        <v>4203</v>
      </c>
      <c r="D1066" s="2703" t="s">
        <v>4204</v>
      </c>
      <c r="E1066" s="2703" t="s">
        <v>4205</v>
      </c>
      <c r="F1066" s="2704">
        <v>0.54811715481171541</v>
      </c>
      <c r="G1066" s="2703" t="s">
        <v>4076</v>
      </c>
      <c r="H1066" s="2701"/>
      <c r="I1066" s="2705">
        <v>1.2330935237034966</v>
      </c>
      <c r="J1066" s="2705">
        <v>1.2330935237034966</v>
      </c>
      <c r="K1066" s="2705">
        <v>1.2330935237034966</v>
      </c>
      <c r="L1066" s="2705">
        <v>1.2330935237034966</v>
      </c>
      <c r="M1066" s="2704">
        <v>0</v>
      </c>
      <c r="N1066" s="2701"/>
      <c r="O1066" s="2705">
        <v>0.33885957464273531</v>
      </c>
      <c r="P1066" s="2705">
        <v>0.35207022422191842</v>
      </c>
      <c r="Q1066" s="2705">
        <v>0.34844558880977272</v>
      </c>
      <c r="R1066" s="2705">
        <v>0.28679732814143455</v>
      </c>
      <c r="S1066" s="2704">
        <v>-5.4085724244067102E-2</v>
      </c>
      <c r="T1066" s="2701"/>
      <c r="U1066" s="2706" t="s">
        <v>4204</v>
      </c>
      <c r="V1066" s="2729" t="s">
        <v>4203</v>
      </c>
      <c r="X1066" s="2807"/>
      <c r="Y1066" s="2048"/>
      <c r="Z1066" s="2048"/>
      <c r="AA1066" s="2048"/>
      <c r="AB1066" s="2756"/>
      <c r="AC1066" s="2048"/>
      <c r="AD1066" s="2048"/>
      <c r="AE1066" s="2048"/>
      <c r="AF1066" s="2048"/>
      <c r="AG1066" s="2048"/>
      <c r="AH1066" s="2048"/>
      <c r="AI1066" s="2048"/>
      <c r="AJ1066" s="2048"/>
      <c r="AK1066" s="2048"/>
      <c r="AL1066" s="2048"/>
      <c r="AM1066" s="2048"/>
      <c r="AN1066" s="2048"/>
      <c r="AO1066" s="2048"/>
      <c r="AP1066" s="2048"/>
      <c r="AQ1066" s="2048"/>
      <c r="AR1066" s="2048"/>
      <c r="AS1066" s="2048"/>
      <c r="AT1066" s="2048"/>
      <c r="AU1066" s="2048"/>
      <c r="AV1066" s="2048"/>
      <c r="AW1066" s="2048"/>
      <c r="AX1066" s="2048"/>
      <c r="AY1066" s="2048"/>
      <c r="AZ1066" s="2048"/>
      <c r="BA1066" s="2048"/>
      <c r="BB1066" s="2048"/>
      <c r="BC1066" s="2048"/>
      <c r="BD1066" s="2048"/>
      <c r="BE1066" s="2048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</row>
    <row r="1067" spans="1:113" ht="14.25" customHeight="1">
      <c r="A1067" s="351"/>
      <c r="C1067" s="2711"/>
      <c r="D1067" s="2712"/>
      <c r="E1067" s="2712"/>
      <c r="F1067" s="2713"/>
      <c r="G1067" s="2712"/>
      <c r="H1067" s="2701"/>
      <c r="I1067" s="2715"/>
      <c r="J1067" s="2715"/>
      <c r="K1067" s="2715"/>
      <c r="L1067" s="2715"/>
      <c r="M1067" s="2713"/>
      <c r="N1067" s="2701"/>
      <c r="O1067" s="2715"/>
      <c r="P1067" s="2715"/>
      <c r="Q1067" s="2715"/>
      <c r="R1067" s="2715"/>
      <c r="S1067" s="2713"/>
      <c r="T1067" s="2701"/>
      <c r="U1067" s="2716"/>
      <c r="V1067" s="2728"/>
      <c r="X1067" s="2807"/>
      <c r="Y1067" s="2048"/>
      <c r="Z1067" s="2048"/>
      <c r="AA1067" s="2048"/>
      <c r="AB1067" s="2756"/>
      <c r="AC1067" s="2048"/>
      <c r="AD1067" s="2048"/>
      <c r="AE1067" s="2048"/>
      <c r="AF1067" s="2048"/>
      <c r="AG1067" s="2048"/>
      <c r="AH1067" s="2048"/>
      <c r="AI1067" s="2048"/>
      <c r="AJ1067" s="2048"/>
      <c r="AK1067" s="2048"/>
      <c r="AL1067" s="2048"/>
      <c r="AM1067" s="2048"/>
      <c r="AN1067" s="2048"/>
      <c r="AO1067" s="2048"/>
      <c r="AP1067" s="2048"/>
      <c r="AQ1067" s="2048"/>
      <c r="AR1067" s="2048"/>
      <c r="AS1067" s="2048"/>
      <c r="AT1067" s="2048"/>
      <c r="AU1067" s="2048"/>
      <c r="AV1067" s="2048"/>
      <c r="AW1067" s="2048"/>
      <c r="AX1067" s="2048"/>
      <c r="AY1067" s="2048"/>
      <c r="AZ1067" s="2048"/>
      <c r="BA1067" s="2048"/>
      <c r="BB1067" s="2048"/>
      <c r="BC1067" s="2048"/>
      <c r="BD1067" s="2048"/>
      <c r="BE1067" s="2048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</row>
    <row r="1068" spans="1:113" ht="14.25" customHeight="1">
      <c r="A1068" s="362" t="s">
        <v>4206</v>
      </c>
      <c r="C1068" s="2702" t="s">
        <v>4287</v>
      </c>
      <c r="D1068" s="2703" t="s">
        <v>4208</v>
      </c>
      <c r="E1068" s="2703" t="s">
        <v>4209</v>
      </c>
      <c r="F1068" s="2704">
        <v>0.2632331902718168</v>
      </c>
      <c r="G1068" s="2703" t="s">
        <v>4076</v>
      </c>
      <c r="H1068" s="2701"/>
      <c r="I1068" s="2705">
        <v>1.3951399795873196</v>
      </c>
      <c r="J1068" s="2705">
        <v>1.3013071399792135</v>
      </c>
      <c r="K1068" s="2705">
        <v>1.2134486759266796</v>
      </c>
      <c r="L1068" s="2705">
        <v>1.1311841964767415</v>
      </c>
      <c r="M1068" s="2704">
        <v>-6.752217028362173E-2</v>
      </c>
      <c r="N1068" s="2701"/>
      <c r="O1068" s="2705">
        <v>1.0688230321472603</v>
      </c>
      <c r="P1068" s="2705">
        <v>1.1016418577352471</v>
      </c>
      <c r="Q1068" s="2705">
        <v>1.1242897518315131</v>
      </c>
      <c r="R1068" s="2705">
        <v>1.1378174219217421</v>
      </c>
      <c r="S1068" s="2704">
        <v>2.1070177272965562E-2</v>
      </c>
      <c r="T1068" s="2701"/>
      <c r="U1068" s="2706" t="s">
        <v>4208</v>
      </c>
      <c r="V1068" s="2729" t="s">
        <v>4287</v>
      </c>
      <c r="X1068" s="2807"/>
      <c r="Y1068" s="2048"/>
      <c r="Z1068" s="2048"/>
      <c r="AA1068" s="2048"/>
      <c r="AB1068" s="2756"/>
      <c r="AC1068" s="2048"/>
      <c r="AD1068" s="2048"/>
      <c r="AE1068" s="2048"/>
      <c r="AF1068" s="2048"/>
      <c r="AG1068" s="2048"/>
      <c r="AH1068" s="2048"/>
      <c r="AI1068" s="2048"/>
      <c r="AJ1068" s="2048"/>
      <c r="AK1068" s="2048"/>
      <c r="AL1068" s="2048"/>
      <c r="AM1068" s="2048"/>
      <c r="AN1068" s="2048"/>
      <c r="AO1068" s="2048"/>
      <c r="AP1068" s="2048"/>
      <c r="AQ1068" s="2048"/>
      <c r="AR1068" s="2048"/>
      <c r="AS1068" s="2048"/>
      <c r="AT1068" s="2048"/>
      <c r="AU1068" s="2048"/>
      <c r="AV1068" s="2048"/>
      <c r="AW1068" s="2048"/>
      <c r="AX1068" s="2048"/>
      <c r="AY1068" s="2048"/>
      <c r="AZ1068" s="2048"/>
      <c r="BA1068" s="2048"/>
      <c r="BB1068" s="2048"/>
      <c r="BC1068" s="2048"/>
      <c r="BD1068" s="2048"/>
      <c r="BE1068" s="204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</row>
    <row r="1069" spans="1:113" ht="14.25" customHeight="1">
      <c r="C1069" s="2711" t="s">
        <v>4210</v>
      </c>
      <c r="D1069" s="2712" t="s">
        <v>4211</v>
      </c>
      <c r="E1069" s="2712" t="s">
        <v>4212</v>
      </c>
      <c r="F1069" s="2713">
        <v>0.5438871473354232</v>
      </c>
      <c r="G1069" s="2712" t="s">
        <v>4076</v>
      </c>
      <c r="H1069" s="2701"/>
      <c r="I1069" s="2715">
        <v>12.767959437875001</v>
      </c>
      <c r="J1069" s="2715">
        <v>13.981503207684998</v>
      </c>
      <c r="K1069" s="2715">
        <v>13.981503207684998</v>
      </c>
      <c r="L1069" s="2715">
        <v>13.981503207684998</v>
      </c>
      <c r="M1069" s="2713">
        <v>3.0728119111110841E-2</v>
      </c>
      <c r="N1069" s="2701"/>
      <c r="O1069" s="2715">
        <v>51.9670267357208</v>
      </c>
      <c r="P1069" s="2715">
        <v>52.804288844644653</v>
      </c>
      <c r="Q1069" s="2715">
        <v>51.195039684171547</v>
      </c>
      <c r="R1069" s="2715">
        <v>48.899129825609215</v>
      </c>
      <c r="S1069" s="2713">
        <v>-2.0078949840330984E-2</v>
      </c>
      <c r="T1069" s="2701"/>
      <c r="U1069" s="2716" t="s">
        <v>4211</v>
      </c>
      <c r="V1069" s="2728" t="s">
        <v>4210</v>
      </c>
      <c r="X1069" s="2807"/>
      <c r="Y1069" s="2048"/>
      <c r="Z1069" s="2048"/>
      <c r="AA1069" s="2048"/>
      <c r="AB1069" s="2756"/>
      <c r="AC1069" s="2048"/>
      <c r="AD1069" s="2048"/>
      <c r="AE1069" s="2048"/>
      <c r="AF1069" s="2048"/>
      <c r="AG1069" s="2048"/>
      <c r="AH1069" s="2048"/>
      <c r="AI1069" s="2048"/>
      <c r="AJ1069" s="2048"/>
      <c r="AK1069" s="2048"/>
      <c r="AL1069" s="2048"/>
      <c r="AM1069" s="2048"/>
      <c r="AN1069" s="2048"/>
      <c r="AO1069" s="2048"/>
      <c r="AP1069" s="2048"/>
      <c r="AQ1069" s="2048"/>
      <c r="AR1069" s="2048"/>
      <c r="AS1069" s="2048"/>
      <c r="AT1069" s="2048"/>
      <c r="AU1069" s="2048"/>
      <c r="AV1069" s="2048"/>
      <c r="AW1069" s="2048"/>
      <c r="AX1069" s="2048"/>
      <c r="AY1069" s="2048"/>
      <c r="AZ1069" s="2048"/>
      <c r="BA1069" s="2048"/>
      <c r="BB1069" s="2048"/>
      <c r="BC1069" s="2048"/>
      <c r="BD1069" s="2048"/>
      <c r="BE1069" s="2048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</row>
    <row r="1070" spans="1:113" ht="14.25" customHeight="1">
      <c r="A1070" s="351"/>
      <c r="C1070" s="2702" t="s">
        <v>1017</v>
      </c>
      <c r="D1070" s="2703" t="s">
        <v>4213</v>
      </c>
      <c r="E1070" s="2703" t="s">
        <v>4214</v>
      </c>
      <c r="F1070" s="2704">
        <v>0.5533717613571989</v>
      </c>
      <c r="G1070" s="2703" t="s">
        <v>4076</v>
      </c>
      <c r="H1070" s="2701"/>
      <c r="I1070" s="2705">
        <v>25.981446569790712</v>
      </c>
      <c r="J1070" s="2705">
        <v>24.91652371613511</v>
      </c>
      <c r="K1070" s="2705">
        <v>23.67120786455056</v>
      </c>
      <c r="L1070" s="2705">
        <v>22.254596311516622</v>
      </c>
      <c r="M1070" s="2704">
        <v>-5.0302129081383207E-2</v>
      </c>
      <c r="N1070" s="2701"/>
      <c r="O1070" s="2705">
        <v>34.118636617331255</v>
      </c>
      <c r="P1070" s="2705">
        <v>34.643491741828385</v>
      </c>
      <c r="Q1070" s="2705">
        <v>35.346312881020346</v>
      </c>
      <c r="R1070" s="2705">
        <v>36.24987823184172</v>
      </c>
      <c r="S1070" s="2704">
        <v>2.0402767652413223E-2</v>
      </c>
      <c r="T1070" s="2701"/>
      <c r="U1070" s="2706" t="s">
        <v>4213</v>
      </c>
      <c r="V1070" s="2729" t="s">
        <v>1017</v>
      </c>
      <c r="X1070" s="2807"/>
      <c r="Y1070" s="2048"/>
      <c r="Z1070" s="2048"/>
      <c r="AA1070" s="2048"/>
      <c r="AB1070" s="2756"/>
      <c r="AC1070" s="2048"/>
      <c r="AD1070" s="2048"/>
      <c r="AE1070" s="2048"/>
      <c r="AF1070" s="2048"/>
      <c r="AG1070" s="2048"/>
      <c r="AH1070" s="2048"/>
      <c r="AI1070" s="2048"/>
      <c r="AJ1070" s="2048"/>
      <c r="AK1070" s="2048"/>
      <c r="AL1070" s="2048"/>
      <c r="AM1070" s="2048"/>
      <c r="AN1070" s="2048"/>
      <c r="AO1070" s="2048"/>
      <c r="AP1070" s="2048"/>
      <c r="AQ1070" s="2048"/>
      <c r="AR1070" s="2048"/>
      <c r="AS1070" s="2048"/>
      <c r="AT1070" s="2048"/>
      <c r="AU1070" s="2048"/>
      <c r="AV1070" s="2048"/>
      <c r="AW1070" s="2048"/>
      <c r="AX1070" s="2048"/>
      <c r="AY1070" s="2048"/>
      <c r="AZ1070" s="2048"/>
      <c r="BA1070" s="2048"/>
      <c r="BB1070" s="2048"/>
      <c r="BC1070" s="2048"/>
      <c r="BD1070" s="2048"/>
      <c r="BE1070" s="2048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</row>
    <row r="1071" spans="1:113" ht="14.25" customHeight="1">
      <c r="A1071" s="351"/>
      <c r="C1071" s="2711" t="s">
        <v>4215</v>
      </c>
      <c r="D1071" s="2712" t="s">
        <v>4216</v>
      </c>
      <c r="E1071" s="2712" t="s">
        <v>4217</v>
      </c>
      <c r="F1071" s="2713">
        <v>0.2466355007791472</v>
      </c>
      <c r="G1071" s="2712" t="s">
        <v>4076</v>
      </c>
      <c r="H1071" s="2701"/>
      <c r="I1071" s="2715">
        <v>15.392314388257578</v>
      </c>
      <c r="J1071" s="2715">
        <v>15.392314388257578</v>
      </c>
      <c r="K1071" s="2715">
        <v>15.392314388257578</v>
      </c>
      <c r="L1071" s="2715">
        <v>15.392314388257578</v>
      </c>
      <c r="M1071" s="2713">
        <v>0</v>
      </c>
      <c r="N1071" s="2701"/>
      <c r="O1071" s="2715">
        <v>14.370717001207522</v>
      </c>
      <c r="P1071" s="2715">
        <v>13.529821261384232</v>
      </c>
      <c r="Q1071" s="2715">
        <v>12.979904394464265</v>
      </c>
      <c r="R1071" s="2715">
        <v>11.919028184954497</v>
      </c>
      <c r="S1071" s="2713">
        <v>-6.044803918823205E-2</v>
      </c>
      <c r="T1071" s="2701"/>
      <c r="U1071" s="2716" t="s">
        <v>4216</v>
      </c>
      <c r="V1071" s="2728" t="s">
        <v>4215</v>
      </c>
      <c r="X1071" s="2807"/>
      <c r="Y1071" s="2048"/>
      <c r="Z1071" s="2048"/>
      <c r="AA1071" s="2048"/>
      <c r="AB1071" s="2756"/>
      <c r="AC1071" s="2048"/>
      <c r="AD1071" s="2048"/>
      <c r="AE1071" s="2048"/>
      <c r="AF1071" s="2048"/>
      <c r="AG1071" s="2048"/>
      <c r="AH1071" s="2048"/>
      <c r="AI1071" s="2048"/>
      <c r="AJ1071" s="2048"/>
      <c r="AK1071" s="2048"/>
      <c r="AL1071" s="2048"/>
      <c r="AM1071" s="2048"/>
      <c r="AN1071" s="2048"/>
      <c r="AO1071" s="2048"/>
      <c r="AP1071" s="2048"/>
      <c r="AQ1071" s="2048"/>
      <c r="AR1071" s="2048"/>
      <c r="AS1071" s="2048"/>
      <c r="AT1071" s="2048"/>
      <c r="AU1071" s="2048"/>
      <c r="AV1071" s="2048"/>
      <c r="AW1071" s="2048"/>
      <c r="AX1071" s="2048"/>
      <c r="AY1071" s="2048"/>
      <c r="AZ1071" s="2048"/>
      <c r="BA1071" s="2048"/>
      <c r="BB1071" s="2048"/>
      <c r="BC1071" s="2048"/>
      <c r="BD1071" s="2048"/>
      <c r="BE1071" s="2048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</row>
    <row r="1072" spans="1:113" ht="14.25" customHeight="1">
      <c r="A1072" s="351"/>
      <c r="C1072" s="2702" t="s">
        <v>4218</v>
      </c>
      <c r="D1072" s="2703" t="s">
        <v>4219</v>
      </c>
      <c r="E1072" s="2703" t="s">
        <v>4220</v>
      </c>
      <c r="F1072" s="2704">
        <v>0.15331597488129889</v>
      </c>
      <c r="G1072" s="2703" t="s">
        <v>2703</v>
      </c>
      <c r="H1072" s="2701"/>
      <c r="I1072" s="2705">
        <v>3.3637408</v>
      </c>
      <c r="J1072" s="2705">
        <v>3.3637408</v>
      </c>
      <c r="K1072" s="2705">
        <v>3.3637408</v>
      </c>
      <c r="L1072" s="2705">
        <v>3.3637408</v>
      </c>
      <c r="M1072" s="2704">
        <v>0</v>
      </c>
      <c r="N1072" s="2701"/>
      <c r="O1072" s="2705">
        <v>1.023889798566832</v>
      </c>
      <c r="P1072" s="2705">
        <v>0.91785873224681114</v>
      </c>
      <c r="Q1072" s="2705">
        <v>0.76992783612119087</v>
      </c>
      <c r="R1072" s="2705">
        <v>0.60985784734025417</v>
      </c>
      <c r="S1072" s="2704">
        <v>-0.15862074442791718</v>
      </c>
      <c r="T1072" s="2701"/>
      <c r="U1072" s="2706" t="s">
        <v>4219</v>
      </c>
      <c r="V1072" s="2729" t="s">
        <v>4218</v>
      </c>
      <c r="X1072" s="2807"/>
      <c r="Y1072" s="2048"/>
      <c r="Z1072" s="2048"/>
      <c r="AA1072" s="2048"/>
      <c r="AB1072" s="2756"/>
      <c r="AC1072" s="2048"/>
      <c r="AD1072" s="2048"/>
      <c r="AE1072" s="2048"/>
      <c r="AF1072" s="2048"/>
      <c r="AG1072" s="2048"/>
      <c r="AH1072" s="2048"/>
      <c r="AI1072" s="2048"/>
      <c r="AJ1072" s="2048"/>
      <c r="AK1072" s="2048"/>
      <c r="AL1072" s="2048"/>
      <c r="AM1072" s="2048"/>
      <c r="AN1072" s="2048"/>
      <c r="AO1072" s="2048"/>
      <c r="AP1072" s="2048"/>
      <c r="AQ1072" s="2048"/>
      <c r="AR1072" s="2048"/>
      <c r="AS1072" s="2048"/>
      <c r="AT1072" s="2048"/>
      <c r="AU1072" s="2048"/>
      <c r="AV1072" s="2048"/>
      <c r="AW1072" s="2048"/>
      <c r="AX1072" s="2048"/>
      <c r="AY1072" s="2048"/>
      <c r="AZ1072" s="2048"/>
      <c r="BA1072" s="2048"/>
      <c r="BB1072" s="2048"/>
      <c r="BC1072" s="2048"/>
      <c r="BD1072" s="2048"/>
      <c r="BE1072" s="2048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</row>
    <row r="1073" spans="1:113" ht="14.25" customHeight="1">
      <c r="A1073" s="351"/>
      <c r="C1073" s="2711" t="s">
        <v>4221</v>
      </c>
      <c r="D1073" s="2712" t="s">
        <v>4222</v>
      </c>
      <c r="E1073" s="2712" t="s">
        <v>4223</v>
      </c>
      <c r="F1073" s="2713">
        <v>0.11756327380300191</v>
      </c>
      <c r="G1073" s="2712" t="s">
        <v>4076</v>
      </c>
      <c r="H1073" s="2701"/>
      <c r="I1073" s="2715">
        <v>1.1643770250000001</v>
      </c>
      <c r="J1073" s="2715">
        <v>1.1643770250000001</v>
      </c>
      <c r="K1073" s="2715">
        <v>1.1643770250000001</v>
      </c>
      <c r="L1073" s="2715">
        <v>1.1643770250000001</v>
      </c>
      <c r="M1073" s="2713">
        <v>0</v>
      </c>
      <c r="N1073" s="2701"/>
      <c r="O1073" s="2715">
        <v>0.36154944132771677</v>
      </c>
      <c r="P1073" s="2715">
        <v>1.1867514589713957</v>
      </c>
      <c r="Q1073" s="2715">
        <v>1.1539224619704676</v>
      </c>
      <c r="R1073" s="2715">
        <v>1.0804287751096584</v>
      </c>
      <c r="S1073" s="2713">
        <v>0.44037690458897738</v>
      </c>
      <c r="T1073" s="2701"/>
      <c r="U1073" s="2716" t="s">
        <v>4222</v>
      </c>
      <c r="V1073" s="2728" t="s">
        <v>4221</v>
      </c>
      <c r="X1073" s="2807"/>
      <c r="Y1073" s="2048"/>
      <c r="Z1073" s="2048"/>
      <c r="AA1073" s="2048"/>
      <c r="AB1073" s="2756"/>
      <c r="AC1073" s="2048"/>
      <c r="AD1073" s="2048"/>
      <c r="AE1073" s="2048"/>
      <c r="AF1073" s="2048"/>
      <c r="AG1073" s="2048"/>
      <c r="AH1073" s="2048"/>
      <c r="AI1073" s="2048"/>
      <c r="AJ1073" s="2048"/>
      <c r="AK1073" s="2048"/>
      <c r="AL1073" s="2048"/>
      <c r="AM1073" s="2048"/>
      <c r="AN1073" s="2048"/>
      <c r="AO1073" s="2048"/>
      <c r="AP1073" s="2048"/>
      <c r="AQ1073" s="2048"/>
      <c r="AR1073" s="2048"/>
      <c r="AS1073" s="2048"/>
      <c r="AT1073" s="2048"/>
      <c r="AU1073" s="2048"/>
      <c r="AV1073" s="2048"/>
      <c r="AW1073" s="2048"/>
      <c r="AX1073" s="2048"/>
      <c r="AY1073" s="2048"/>
      <c r="AZ1073" s="2048"/>
      <c r="BA1073" s="2048"/>
      <c r="BB1073" s="2048"/>
      <c r="BC1073" s="2048"/>
      <c r="BD1073" s="2048"/>
      <c r="BE1073" s="2048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</row>
    <row r="1074" spans="1:113" ht="14.25" customHeight="1">
      <c r="A1074" s="351"/>
      <c r="C1074" s="2702" t="s">
        <v>913</v>
      </c>
      <c r="D1074" s="2703" t="s">
        <v>4224</v>
      </c>
      <c r="E1074" s="2703" t="s">
        <v>4225</v>
      </c>
      <c r="F1074" s="2704">
        <v>0.26286745197919981</v>
      </c>
      <c r="G1074" s="2703" t="s">
        <v>4076</v>
      </c>
      <c r="H1074" s="2701"/>
      <c r="I1074" s="2705">
        <v>5.4936090000000002</v>
      </c>
      <c r="J1074" s="2705">
        <v>5.4936090000000002</v>
      </c>
      <c r="K1074" s="2705">
        <v>5.4936090000000002</v>
      </c>
      <c r="L1074" s="2705">
        <v>5.4936090000000002</v>
      </c>
      <c r="M1074" s="2704">
        <v>0</v>
      </c>
      <c r="N1074" s="2701"/>
      <c r="O1074" s="2705">
        <v>3.3585046905681093</v>
      </c>
      <c r="P1074" s="2705">
        <v>3.3329389292359859</v>
      </c>
      <c r="Q1074" s="2705">
        <v>3.3240057406220034</v>
      </c>
      <c r="R1074" s="2705">
        <v>3.2999905509422303</v>
      </c>
      <c r="S1074" s="2704">
        <v>-5.8416167610036984E-3</v>
      </c>
      <c r="T1074" s="2701"/>
      <c r="U1074" s="2706" t="s">
        <v>4224</v>
      </c>
      <c r="V1074" s="2729" t="s">
        <v>913</v>
      </c>
      <c r="X1074" s="2807"/>
      <c r="Y1074" s="2048"/>
      <c r="Z1074" s="2048"/>
      <c r="AA1074" s="2048"/>
      <c r="AB1074" s="2756"/>
      <c r="AC1074" s="2048"/>
      <c r="AD1074" s="2048"/>
      <c r="AE1074" s="2048"/>
      <c r="AF1074" s="2048"/>
      <c r="AG1074" s="2048"/>
      <c r="AH1074" s="2048"/>
      <c r="AI1074" s="2048"/>
      <c r="AJ1074" s="2048"/>
      <c r="AK1074" s="2048"/>
      <c r="AL1074" s="2048"/>
      <c r="AM1074" s="2048"/>
      <c r="AN1074" s="2048"/>
      <c r="AO1074" s="2048"/>
      <c r="AP1074" s="2048"/>
      <c r="AQ1074" s="2048"/>
      <c r="AR1074" s="2048"/>
      <c r="AS1074" s="2048"/>
      <c r="AT1074" s="2048"/>
      <c r="AU1074" s="2048"/>
      <c r="AV1074" s="2048"/>
      <c r="AW1074" s="2048"/>
      <c r="AX1074" s="2048"/>
      <c r="AY1074" s="2048"/>
      <c r="AZ1074" s="2048"/>
      <c r="BA1074" s="2048"/>
      <c r="BB1074" s="2048"/>
      <c r="BC1074" s="2048"/>
      <c r="BD1074" s="2048"/>
      <c r="BE1074" s="2048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</row>
    <row r="1075" spans="1:113" ht="14.25" customHeight="1">
      <c r="A1075" s="351"/>
      <c r="C1075" s="2746" t="s">
        <v>4226</v>
      </c>
      <c r="D1075" s="2757"/>
      <c r="E1075" s="2757"/>
      <c r="F1075" s="2724"/>
      <c r="G1075" s="2757"/>
      <c r="H1075" s="2701"/>
      <c r="I1075" s="2725">
        <v>65.558587200510615</v>
      </c>
      <c r="J1075" s="2725">
        <v>65.613375277056903</v>
      </c>
      <c r="K1075" s="2725">
        <v>64.280200961419823</v>
      </c>
      <c r="L1075" s="2725">
        <v>62.781324928935938</v>
      </c>
      <c r="M1075" s="2726">
        <v>-1.4325252484767792E-2</v>
      </c>
      <c r="N1075" s="2747"/>
      <c r="O1075" s="2880">
        <v>106.26914731686949</v>
      </c>
      <c r="P1075" s="2725">
        <v>107.51679282604671</v>
      </c>
      <c r="Q1075" s="2725">
        <v>105.89340275020132</v>
      </c>
      <c r="R1075" s="2725">
        <v>103.19613083771932</v>
      </c>
      <c r="S1075" s="2726">
        <v>-9.7335332293334575E-3</v>
      </c>
      <c r="T1075" s="2701"/>
      <c r="U1075" s="2758"/>
      <c r="V1075" s="2727" t="s">
        <v>4226</v>
      </c>
      <c r="X1075" s="2807"/>
      <c r="Y1075" s="2048"/>
      <c r="Z1075" s="2048"/>
      <c r="AA1075" s="2048"/>
      <c r="AB1075" s="2756"/>
      <c r="AC1075" s="2048"/>
      <c r="AD1075" s="2048"/>
      <c r="AE1075" s="2048"/>
      <c r="AF1075" s="2048"/>
      <c r="AG1075" s="2048"/>
      <c r="AH1075" s="2048"/>
      <c r="AI1075" s="2048"/>
      <c r="AJ1075" s="2048"/>
      <c r="AK1075" s="2048"/>
      <c r="AL1075" s="2048"/>
      <c r="AM1075" s="2048"/>
      <c r="AN1075" s="2048"/>
      <c r="AO1075" s="2048"/>
      <c r="AP1075" s="2048"/>
      <c r="AQ1075" s="2048"/>
      <c r="AR1075" s="2048"/>
      <c r="AS1075" s="2048"/>
      <c r="AT1075" s="2048"/>
      <c r="AU1075" s="2048"/>
      <c r="AV1075" s="2048"/>
      <c r="AW1075" s="2048"/>
      <c r="AX1075" s="2048"/>
      <c r="AY1075" s="2048"/>
      <c r="AZ1075" s="2048"/>
      <c r="BA1075" s="2048"/>
      <c r="BB1075" s="2048"/>
      <c r="BC1075" s="2048"/>
      <c r="BD1075" s="2048"/>
      <c r="BE1075" s="2048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</row>
    <row r="1076" spans="1:113" ht="14.25" customHeight="1">
      <c r="A1076" s="351"/>
      <c r="C1076" s="2711"/>
      <c r="D1076" s="2712"/>
      <c r="E1076" s="2712"/>
      <c r="F1076" s="2713"/>
      <c r="G1076" s="2712"/>
      <c r="H1076" s="2701"/>
      <c r="I1076" s="2715"/>
      <c r="J1076" s="2715"/>
      <c r="K1076" s="2715"/>
      <c r="L1076" s="2715"/>
      <c r="M1076" s="2713"/>
      <c r="N1076" s="2701"/>
      <c r="O1076" s="2715"/>
      <c r="P1076" s="2715"/>
      <c r="Q1076" s="2715"/>
      <c r="R1076" s="2715"/>
      <c r="S1076" s="2713"/>
      <c r="T1076" s="2701"/>
      <c r="U1076" s="2716"/>
      <c r="V1076" s="2728"/>
      <c r="X1076" s="2807"/>
      <c r="Y1076" s="2048"/>
      <c r="Z1076" s="2048"/>
      <c r="AA1076" s="2048"/>
      <c r="AB1076" s="2756"/>
      <c r="AC1076" s="2048"/>
      <c r="AD1076" s="2048"/>
      <c r="AE1076" s="2048"/>
      <c r="AF1076" s="2048"/>
      <c r="AG1076" s="2048"/>
      <c r="AH1076" s="2048"/>
      <c r="AI1076" s="2048"/>
      <c r="AJ1076" s="2048"/>
      <c r="AK1076" s="2048"/>
      <c r="AL1076" s="2048"/>
      <c r="AM1076" s="2048"/>
      <c r="AN1076" s="2048"/>
      <c r="AO1076" s="2048"/>
      <c r="AP1076" s="2048"/>
      <c r="AQ1076" s="2048"/>
      <c r="AR1076" s="2048"/>
      <c r="AS1076" s="2048"/>
      <c r="AT1076" s="2048"/>
      <c r="AU1076" s="2048"/>
      <c r="AV1076" s="2048"/>
      <c r="AW1076" s="2048"/>
      <c r="AX1076" s="2048"/>
      <c r="AY1076" s="2048"/>
      <c r="AZ1076" s="2048"/>
      <c r="BA1076" s="2048"/>
      <c r="BB1076" s="2048"/>
      <c r="BC1076" s="2048"/>
      <c r="BD1076" s="2048"/>
      <c r="BE1076" s="2048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</row>
    <row r="1077" spans="1:113" ht="14.25" customHeight="1">
      <c r="A1077" s="351"/>
      <c r="B1077" s="2048" t="s">
        <v>3655</v>
      </c>
      <c r="C1077" s="2702" t="s">
        <v>4227</v>
      </c>
      <c r="D1077" s="2703" t="s">
        <v>4274</v>
      </c>
      <c r="E1077" s="2703" t="s">
        <v>4275</v>
      </c>
      <c r="F1077" s="2704">
        <v>0.1276252019386106</v>
      </c>
      <c r="G1077" s="2703" t="s">
        <v>2703</v>
      </c>
      <c r="H1077" s="2701"/>
      <c r="I1077" s="2705">
        <v>8.5207021918999999</v>
      </c>
      <c r="J1077" s="2705">
        <v>8.4913679675999987</v>
      </c>
      <c r="K1077" s="2705">
        <v>8.4913679675999987</v>
      </c>
      <c r="L1077" s="2705">
        <v>8.4913679675999987</v>
      </c>
      <c r="M1077" s="2704">
        <v>-1.1488862127484456E-3</v>
      </c>
      <c r="N1077" s="2817"/>
      <c r="O1077" s="2827">
        <v>7.5411185937484211</v>
      </c>
      <c r="P1077" s="2827">
        <v>7.1169379037969041</v>
      </c>
      <c r="Q1077" s="2827">
        <v>6.8443035045639045</v>
      </c>
      <c r="R1077" s="2827">
        <v>6.5660020898975047</v>
      </c>
      <c r="S1077" s="2704">
        <v>-4.5106181422282066E-2</v>
      </c>
      <c r="T1077" s="2701"/>
      <c r="U1077" s="2706" t="s">
        <v>4274</v>
      </c>
      <c r="V1077" s="2729" t="s">
        <v>4227</v>
      </c>
      <c r="X1077" s="2807"/>
      <c r="Y1077" s="2048"/>
      <c r="Z1077" s="2048"/>
      <c r="AA1077" s="2048"/>
      <c r="AB1077" s="2756"/>
      <c r="AC1077" s="2048"/>
      <c r="AD1077" s="2048"/>
      <c r="AE1077" s="2048"/>
      <c r="AF1077" s="2048"/>
      <c r="AG1077" s="2048"/>
      <c r="AH1077" s="2048"/>
      <c r="AI1077" s="2048"/>
      <c r="AJ1077" s="2048"/>
      <c r="AK1077" s="2048"/>
      <c r="AL1077" s="2048"/>
      <c r="AM1077" s="2048"/>
      <c r="AN1077" s="2048"/>
      <c r="AO1077" s="2048"/>
      <c r="AP1077" s="2048"/>
      <c r="AQ1077" s="2048"/>
      <c r="AR1077" s="2048"/>
      <c r="AS1077" s="2048"/>
      <c r="AT1077" s="2048"/>
      <c r="AU1077" s="2048"/>
      <c r="AV1077" s="2048"/>
      <c r="AW1077" s="2048"/>
      <c r="AX1077" s="2048"/>
      <c r="AY1077" s="2048"/>
      <c r="AZ1077" s="2048"/>
      <c r="BA1077" s="2048"/>
      <c r="BB1077" s="2048"/>
      <c r="BC1077" s="2048"/>
      <c r="BD1077" s="2048"/>
      <c r="BE1077" s="2048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</row>
    <row r="1078" spans="1:113" ht="14.25" customHeight="1">
      <c r="A1078" s="351"/>
      <c r="B1078" s="2048" t="s">
        <v>3655</v>
      </c>
      <c r="C1078" s="2711" t="s">
        <v>4230</v>
      </c>
      <c r="D1078" s="2712" t="s">
        <v>4276</v>
      </c>
      <c r="E1078" s="2712" t="s">
        <v>4277</v>
      </c>
      <c r="F1078" s="2713">
        <v>0.40424260531819534</v>
      </c>
      <c r="G1078" s="2712" t="s">
        <v>4076</v>
      </c>
      <c r="H1078" s="2701"/>
      <c r="I1078" s="2793">
        <v>18.84533788688875</v>
      </c>
      <c r="J1078" s="2793">
        <v>18.344423370744071</v>
      </c>
      <c r="K1078" s="2793">
        <v>16.64377760151789</v>
      </c>
      <c r="L1078" s="2793">
        <v>14.473004586351827</v>
      </c>
      <c r="M1078" s="2713">
        <v>-8.4233138699516541E-2</v>
      </c>
      <c r="N1078" s="2817"/>
      <c r="O1078" s="2793">
        <v>13.59867605460656</v>
      </c>
      <c r="P1078" s="2793">
        <v>14.696386684990339</v>
      </c>
      <c r="Q1078" s="2793">
        <v>16.019386684990337</v>
      </c>
      <c r="R1078" s="2793">
        <v>17.837386684990339</v>
      </c>
      <c r="S1078" s="2713">
        <v>9.4657355585015868E-2</v>
      </c>
      <c r="T1078" s="2701"/>
      <c r="U1078" s="2716" t="s">
        <v>4276</v>
      </c>
      <c r="V1078" s="2728" t="s">
        <v>4230</v>
      </c>
      <c r="X1078" s="2807"/>
      <c r="Y1078" s="2048"/>
      <c r="Z1078" s="2048"/>
      <c r="AA1078" s="2048"/>
      <c r="AB1078" s="2756"/>
      <c r="AC1078" s="2048"/>
      <c r="AD1078" s="2048"/>
      <c r="AE1078" s="2048"/>
      <c r="AF1078" s="2048"/>
      <c r="AG1078" s="2048"/>
      <c r="AH1078" s="2048"/>
      <c r="AI1078" s="2048"/>
      <c r="AJ1078" s="2048"/>
      <c r="AK1078" s="2048"/>
      <c r="AL1078" s="2048"/>
      <c r="AM1078" s="2048"/>
      <c r="AN1078" s="2048"/>
      <c r="AO1078" s="2048"/>
      <c r="AP1078" s="2048"/>
      <c r="AQ1078" s="2048"/>
      <c r="AR1078" s="2048"/>
      <c r="AS1078" s="2048"/>
      <c r="AT1078" s="2048"/>
      <c r="AU1078" s="2048"/>
      <c r="AV1078" s="2048"/>
      <c r="AW1078" s="2048"/>
      <c r="AX1078" s="2048"/>
      <c r="AY1078" s="2048"/>
      <c r="AZ1078" s="2048"/>
      <c r="BA1078" s="2048"/>
      <c r="BB1078" s="2048"/>
      <c r="BC1078" s="2048"/>
      <c r="BD1078" s="2048"/>
      <c r="BE1078" s="204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</row>
    <row r="1079" spans="1:113" ht="14.25" customHeight="1">
      <c r="A1079" s="351"/>
      <c r="B1079" s="2048" t="s">
        <v>3655</v>
      </c>
      <c r="C1079" s="2702" t="s">
        <v>4233</v>
      </c>
      <c r="D1079" s="2703" t="s">
        <v>4278</v>
      </c>
      <c r="E1079" s="2703" t="s">
        <v>4279</v>
      </c>
      <c r="F1079" s="2704">
        <v>0.34960251432797174</v>
      </c>
      <c r="G1079" s="2703" t="s">
        <v>4076</v>
      </c>
      <c r="H1079" s="2701"/>
      <c r="I1079" s="2873">
        <v>136.10669655818498</v>
      </c>
      <c r="J1079" s="2873">
        <v>130.77296872067083</v>
      </c>
      <c r="K1079" s="2873">
        <v>123.64257751041761</v>
      </c>
      <c r="L1079" s="2873">
        <v>114.86016499901038</v>
      </c>
      <c r="M1079" s="2704">
        <v>-5.5003976943317601E-2</v>
      </c>
      <c r="N1079" s="2817"/>
      <c r="O1079" s="2827">
        <v>47.988194220724417</v>
      </c>
      <c r="P1079" s="2827">
        <v>48.780018201558839</v>
      </c>
      <c r="Q1079" s="2827">
        <v>51.999844286662395</v>
      </c>
      <c r="R1079" s="2827">
        <v>55.280901896569681</v>
      </c>
      <c r="S1079" s="2704">
        <v>4.8287089928390259E-2</v>
      </c>
      <c r="T1079" s="2701"/>
      <c r="U1079" s="2706" t="s">
        <v>4278</v>
      </c>
      <c r="V1079" s="2729" t="s">
        <v>4233</v>
      </c>
      <c r="X1079" s="2807"/>
      <c r="Y1079" s="2048"/>
      <c r="Z1079" s="2048"/>
      <c r="AA1079" s="2048"/>
      <c r="AB1079" s="2756"/>
      <c r="AC1079" s="2048"/>
      <c r="AD1079" s="2048"/>
      <c r="AE1079" s="2048"/>
      <c r="AF1079" s="2048"/>
      <c r="AG1079" s="2048"/>
      <c r="AH1079" s="2048"/>
      <c r="AI1079" s="2048"/>
      <c r="AJ1079" s="2048"/>
      <c r="AK1079" s="2048"/>
      <c r="AL1079" s="2048"/>
      <c r="AM1079" s="2048"/>
      <c r="AN1079" s="2048"/>
      <c r="AO1079" s="2048"/>
      <c r="AP1079" s="2048"/>
      <c r="AQ1079" s="2048"/>
      <c r="AR1079" s="2048"/>
      <c r="AS1079" s="2048"/>
      <c r="AT1079" s="2048"/>
      <c r="AU1079" s="2048"/>
      <c r="AV1079" s="2048"/>
      <c r="AW1079" s="2048"/>
      <c r="AX1079" s="2048"/>
      <c r="AY1079" s="2048"/>
      <c r="AZ1079" s="2048"/>
      <c r="BA1079" s="2048"/>
      <c r="BB1079" s="2048"/>
      <c r="BC1079" s="2048"/>
      <c r="BD1079" s="2048"/>
      <c r="BE1079" s="2048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</row>
    <row r="1080" spans="1:113" ht="14.25" customHeight="1">
      <c r="A1080" s="351"/>
      <c r="B1080" s="2048" t="s">
        <v>3655</v>
      </c>
      <c r="C1080" s="2711" t="s">
        <v>4236</v>
      </c>
      <c r="D1080" s="2712" t="s">
        <v>4280</v>
      </c>
      <c r="E1080" s="2714" t="s">
        <v>4281</v>
      </c>
      <c r="F1080" s="2742">
        <v>0.25546463400964026</v>
      </c>
      <c r="G1080" s="2714" t="s">
        <v>4076</v>
      </c>
      <c r="H1080" s="2701"/>
      <c r="I1080" s="2793">
        <v>51.0149465515901</v>
      </c>
      <c r="J1080" s="2793">
        <v>51.0149465515901</v>
      </c>
      <c r="K1080" s="2793">
        <v>51.948048476325098</v>
      </c>
      <c r="L1080" s="2793">
        <v>52.453449920848058</v>
      </c>
      <c r="M1080" s="2713">
        <v>9.3122411625958801E-3</v>
      </c>
      <c r="N1080" s="2817"/>
      <c r="O1080" s="2793">
        <v>21.780239112706713</v>
      </c>
      <c r="P1080" s="2793">
        <v>21.780239112706713</v>
      </c>
      <c r="Q1080" s="2793">
        <v>18.236000102121025</v>
      </c>
      <c r="R1080" s="2793">
        <v>15.731840851927783</v>
      </c>
      <c r="S1080" s="2713">
        <v>-0.10276618349506006</v>
      </c>
      <c r="T1080" s="2701"/>
      <c r="U1080" s="2716" t="s">
        <v>4280</v>
      </c>
      <c r="V1080" s="2728" t="s">
        <v>4236</v>
      </c>
      <c r="X1080" s="2807"/>
      <c r="Y1080" s="2048"/>
      <c r="Z1080" s="2048"/>
      <c r="AA1080" s="2048"/>
      <c r="AB1080" s="2756"/>
      <c r="AC1080" s="2048"/>
      <c r="AD1080" s="2048"/>
      <c r="AE1080" s="2048"/>
      <c r="AF1080" s="2048"/>
      <c r="AG1080" s="2048"/>
      <c r="AH1080" s="2048"/>
      <c r="AI1080" s="2048"/>
      <c r="AJ1080" s="2048"/>
      <c r="AK1080" s="2048"/>
      <c r="AL1080" s="2048"/>
      <c r="AM1080" s="2048"/>
      <c r="AN1080" s="2048"/>
      <c r="AO1080" s="2048"/>
      <c r="AP1080" s="2048"/>
      <c r="AQ1080" s="2048"/>
      <c r="AR1080" s="2048"/>
      <c r="AS1080" s="2048"/>
      <c r="AT1080" s="2048"/>
      <c r="AU1080" s="2048"/>
      <c r="AV1080" s="2048"/>
      <c r="AW1080" s="2048"/>
      <c r="AX1080" s="2048"/>
      <c r="AY1080" s="2048"/>
      <c r="AZ1080" s="2048"/>
      <c r="BA1080" s="2048"/>
      <c r="BB1080" s="2048"/>
      <c r="BC1080" s="2048"/>
      <c r="BD1080" s="2048"/>
      <c r="BE1080" s="2048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</row>
    <row r="1081" spans="1:113" ht="14.25" customHeight="1">
      <c r="A1081" s="351"/>
      <c r="C1081" s="2731" t="s">
        <v>4239</v>
      </c>
      <c r="D1081" s="2732"/>
      <c r="E1081" s="2732"/>
      <c r="F1081" s="2733"/>
      <c r="G1081" s="2732"/>
      <c r="H1081" s="2701"/>
      <c r="I1081" s="2891">
        <v>214.48768318856384</v>
      </c>
      <c r="J1081" s="2891">
        <v>208.62370661060501</v>
      </c>
      <c r="K1081" s="2891">
        <v>200.72577155586058</v>
      </c>
      <c r="L1081" s="2891">
        <v>190.27798747381027</v>
      </c>
      <c r="M1081" s="2735">
        <v>-3.9135687079576265E-2</v>
      </c>
      <c r="N1081" s="2728"/>
      <c r="O1081" s="2829">
        <v>90.908227981786112</v>
      </c>
      <c r="P1081" s="2829">
        <v>92.373581903052795</v>
      </c>
      <c r="Q1081" s="2829">
        <v>93.099534578337682</v>
      </c>
      <c r="R1081" s="2829">
        <v>95.416131523385303</v>
      </c>
      <c r="S1081" s="2735">
        <v>1.6263210698358455E-2</v>
      </c>
      <c r="T1081" s="2701"/>
      <c r="U1081" s="2737"/>
      <c r="V1081" s="2738" t="s">
        <v>4239</v>
      </c>
      <c r="X1081" s="2807"/>
      <c r="Y1081" s="2048"/>
      <c r="Z1081" s="2048"/>
      <c r="AA1081" s="2048"/>
      <c r="AB1081" s="2756"/>
      <c r="AC1081" s="2048"/>
      <c r="AD1081" s="2048"/>
      <c r="AE1081" s="2048"/>
      <c r="AF1081" s="2048"/>
      <c r="AG1081" s="2048"/>
      <c r="AH1081" s="2048"/>
      <c r="AI1081" s="2048"/>
      <c r="AJ1081" s="2048"/>
      <c r="AK1081" s="2048"/>
      <c r="AL1081" s="2048"/>
      <c r="AM1081" s="2048"/>
      <c r="AN1081" s="2048"/>
      <c r="AO1081" s="2048"/>
      <c r="AP1081" s="2048"/>
      <c r="AQ1081" s="2048"/>
      <c r="AR1081" s="2048"/>
      <c r="AS1081" s="2048"/>
      <c r="AT1081" s="2048"/>
      <c r="AU1081" s="2048"/>
      <c r="AV1081" s="2048"/>
      <c r="AW1081" s="2048"/>
      <c r="AX1081" s="2048"/>
      <c r="AY1081" s="2048"/>
      <c r="AZ1081" s="2048"/>
      <c r="BA1081" s="2048"/>
      <c r="BB1081" s="2048"/>
      <c r="BC1081" s="2048"/>
      <c r="BD1081" s="2048"/>
      <c r="BE1081" s="2048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</row>
    <row r="1082" spans="1:113" ht="14.25" customHeight="1">
      <c r="A1082" s="351"/>
      <c r="C1082" s="2711"/>
      <c r="D1082" s="2712"/>
      <c r="E1082" s="2712"/>
      <c r="F1082" s="2713"/>
      <c r="G1082" s="2712"/>
      <c r="H1082" s="2701"/>
      <c r="I1082" s="2715"/>
      <c r="J1082" s="2715"/>
      <c r="K1082" s="2715"/>
      <c r="L1082" s="2715"/>
      <c r="M1082" s="2713"/>
      <c r="N1082" s="2701"/>
      <c r="O1082" s="2715"/>
      <c r="P1082" s="2715"/>
      <c r="Q1082" s="2715"/>
      <c r="R1082" s="2715"/>
      <c r="S1082" s="2713"/>
      <c r="T1082" s="2701"/>
      <c r="U1082" s="2716"/>
      <c r="V1082" s="2728"/>
      <c r="X1082" s="2807"/>
      <c r="Y1082" s="2048"/>
      <c r="Z1082" s="2048"/>
      <c r="AA1082" s="2048"/>
      <c r="AB1082" s="2756"/>
      <c r="AC1082" s="2048"/>
      <c r="AD1082" s="2048"/>
      <c r="AE1082" s="2048"/>
      <c r="AF1082" s="2048"/>
      <c r="AG1082" s="2048"/>
      <c r="AH1082" s="2048"/>
      <c r="AI1082" s="2048"/>
      <c r="AJ1082" s="2048"/>
      <c r="AK1082" s="2048"/>
      <c r="AL1082" s="2048"/>
      <c r="AM1082" s="2048"/>
      <c r="AN1082" s="2048"/>
      <c r="AO1082" s="2048"/>
      <c r="AP1082" s="2048"/>
      <c r="AQ1082" s="2048"/>
      <c r="AR1082" s="2048"/>
      <c r="AS1082" s="2048"/>
      <c r="AT1082" s="2048"/>
      <c r="AU1082" s="2048"/>
      <c r="AV1082" s="2048"/>
      <c r="AW1082" s="2048"/>
      <c r="AX1082" s="2048"/>
      <c r="AY1082" s="2048"/>
      <c r="AZ1082" s="2048"/>
      <c r="BA1082" s="2048"/>
      <c r="BB1082" s="2048"/>
      <c r="BC1082" s="2048"/>
      <c r="BD1082" s="2048"/>
      <c r="BE1082" s="2048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</row>
    <row r="1083" spans="1:113" ht="14.25" customHeight="1">
      <c r="A1083" s="362" t="s">
        <v>4240</v>
      </c>
      <c r="C1083" s="2702" t="s">
        <v>3096</v>
      </c>
      <c r="D1083" s="2703" t="s">
        <v>4241</v>
      </c>
      <c r="E1083" s="2703" t="s">
        <v>4242</v>
      </c>
      <c r="F1083" s="2704">
        <v>0.20861244019138758</v>
      </c>
      <c r="G1083" s="2703" t="s">
        <v>4076</v>
      </c>
      <c r="H1083" s="2701"/>
      <c r="I1083" s="2705">
        <v>23.278821088161951</v>
      </c>
      <c r="J1083" s="2705">
        <v>23.278821088161951</v>
      </c>
      <c r="K1083" s="2705">
        <v>23.278821088161951</v>
      </c>
      <c r="L1083" s="2705">
        <v>23.278821088161951</v>
      </c>
      <c r="M1083" s="2704">
        <v>0</v>
      </c>
      <c r="N1083" s="2817"/>
      <c r="O1083" s="2827">
        <v>6.6019575953009539</v>
      </c>
      <c r="P1083" s="2827">
        <v>5.9776789254401441</v>
      </c>
      <c r="Q1083" s="2827">
        <v>5.5693780641279371</v>
      </c>
      <c r="R1083" s="2827">
        <v>4.9616361611310902</v>
      </c>
      <c r="S1083" s="2704">
        <v>-9.0818211655493419E-2</v>
      </c>
      <c r="T1083" s="2701"/>
      <c r="U1083" s="2706" t="s">
        <v>4241</v>
      </c>
      <c r="V1083" s="2729" t="s">
        <v>3096</v>
      </c>
      <c r="X1083" s="2807"/>
      <c r="Y1083" s="2048"/>
      <c r="Z1083" s="2048"/>
      <c r="AA1083" s="2048"/>
      <c r="AB1083" s="2756"/>
      <c r="AC1083" s="2048"/>
      <c r="AD1083" s="2048"/>
      <c r="AE1083" s="2048"/>
      <c r="AF1083" s="2048"/>
      <c r="AG1083" s="2048"/>
      <c r="AH1083" s="2048"/>
      <c r="AI1083" s="2048"/>
      <c r="AJ1083" s="2048"/>
      <c r="AK1083" s="2048"/>
      <c r="AL1083" s="2048"/>
      <c r="AM1083" s="2048"/>
      <c r="AN1083" s="2048"/>
      <c r="AO1083" s="2048"/>
      <c r="AP1083" s="2048"/>
      <c r="AQ1083" s="2048"/>
      <c r="AR1083" s="2048"/>
      <c r="AS1083" s="2048"/>
      <c r="AT1083" s="2048"/>
      <c r="AU1083" s="2048"/>
      <c r="AV1083" s="2048"/>
      <c r="AW1083" s="2048"/>
      <c r="AX1083" s="2048"/>
      <c r="AY1083" s="2048"/>
      <c r="AZ1083" s="2048"/>
      <c r="BA1083" s="2048"/>
      <c r="BB1083" s="2048"/>
      <c r="BC1083" s="2048"/>
      <c r="BD1083" s="2048"/>
      <c r="BE1083" s="2048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</row>
    <row r="1084" spans="1:113" ht="14.25" customHeight="1">
      <c r="A1084" s="351"/>
      <c r="C1084" s="2711" t="s">
        <v>4243</v>
      </c>
      <c r="D1084" s="2712" t="s">
        <v>4244</v>
      </c>
      <c r="E1084" s="2712" t="s">
        <v>4245</v>
      </c>
      <c r="F1084" s="2713">
        <v>2.7210884353741527E-2</v>
      </c>
      <c r="G1084" s="2712" t="s">
        <v>2703</v>
      </c>
      <c r="H1084" s="2701"/>
      <c r="I1084" s="2793">
        <v>6.0235254222646599</v>
      </c>
      <c r="J1084" s="2793">
        <v>6.0235254222646599</v>
      </c>
      <c r="K1084" s="2793">
        <v>6.3191249397536291</v>
      </c>
      <c r="L1084" s="2793">
        <v>6.3191249397536291</v>
      </c>
      <c r="M1084" s="2713">
        <v>1.6097535931353102E-2</v>
      </c>
      <c r="N1084" s="2817"/>
      <c r="O1084" s="2793">
        <v>1.8229962469874719</v>
      </c>
      <c r="P1084" s="2793">
        <v>1.577794654723615</v>
      </c>
      <c r="Q1084" s="2793">
        <v>1.4976789953095198</v>
      </c>
      <c r="R1084" s="2793">
        <v>1.3287220409692522</v>
      </c>
      <c r="S1084" s="2713">
        <v>-0.10005468268987028</v>
      </c>
      <c r="T1084" s="2701"/>
      <c r="U1084" s="2716" t="s">
        <v>4244</v>
      </c>
      <c r="V1084" s="2728" t="s">
        <v>4243</v>
      </c>
      <c r="X1084" s="2807"/>
      <c r="Y1084" s="2048"/>
      <c r="Z1084" s="2048"/>
      <c r="AA1084" s="2048"/>
      <c r="AB1084" s="2756"/>
      <c r="AC1084" s="2048"/>
      <c r="AD1084" s="2048"/>
      <c r="AE1084" s="2048"/>
      <c r="AF1084" s="2048"/>
      <c r="AG1084" s="2048"/>
      <c r="AH1084" s="2048"/>
      <c r="AI1084" s="2048"/>
      <c r="AJ1084" s="2048"/>
      <c r="AK1084" s="2048"/>
      <c r="AL1084" s="2048"/>
      <c r="AM1084" s="2048"/>
      <c r="AN1084" s="2048"/>
      <c r="AO1084" s="2048"/>
      <c r="AP1084" s="2048"/>
      <c r="AQ1084" s="2048"/>
      <c r="AR1084" s="2048"/>
      <c r="AS1084" s="2048"/>
      <c r="AT1084" s="2048"/>
      <c r="AU1084" s="2048"/>
      <c r="AV1084" s="2048"/>
      <c r="AW1084" s="2048"/>
      <c r="AX1084" s="2048"/>
      <c r="AY1084" s="2048"/>
      <c r="AZ1084" s="2048"/>
      <c r="BA1084" s="2048"/>
      <c r="BB1084" s="2048"/>
      <c r="BC1084" s="2048"/>
      <c r="BD1084" s="2048"/>
      <c r="BE1084" s="2048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</row>
    <row r="1085" spans="1:113" ht="14.25" customHeight="1">
      <c r="B1085" s="2048" t="s">
        <v>4118</v>
      </c>
      <c r="C1085" s="2761" t="s">
        <v>4246</v>
      </c>
      <c r="D1085" s="2762" t="s">
        <v>4282</v>
      </c>
      <c r="E1085" s="2762" t="s">
        <v>4283</v>
      </c>
      <c r="F1085" s="2763">
        <v>1.6019775029022054</v>
      </c>
      <c r="G1085" s="2762" t="s">
        <v>4076</v>
      </c>
      <c r="H1085" s="2701"/>
      <c r="I1085" s="2764">
        <v>23.208410692500003</v>
      </c>
      <c r="J1085" s="2764">
        <v>23.217441324000003</v>
      </c>
      <c r="K1085" s="2764">
        <v>23.217441324000003</v>
      </c>
      <c r="L1085" s="2764">
        <v>23.217441324000003</v>
      </c>
      <c r="M1085" s="2763">
        <v>1.2968661187651165E-4</v>
      </c>
      <c r="N1085" s="2701"/>
      <c r="O1085" s="2764">
        <v>11.697969290134322</v>
      </c>
      <c r="P1085" s="2764">
        <v>13.390951519778715</v>
      </c>
      <c r="Q1085" s="2764">
        <v>12.26531314175843</v>
      </c>
      <c r="R1085" s="2764">
        <v>11.175860208861701</v>
      </c>
      <c r="S1085" s="2763">
        <v>-1.5104481499097377E-2</v>
      </c>
      <c r="T1085" s="2701"/>
      <c r="U1085" s="2765" t="s">
        <v>4282</v>
      </c>
      <c r="V1085" s="2766" t="s">
        <v>4246</v>
      </c>
      <c r="X1085" s="2807"/>
      <c r="Y1085" s="2048"/>
      <c r="Z1085" s="2048"/>
      <c r="AA1085" s="2048"/>
      <c r="AB1085" s="2756"/>
      <c r="AC1085" s="2048"/>
      <c r="AD1085" s="2048"/>
      <c r="AE1085" s="2048"/>
      <c r="AF1085" s="2048"/>
      <c r="AG1085" s="2048"/>
      <c r="AH1085" s="2048"/>
      <c r="AI1085" s="2048"/>
      <c r="AJ1085" s="2048"/>
      <c r="AK1085" s="2048"/>
      <c r="AL1085" s="2048"/>
      <c r="AM1085" s="2048"/>
      <c r="AN1085" s="2048"/>
      <c r="AO1085" s="2048"/>
      <c r="AP1085" s="2048"/>
      <c r="AQ1085" s="2048"/>
      <c r="AR1085" s="2048"/>
      <c r="AS1085" s="2048"/>
      <c r="AT1085" s="2048"/>
      <c r="AU1085" s="2048"/>
      <c r="AV1085" s="2048"/>
      <c r="AW1085" s="2048"/>
      <c r="AX1085" s="2048"/>
      <c r="AY1085" s="2048"/>
      <c r="AZ1085" s="2048"/>
      <c r="BA1085" s="2048"/>
      <c r="BB1085" s="2048"/>
      <c r="BC1085" s="2048"/>
      <c r="BD1085" s="2048"/>
      <c r="BE1085" s="2048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</row>
    <row r="1086" spans="1:113" ht="14.25" customHeight="1">
      <c r="C1086" s="2711"/>
      <c r="D1086" s="2712"/>
      <c r="E1086" s="2712"/>
      <c r="F1086" s="2713"/>
      <c r="G1086" s="2712"/>
      <c r="H1086" s="2701"/>
      <c r="I1086" s="2715"/>
      <c r="J1086" s="2715"/>
      <c r="K1086" s="2715"/>
      <c r="L1086" s="2715"/>
      <c r="M1086" s="2713"/>
      <c r="N1086" s="2701"/>
      <c r="O1086" s="2715"/>
      <c r="P1086" s="2715"/>
      <c r="Q1086" s="2715"/>
      <c r="R1086" s="2715"/>
      <c r="S1086" s="2713"/>
      <c r="T1086" s="2701"/>
      <c r="U1086" s="2716"/>
      <c r="V1086" s="2728"/>
      <c r="X1086" s="2807"/>
      <c r="Y1086" s="2048"/>
      <c r="Z1086" s="2048"/>
      <c r="AA1086" s="2048"/>
      <c r="AB1086" s="2756"/>
      <c r="AC1086" s="2048"/>
      <c r="AD1086" s="2048"/>
      <c r="AE1086" s="2048"/>
      <c r="AF1086" s="2048"/>
      <c r="AG1086" s="2048"/>
      <c r="AH1086" s="2048"/>
      <c r="AI1086" s="2048"/>
      <c r="AJ1086" s="2048"/>
      <c r="AK1086" s="2048"/>
      <c r="AL1086" s="2048"/>
      <c r="AM1086" s="2048"/>
      <c r="AN1086" s="2048"/>
      <c r="AO1086" s="2048"/>
      <c r="AP1086" s="2048"/>
      <c r="AQ1086" s="2048"/>
      <c r="AR1086" s="2048"/>
      <c r="AS1086" s="2048"/>
      <c r="AT1086" s="2048"/>
      <c r="AU1086" s="2048"/>
      <c r="AV1086" s="2048"/>
      <c r="AW1086" s="2048"/>
      <c r="AX1086" s="2048"/>
      <c r="AY1086" s="2048"/>
      <c r="AZ1086" s="2048"/>
      <c r="BA1086" s="2048"/>
      <c r="BB1086" s="2048"/>
      <c r="BC1086" s="2048"/>
      <c r="BD1086" s="2048"/>
      <c r="BE1086" s="2048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</row>
    <row r="1087" spans="1:113" ht="14.25" customHeight="1">
      <c r="C1087" s="2731" t="s">
        <v>4259</v>
      </c>
      <c r="D1087" s="2732"/>
      <c r="E1087" s="2732"/>
      <c r="F1087" s="2733"/>
      <c r="G1087" s="2732"/>
      <c r="H1087" s="2701"/>
      <c r="I1087" s="2905">
        <v>508.7924818578561</v>
      </c>
      <c r="J1087" s="2905">
        <v>509.75017720126323</v>
      </c>
      <c r="K1087" s="2905">
        <v>509.79985186700515</v>
      </c>
      <c r="L1087" s="2905">
        <v>508.35483898931091</v>
      </c>
      <c r="M1087" s="2735">
        <v>-2.8680220004217993E-4</v>
      </c>
      <c r="N1087" s="2747"/>
      <c r="O1087" s="2905">
        <v>340.60956937057023</v>
      </c>
      <c r="P1087" s="2905">
        <v>335.70460712603733</v>
      </c>
      <c r="Q1087" s="2905">
        <v>326.74219154915511</v>
      </c>
      <c r="R1087" s="2905">
        <v>311.91632542583096</v>
      </c>
      <c r="S1087" s="2735">
        <v>-2.890790187732728E-2</v>
      </c>
      <c r="T1087" s="2701"/>
      <c r="U1087" s="2737"/>
      <c r="V1087" s="2738" t="s">
        <v>4259</v>
      </c>
      <c r="X1087" s="2807"/>
      <c r="Y1087" s="2048"/>
      <c r="Z1087" s="2048"/>
      <c r="AA1087" s="2048"/>
      <c r="AB1087" s="2756"/>
      <c r="AC1087" s="2048"/>
      <c r="AD1087" s="2048"/>
      <c r="AE1087" s="2048"/>
      <c r="AF1087" s="2048"/>
      <c r="AG1087" s="2048"/>
      <c r="AH1087" s="2048"/>
      <c r="AI1087" s="2048"/>
      <c r="AJ1087" s="2048"/>
      <c r="AK1087" s="2048"/>
      <c r="AL1087" s="2048"/>
      <c r="AM1087" s="2048"/>
      <c r="AN1087" s="2048"/>
      <c r="AO1087" s="2048"/>
      <c r="AP1087" s="2048"/>
      <c r="AQ1087" s="2048"/>
      <c r="AR1087" s="2048"/>
      <c r="AS1087" s="2048"/>
      <c r="AT1087" s="2048"/>
      <c r="AU1087" s="2048"/>
      <c r="AV1087" s="2048"/>
      <c r="AW1087" s="2048"/>
      <c r="AX1087" s="2048"/>
      <c r="AY1087" s="2048"/>
      <c r="AZ1087" s="2048"/>
      <c r="BA1087" s="2048"/>
      <c r="BB1087" s="2048"/>
      <c r="BC1087" s="2048"/>
      <c r="BD1087" s="2048"/>
      <c r="BE1087" s="2048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</row>
    <row r="1088" spans="1:113" ht="14.25" customHeight="1">
      <c r="C1088" s="2785" t="s">
        <v>4260</v>
      </c>
      <c r="D1088" s="2714"/>
      <c r="E1088" s="2714"/>
      <c r="F1088" s="2742"/>
      <c r="G1088" s="2714"/>
      <c r="H1088" s="2693"/>
      <c r="I1088" s="2908">
        <v>761.75158320057074</v>
      </c>
      <c r="J1088" s="2908">
        <v>755.23520102303962</v>
      </c>
      <c r="K1088" s="2908">
        <v>747.86825410373194</v>
      </c>
      <c r="L1088" s="2908">
        <v>736.92449497180485</v>
      </c>
      <c r="M1088" s="2786">
        <v>-1.0984247205690356E-2</v>
      </c>
      <c r="N1088" s="2736"/>
      <c r="O1088" s="2908">
        <v>426.91656422157928</v>
      </c>
      <c r="P1088" s="2908">
        <v>446.3266747154932</v>
      </c>
      <c r="Q1088" s="2908">
        <v>439.72047843530942</v>
      </c>
      <c r="R1088" s="2908">
        <v>428.66510617935427</v>
      </c>
      <c r="S1088" s="2786">
        <v>1.3633891072304394E-3</v>
      </c>
      <c r="T1088" s="2693"/>
      <c r="U1088" s="2744"/>
      <c r="V1088" s="2745" t="s">
        <v>4260</v>
      </c>
      <c r="X1088" s="2807"/>
      <c r="Y1088" s="2048"/>
      <c r="Z1088" s="2048"/>
      <c r="AA1088" s="2048"/>
      <c r="AB1088" s="2756"/>
      <c r="AC1088" s="2048"/>
      <c r="AD1088" s="2048"/>
      <c r="AE1088" s="2048"/>
      <c r="AF1088" s="2048"/>
      <c r="AG1088" s="2048"/>
      <c r="AH1088" s="2048"/>
      <c r="AI1088" s="2048"/>
      <c r="AJ1088" s="2048"/>
      <c r="AK1088" s="2048"/>
      <c r="AL1088" s="2048"/>
      <c r="AM1088" s="2048"/>
      <c r="AN1088" s="2048"/>
      <c r="AO1088" s="2048"/>
      <c r="AP1088" s="2048"/>
      <c r="AQ1088" s="2048"/>
      <c r="AR1088" s="2048"/>
      <c r="AS1088" s="2048"/>
      <c r="AT1088" s="2048"/>
      <c r="AU1088" s="2048"/>
      <c r="AV1088" s="2048"/>
      <c r="AW1088" s="2048"/>
      <c r="AX1088" s="2048"/>
      <c r="AY1088" s="2048"/>
      <c r="AZ1088" s="2048"/>
      <c r="BA1088" s="2048"/>
      <c r="BB1088" s="2048"/>
      <c r="BC1088" s="2048"/>
      <c r="BD1088" s="2048"/>
      <c r="BE1088" s="204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</row>
    <row r="1089" spans="1:113" ht="14.25" customHeight="1">
      <c r="C1089" s="2787" t="s">
        <v>4261</v>
      </c>
      <c r="D1089" s="2732"/>
      <c r="E1089" s="2732"/>
      <c r="F1089" s="2733"/>
      <c r="G1089" s="2732"/>
      <c r="H1089" s="2701"/>
      <c r="I1089" s="2905">
        <v>344.78884850872311</v>
      </c>
      <c r="J1089" s="2905">
        <v>342.12558843859563</v>
      </c>
      <c r="K1089" s="2905">
        <v>342.12558843859563</v>
      </c>
      <c r="L1089" s="2905">
        <v>342.12558843859563</v>
      </c>
      <c r="M1089" s="2735">
        <v>-2.5814320401634783E-3</v>
      </c>
      <c r="N1089" s="2747"/>
      <c r="O1089" s="2905">
        <v>135.67905574756196</v>
      </c>
      <c r="P1089" s="2905">
        <v>129.59579860659315</v>
      </c>
      <c r="Q1089" s="2905">
        <v>119.18083793305115</v>
      </c>
      <c r="R1089" s="2905">
        <v>108.1238317150427</v>
      </c>
      <c r="S1089" s="2735">
        <v>-7.2879455007050176E-2</v>
      </c>
      <c r="T1089" s="2701"/>
      <c r="U1089" s="2737"/>
      <c r="V1089" s="2738" t="s">
        <v>4261</v>
      </c>
      <c r="X1089" s="2807"/>
      <c r="Y1089" s="2048"/>
      <c r="Z1089" s="2048"/>
      <c r="AA1089" s="2048"/>
      <c r="AB1089" s="2756"/>
      <c r="AC1089" s="2048"/>
      <c r="AD1089" s="2048"/>
      <c r="AE1089" s="2048"/>
      <c r="AF1089" s="2048"/>
      <c r="AG1089" s="2048"/>
      <c r="AH1089" s="2048"/>
      <c r="AI1089" s="2048"/>
      <c r="AJ1089" s="2048"/>
      <c r="AK1089" s="2048"/>
      <c r="AL1089" s="2048"/>
      <c r="AM1089" s="2048"/>
      <c r="AN1089" s="2048"/>
      <c r="AO1089" s="2048"/>
      <c r="AP1089" s="2048"/>
      <c r="AQ1089" s="2048"/>
      <c r="AR1089" s="2048"/>
      <c r="AS1089" s="2048"/>
      <c r="AT1089" s="2048"/>
      <c r="AU1089" s="2048"/>
      <c r="AV1089" s="2048"/>
      <c r="AW1089" s="2048"/>
      <c r="AX1089" s="2048"/>
      <c r="AY1089" s="2048"/>
      <c r="AZ1089" s="2048"/>
      <c r="BA1089" s="2048"/>
      <c r="BB1089" s="2048"/>
      <c r="BC1089" s="2048"/>
      <c r="BD1089" s="2048"/>
      <c r="BE1089" s="2048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</row>
    <row r="1090" spans="1:113" ht="14.25" customHeight="1">
      <c r="C1090" s="362"/>
      <c r="D1090" s="2712"/>
      <c r="E1090" s="2712"/>
      <c r="F1090" s="2713"/>
      <c r="G1090" s="2712"/>
      <c r="H1090" s="2693"/>
      <c r="I1090" s="2909"/>
      <c r="J1090" s="2909"/>
      <c r="K1090" s="2909"/>
      <c r="L1090" s="2909"/>
      <c r="M1090" s="2739"/>
      <c r="N1090" s="2747"/>
      <c r="O1090" s="2909"/>
      <c r="P1090" s="2909"/>
      <c r="Q1090" s="2909"/>
      <c r="R1090" s="2909"/>
      <c r="S1090" s="2739"/>
      <c r="T1090" s="2701"/>
      <c r="U1090" s="2716"/>
      <c r="V1090" s="2728"/>
      <c r="X1090" s="2807"/>
      <c r="Y1090" s="2048"/>
      <c r="Z1090" s="2048"/>
      <c r="AA1090" s="2048"/>
      <c r="AB1090" s="2756"/>
      <c r="AC1090" s="2048"/>
      <c r="AD1090" s="2048"/>
      <c r="AE1090" s="2048"/>
      <c r="AF1090" s="2048"/>
      <c r="AG1090" s="2048"/>
      <c r="AH1090" s="2048"/>
      <c r="AI1090" s="2048"/>
      <c r="AJ1090" s="2048"/>
      <c r="AK1090" s="2048"/>
      <c r="AL1090" s="2048"/>
      <c r="AM1090" s="2048"/>
      <c r="AN1090" s="2048"/>
      <c r="AO1090" s="2048"/>
      <c r="AP1090" s="2048"/>
      <c r="AQ1090" s="2048"/>
      <c r="AR1090" s="2048"/>
      <c r="AS1090" s="2048"/>
      <c r="AT1090" s="2048"/>
      <c r="AU1090" s="2048"/>
      <c r="AV1090" s="2048"/>
      <c r="AW1090" s="2048"/>
      <c r="AX1090" s="2048"/>
      <c r="AY1090" s="2048"/>
      <c r="AZ1090" s="2048"/>
      <c r="BA1090" s="2048"/>
      <c r="BB1090" s="2048"/>
      <c r="BC1090" s="2048"/>
      <c r="BD1090" s="2048"/>
      <c r="BE1090" s="2048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</row>
    <row r="1091" spans="1:113" ht="14.25" customHeight="1">
      <c r="C1091" s="2787" t="s">
        <v>4262</v>
      </c>
      <c r="D1091" s="2732"/>
      <c r="E1091" s="2732"/>
      <c r="F1091" s="2733"/>
      <c r="G1091" s="2732"/>
      <c r="H1091" s="2693"/>
      <c r="I1091" s="2905">
        <v>1663.5104736742703</v>
      </c>
      <c r="J1091" s="2905">
        <v>1655.379210942086</v>
      </c>
      <c r="K1091" s="2905">
        <v>1648.0666423826194</v>
      </c>
      <c r="L1091" s="2905">
        <v>1635.5410421036092</v>
      </c>
      <c r="M1091" s="2735">
        <v>-5.6362067891341239E-3</v>
      </c>
      <c r="N1091" s="2747"/>
      <c r="O1091" s="2905">
        <v>935.45750946341082</v>
      </c>
      <c r="P1091" s="2905">
        <v>943.41494969688824</v>
      </c>
      <c r="Q1091" s="2905">
        <v>916.5827260353052</v>
      </c>
      <c r="R1091" s="2905">
        <v>878.2406201747998</v>
      </c>
      <c r="S1091" s="2735">
        <v>-2.0818608513002101E-2</v>
      </c>
      <c r="T1091" s="2701"/>
      <c r="U1091" s="2737"/>
      <c r="V1091" s="2738" t="s">
        <v>4263</v>
      </c>
      <c r="X1091" s="2807"/>
      <c r="Y1091" s="2048"/>
      <c r="Z1091" s="2048"/>
      <c r="AA1091" s="2048"/>
      <c r="AB1091" s="2756"/>
      <c r="AC1091" s="2048"/>
      <c r="AD1091" s="2048"/>
      <c r="AE1091" s="2048"/>
      <c r="AF1091" s="2048"/>
      <c r="AG1091" s="2048"/>
      <c r="AH1091" s="2048"/>
      <c r="AI1091" s="2048"/>
      <c r="AJ1091" s="2048"/>
      <c r="AK1091" s="2048"/>
      <c r="AL1091" s="2048"/>
      <c r="AM1091" s="2048"/>
      <c r="AN1091" s="2048"/>
      <c r="AO1091" s="2048"/>
      <c r="AP1091" s="2048"/>
      <c r="AQ1091" s="2048"/>
      <c r="AR1091" s="2048"/>
      <c r="AS1091" s="2048"/>
      <c r="AT1091" s="2048"/>
      <c r="AU1091" s="2048"/>
      <c r="AV1091" s="2048"/>
      <c r="AW1091" s="2048"/>
      <c r="AX1091" s="2048"/>
      <c r="AY1091" s="2048"/>
      <c r="AZ1091" s="2048"/>
      <c r="BA1091" s="2048"/>
      <c r="BB1091" s="2048"/>
      <c r="BC1091" s="2048"/>
      <c r="BD1091" s="2048"/>
      <c r="BE1091" s="2048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</row>
    <row r="1092" spans="1:113" ht="14.25" customHeight="1">
      <c r="C1092" s="2711"/>
      <c r="D1092" s="2712"/>
      <c r="E1092" s="2712"/>
      <c r="F1092" s="2713"/>
      <c r="G1092" s="2712"/>
      <c r="H1092" s="2815"/>
      <c r="I1092" s="2715"/>
      <c r="J1092" s="2715"/>
      <c r="K1092" s="2715"/>
      <c r="L1092" s="2715"/>
      <c r="M1092" s="2713"/>
      <c r="N1092" s="2701"/>
      <c r="O1092" s="2715"/>
      <c r="P1092" s="2715"/>
      <c r="Q1092" s="2715"/>
      <c r="R1092" s="2715"/>
      <c r="S1092" s="2713"/>
      <c r="T1092" s="2701"/>
      <c r="U1092" s="2716"/>
      <c r="V1092" s="2728"/>
      <c r="Y1092" s="2048"/>
      <c r="Z1092" s="2048"/>
      <c r="AA1092" s="2048"/>
      <c r="AB1092" s="2756"/>
      <c r="AC1092" s="2048"/>
      <c r="AD1092" s="2048"/>
      <c r="AE1092" s="2048"/>
      <c r="AF1092" s="2048"/>
      <c r="AG1092" s="2048"/>
      <c r="AH1092" s="2048"/>
      <c r="AI1092" s="2048"/>
      <c r="AJ1092" s="2048"/>
      <c r="AK1092" s="2048"/>
      <c r="AL1092" s="2048"/>
      <c r="AM1092" s="2048"/>
      <c r="AN1092" s="2048"/>
      <c r="AO1092" s="2048"/>
      <c r="AP1092" s="2048"/>
      <c r="AQ1092" s="2048"/>
      <c r="AR1092" s="2048"/>
      <c r="AS1092" s="2048"/>
      <c r="AT1092" s="2048"/>
      <c r="AU1092" s="2048"/>
      <c r="AV1092" s="2048"/>
      <c r="AW1092" s="2048"/>
      <c r="AX1092" s="2048"/>
      <c r="AY1092" s="2048"/>
      <c r="AZ1092" s="2048"/>
      <c r="BA1092" s="2048"/>
      <c r="BB1092" s="2048"/>
      <c r="BC1092" s="2048"/>
      <c r="BD1092" s="2048"/>
      <c r="BE1092" s="2048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</row>
    <row r="1093" spans="1:113" ht="14.25" customHeight="1">
      <c r="A1093" s="2674"/>
      <c r="B1093" s="2674"/>
      <c r="C1093" s="2675"/>
      <c r="D1093" s="2790"/>
      <c r="E1093" s="2675"/>
      <c r="F1093" s="2675"/>
      <c r="G1093" s="2675"/>
      <c r="H1093" s="2673"/>
      <c r="I1093" s="7606" t="s">
        <v>4309</v>
      </c>
      <c r="J1093" s="7606"/>
      <c r="K1093" s="7606"/>
      <c r="L1093" s="7606"/>
      <c r="M1093" s="2679" t="s">
        <v>4305</v>
      </c>
      <c r="N1093" s="2673"/>
      <c r="O1093" s="7606" t="s">
        <v>4310</v>
      </c>
      <c r="P1093" s="7606"/>
      <c r="Q1093" s="7606"/>
      <c r="R1093" s="7606"/>
      <c r="S1093" s="2679" t="s">
        <v>4305</v>
      </c>
      <c r="T1093" s="2673"/>
      <c r="U1093" s="2673"/>
      <c r="V1093" s="2673"/>
      <c r="W1093" s="2673"/>
      <c r="Y1093" s="2048"/>
      <c r="Z1093" s="2048"/>
      <c r="AA1093" s="2048"/>
      <c r="AB1093" s="2756"/>
      <c r="AC1093" s="2048"/>
      <c r="AD1093" s="2048"/>
      <c r="AE1093" s="2048"/>
      <c r="AF1093" s="2048"/>
      <c r="AG1093" s="2048"/>
      <c r="AH1093" s="2048"/>
      <c r="AI1093" s="2048"/>
      <c r="AJ1093" s="2048"/>
      <c r="AK1093" s="2048"/>
      <c r="AL1093" s="2048"/>
      <c r="AM1093" s="2048"/>
      <c r="AN1093" s="2048"/>
      <c r="AO1093" s="2048"/>
      <c r="AP1093" s="2048"/>
      <c r="AQ1093" s="2048"/>
      <c r="AR1093" s="2048"/>
      <c r="AS1093" s="2048"/>
      <c r="AT1093" s="2048"/>
      <c r="AU1093" s="2048"/>
      <c r="AV1093" s="2048"/>
      <c r="AW1093" s="2048"/>
      <c r="AX1093" s="2048"/>
      <c r="AY1093" s="2048"/>
      <c r="AZ1093" s="2048"/>
      <c r="BA1093" s="2048"/>
      <c r="BB1093" s="2048"/>
      <c r="BC1093" s="2048"/>
      <c r="BD1093" s="2048"/>
      <c r="BE1093" s="2048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</row>
    <row r="1094" spans="1:113" ht="14.25" customHeight="1">
      <c r="A1094" s="2674"/>
      <c r="B1094" s="2674"/>
      <c r="C1094" s="2675"/>
      <c r="D1094" s="2679" t="s">
        <v>479</v>
      </c>
      <c r="E1094" s="2679" t="s">
        <v>262</v>
      </c>
      <c r="F1094" s="2679" t="s">
        <v>2345</v>
      </c>
      <c r="G1094" s="2679" t="s">
        <v>4070</v>
      </c>
      <c r="H1094" s="2673"/>
      <c r="I1094" s="2679">
        <v>2015</v>
      </c>
      <c r="J1094" s="2679" t="s">
        <v>298</v>
      </c>
      <c r="K1094" s="2679" t="s">
        <v>299</v>
      </c>
      <c r="L1094" s="2679" t="s">
        <v>300</v>
      </c>
      <c r="M1094" s="2680" t="s">
        <v>4069</v>
      </c>
      <c r="N1094" s="2673"/>
      <c r="O1094" s="2679">
        <v>2015</v>
      </c>
      <c r="P1094" s="2679" t="s">
        <v>298</v>
      </c>
      <c r="Q1094" s="2679" t="s">
        <v>299</v>
      </c>
      <c r="R1094" s="2679" t="s">
        <v>300</v>
      </c>
      <c r="S1094" s="2680" t="s">
        <v>4069</v>
      </c>
      <c r="T1094" s="2673"/>
      <c r="U1094" s="2684" t="s">
        <v>479</v>
      </c>
      <c r="V1094" s="2685"/>
      <c r="W1094" s="2685"/>
      <c r="Y1094" s="2048"/>
      <c r="Z1094" s="2048"/>
      <c r="AA1094" s="2048"/>
      <c r="AB1094" s="2756"/>
      <c r="AC1094" s="2048"/>
      <c r="AD1094" s="2048"/>
      <c r="AE1094" s="2048"/>
      <c r="AF1094" s="2048"/>
      <c r="AG1094" s="2048"/>
      <c r="AH1094" s="2048"/>
      <c r="AI1094" s="2048"/>
      <c r="AJ1094" s="2048"/>
      <c r="AK1094" s="2048"/>
      <c r="AL1094" s="2048"/>
      <c r="AM1094" s="2048"/>
      <c r="AN1094" s="2048"/>
      <c r="AO1094" s="2048"/>
      <c r="AP1094" s="2048"/>
      <c r="AQ1094" s="2048"/>
      <c r="AR1094" s="2048"/>
      <c r="AS1094" s="2048"/>
      <c r="AT1094" s="2048"/>
      <c r="AU1094" s="2048"/>
      <c r="AV1094" s="2048"/>
      <c r="AW1094" s="2048"/>
      <c r="AX1094" s="2048"/>
      <c r="AY1094" s="2048"/>
      <c r="AZ1094" s="2048"/>
      <c r="BA1094" s="2048"/>
      <c r="BB1094" s="2048"/>
      <c r="BC1094" s="2048"/>
      <c r="BD1094" s="2048"/>
      <c r="BE1094" s="2048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</row>
    <row r="1095" spans="1:113" ht="14.25" customHeight="1">
      <c r="C1095" s="2048"/>
      <c r="D1095" s="2697"/>
      <c r="H1095" s="2910"/>
      <c r="I1095" s="2697"/>
      <c r="J1095" s="2697"/>
      <c r="K1095" s="2697"/>
      <c r="L1095" s="2697"/>
      <c r="M1095" s="2697"/>
      <c r="U1095" s="2692"/>
      <c r="V1095" s="2696"/>
      <c r="Y1095" s="2048"/>
      <c r="Z1095" s="2048"/>
      <c r="AA1095" s="2048"/>
      <c r="AB1095" s="2756"/>
      <c r="AC1095" s="2048"/>
      <c r="AD1095" s="2048"/>
      <c r="AE1095" s="2048"/>
      <c r="AF1095" s="2048"/>
      <c r="AG1095" s="2048"/>
      <c r="AH1095" s="2048"/>
      <c r="AI1095" s="2048"/>
      <c r="AJ1095" s="2048"/>
      <c r="AK1095" s="2048"/>
      <c r="AL1095" s="2048"/>
      <c r="AM1095" s="2048"/>
      <c r="AN1095" s="2048"/>
      <c r="AO1095" s="2048"/>
      <c r="AP1095" s="2048"/>
      <c r="AQ1095" s="2048"/>
      <c r="AR1095" s="2048"/>
      <c r="AS1095" s="2048"/>
      <c r="AT1095" s="2048"/>
      <c r="AU1095" s="2048"/>
      <c r="AV1095" s="2048"/>
      <c r="AW1095" s="2048"/>
      <c r="AX1095" s="2048"/>
      <c r="AY1095" s="2048"/>
      <c r="AZ1095" s="2048"/>
      <c r="BA1095" s="2048"/>
      <c r="BB1095" s="2048"/>
      <c r="BC1095" s="2048"/>
      <c r="BD1095" s="2048"/>
      <c r="BE1095" s="2048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</row>
    <row r="1096" spans="1:113" ht="14.25" customHeight="1">
      <c r="A1096" s="2699" t="s">
        <v>4071</v>
      </c>
      <c r="C1096" s="2702" t="s">
        <v>4073</v>
      </c>
      <c r="D1096" s="2703" t="s">
        <v>4074</v>
      </c>
      <c r="E1096" s="2703" t="s">
        <v>4075</v>
      </c>
      <c r="F1096" s="2704">
        <v>9.1184096802074288E-2</v>
      </c>
      <c r="G1096" s="2703" t="s">
        <v>4076</v>
      </c>
      <c r="H1096" s="2701"/>
      <c r="I1096" s="2827">
        <v>65.212962119665775</v>
      </c>
      <c r="J1096" s="2827">
        <v>61.639286919535692</v>
      </c>
      <c r="K1096" s="2827">
        <v>57.952242800896769</v>
      </c>
      <c r="L1096" s="2827">
        <v>54.184032769849615</v>
      </c>
      <c r="M1096" s="2704">
        <v>-5.9889003522101913E-2</v>
      </c>
      <c r="N1096" s="2701"/>
      <c r="O1096" s="2704">
        <v>-1.5588544316005315E-3</v>
      </c>
      <c r="P1096" s="2704">
        <v>-0.2388575226192845</v>
      </c>
      <c r="Q1096" s="2704">
        <v>-0.2464023691936027</v>
      </c>
      <c r="R1096" s="2704">
        <v>-0.24259166500656237</v>
      </c>
      <c r="S1096" s="2704" t="s">
        <v>4311</v>
      </c>
      <c r="T1096" s="2701"/>
      <c r="U1096" s="2706" t="s">
        <v>4074</v>
      </c>
      <c r="V1096" s="2729" t="s">
        <v>4073</v>
      </c>
      <c r="X1096" s="2911"/>
      <c r="Y1096" s="2893"/>
      <c r="Z1096" s="2048"/>
      <c r="AA1096" s="2048"/>
      <c r="AB1096" s="2756"/>
      <c r="AC1096" s="2048"/>
      <c r="AD1096" s="2048"/>
      <c r="AE1096" s="2048"/>
      <c r="AF1096" s="2048"/>
      <c r="AG1096" s="2048"/>
      <c r="AH1096" s="2048"/>
      <c r="AI1096" s="2048"/>
      <c r="AJ1096" s="2048"/>
      <c r="AK1096" s="2048"/>
      <c r="AL1096" s="2048"/>
      <c r="AM1096" s="2048"/>
      <c r="AN1096" s="2048"/>
      <c r="AO1096" s="2048"/>
      <c r="AP1096" s="2048"/>
      <c r="AQ1096" s="2048"/>
      <c r="AR1096" s="2048"/>
      <c r="AS1096" s="2048"/>
      <c r="AT1096" s="2048"/>
      <c r="AU1096" s="2048"/>
      <c r="AV1096" s="2048"/>
      <c r="AW1096" s="2048"/>
      <c r="AX1096" s="2048"/>
      <c r="AY1096" s="2048"/>
      <c r="AZ1096" s="2048"/>
      <c r="BA1096" s="2048"/>
      <c r="BB1096" s="2048"/>
      <c r="BC1096" s="2048"/>
      <c r="BD1096" s="2048"/>
      <c r="BE1096" s="2048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</row>
    <row r="1097" spans="1:113" ht="14.25" customHeight="1">
      <c r="A1097" s="351"/>
      <c r="C1097" s="2711" t="s">
        <v>4078</v>
      </c>
      <c r="D1097" s="2712" t="s">
        <v>4079</v>
      </c>
      <c r="E1097" s="2712" t="s">
        <v>4080</v>
      </c>
      <c r="F1097" s="2713">
        <v>-2.2482893450635477E-2</v>
      </c>
      <c r="G1097" s="2712" t="s">
        <v>2703</v>
      </c>
      <c r="H1097" s="2701"/>
      <c r="I1097" s="2793">
        <v>150.82377648508486</v>
      </c>
      <c r="J1097" s="2793">
        <v>150.33282789271709</v>
      </c>
      <c r="K1097" s="2793">
        <v>147.68425478290345</v>
      </c>
      <c r="L1097" s="2793">
        <v>144.54446445903335</v>
      </c>
      <c r="M1097" s="2713">
        <v>-1.4074987795156702E-2</v>
      </c>
      <c r="N1097" s="2701"/>
      <c r="O1097" s="2713">
        <v>-3.9804054118622867E-3</v>
      </c>
      <c r="P1097" s="2713">
        <v>8.0915657100886218E-3</v>
      </c>
      <c r="Q1097" s="2713">
        <v>1.4098230097981501E-2</v>
      </c>
      <c r="R1097" s="2713">
        <v>3.5269263048979926E-2</v>
      </c>
      <c r="S1097" s="2713" t="s">
        <v>4312</v>
      </c>
      <c r="T1097" s="2701"/>
      <c r="U1097" s="2716" t="s">
        <v>4079</v>
      </c>
      <c r="V1097" s="2728" t="s">
        <v>4078</v>
      </c>
      <c r="X1097" s="2911"/>
      <c r="Y1097" s="2893"/>
      <c r="Z1097" s="2048"/>
      <c r="AA1097" s="2048"/>
      <c r="AB1097" s="2756"/>
      <c r="AC1097" s="2048"/>
      <c r="AD1097" s="2048"/>
      <c r="AE1097" s="2048"/>
      <c r="AF1097" s="2048"/>
      <c r="AG1097" s="2048"/>
      <c r="AH1097" s="2048"/>
      <c r="AI1097" s="2048"/>
      <c r="AJ1097" s="2048"/>
      <c r="AK1097" s="2048"/>
      <c r="AL1097" s="2048"/>
      <c r="AM1097" s="2048"/>
      <c r="AN1097" s="2048"/>
      <c r="AO1097" s="2048"/>
      <c r="AP1097" s="2048"/>
      <c r="AQ1097" s="2048"/>
      <c r="AR1097" s="2048"/>
      <c r="AS1097" s="2048"/>
      <c r="AT1097" s="2048"/>
      <c r="AU1097" s="2048"/>
      <c r="AV1097" s="2048"/>
      <c r="AW1097" s="2048"/>
      <c r="AX1097" s="2048"/>
      <c r="AY1097" s="2048"/>
      <c r="AZ1097" s="2048"/>
      <c r="BA1097" s="2048"/>
      <c r="BB1097" s="2048"/>
      <c r="BC1097" s="2048"/>
      <c r="BD1097" s="2048"/>
      <c r="BE1097" s="2048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</row>
    <row r="1098" spans="1:113" ht="14.25" customHeight="1">
      <c r="A1098" s="351"/>
      <c r="C1098" s="2702" t="s">
        <v>1662</v>
      </c>
      <c r="D1098" s="2703" t="s">
        <v>4081</v>
      </c>
      <c r="E1098" s="2703" t="s">
        <v>4082</v>
      </c>
      <c r="F1098" s="2704">
        <v>-5.1987767584097844E-2</v>
      </c>
      <c r="G1098" s="2703" t="s">
        <v>2703</v>
      </c>
      <c r="H1098" s="2701"/>
      <c r="I1098" s="2705">
        <v>20.769511219231134</v>
      </c>
      <c r="J1098" s="2705">
        <v>17.261842148368675</v>
      </c>
      <c r="K1098" s="2705">
        <v>16.543148837721038</v>
      </c>
      <c r="L1098" s="2705">
        <v>15.834910259875375</v>
      </c>
      <c r="M1098" s="2704">
        <v>-8.6455353827856851E-2</v>
      </c>
      <c r="N1098" s="2701"/>
      <c r="O1098" s="2912">
        <v>8.705552977356934E-2</v>
      </c>
      <c r="P1098" s="2704">
        <v>-1.8763924933829501E-2</v>
      </c>
      <c r="Q1098" s="2704">
        <v>-2.4225659232783747E-2</v>
      </c>
      <c r="R1098" s="2704">
        <v>-3.5543957997832942E-2</v>
      </c>
      <c r="S1098" s="2704" t="s">
        <v>4313</v>
      </c>
      <c r="T1098" s="2701"/>
      <c r="U1098" s="2706" t="s">
        <v>4081</v>
      </c>
      <c r="V1098" s="2729" t="s">
        <v>1662</v>
      </c>
      <c r="X1098" s="2911"/>
      <c r="Y1098" s="2893"/>
      <c r="Z1098" s="2048"/>
      <c r="AA1098" s="2048"/>
      <c r="AB1098" s="2756"/>
      <c r="AC1098" s="2048"/>
      <c r="AD1098" s="2048"/>
      <c r="AE1098" s="2048"/>
      <c r="AF1098" s="2048"/>
      <c r="AG1098" s="2048"/>
      <c r="AH1098" s="2048"/>
      <c r="AI1098" s="2048"/>
      <c r="AJ1098" s="2048"/>
      <c r="AK1098" s="2048"/>
      <c r="AL1098" s="2048"/>
      <c r="AM1098" s="2048"/>
      <c r="AN1098" s="2048"/>
      <c r="AO1098" s="2048"/>
      <c r="AP1098" s="2048"/>
      <c r="AQ1098" s="2048"/>
      <c r="AR1098" s="2048"/>
      <c r="AS1098" s="2048"/>
      <c r="AT1098" s="2048"/>
      <c r="AU1098" s="2048"/>
      <c r="AV1098" s="2048"/>
      <c r="AW1098" s="2048"/>
      <c r="AX1098" s="2048"/>
      <c r="AY1098" s="2048"/>
      <c r="AZ1098" s="2048"/>
      <c r="BA1098" s="2048"/>
      <c r="BB1098" s="2048"/>
      <c r="BC1098" s="2048"/>
      <c r="BD1098" s="2048"/>
      <c r="BE1098" s="204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</row>
    <row r="1099" spans="1:113" ht="14.25" customHeight="1">
      <c r="A1099" s="351"/>
      <c r="C1099" s="2711" t="s">
        <v>4083</v>
      </c>
      <c r="D1099" s="2712" t="s">
        <v>4084</v>
      </c>
      <c r="E1099" s="2712" t="s">
        <v>4085</v>
      </c>
      <c r="F1099" s="2713">
        <v>-3.2669062397905346E-4</v>
      </c>
      <c r="G1099" s="2712" t="s">
        <v>2703</v>
      </c>
      <c r="H1099" s="2701"/>
      <c r="I1099" s="2715">
        <v>71.461617290182218</v>
      </c>
      <c r="J1099" s="2715">
        <v>70.948009646033128</v>
      </c>
      <c r="K1099" s="2715">
        <v>68.033994829543431</v>
      </c>
      <c r="L1099" s="2715">
        <v>65.294983509210169</v>
      </c>
      <c r="M1099" s="2713">
        <v>-2.9633804677220321E-2</v>
      </c>
      <c r="N1099" s="2701"/>
      <c r="O1099" s="2713">
        <v>2.7571175611273979E-3</v>
      </c>
      <c r="P1099" s="2713">
        <v>7.2521987932341325E-3</v>
      </c>
      <c r="Q1099" s="2713">
        <v>6.5996459838597588E-3</v>
      </c>
      <c r="R1099" s="2713">
        <v>-7.7851892634961395E-3</v>
      </c>
      <c r="S1099" s="2713" t="s">
        <v>4314</v>
      </c>
      <c r="T1099" s="2701"/>
      <c r="U1099" s="2716" t="s">
        <v>4084</v>
      </c>
      <c r="V1099" s="2728" t="s">
        <v>4083</v>
      </c>
      <c r="X1099" s="2911"/>
      <c r="Y1099" s="2893"/>
      <c r="Z1099" s="2048"/>
      <c r="AA1099" s="2048"/>
      <c r="AB1099" s="2756"/>
      <c r="AC1099" s="2048"/>
      <c r="AD1099" s="2048"/>
      <c r="AE1099" s="2048"/>
      <c r="AF1099" s="2048"/>
      <c r="AG1099" s="2048"/>
      <c r="AH1099" s="2048"/>
      <c r="AI1099" s="2048"/>
      <c r="AJ1099" s="2048"/>
      <c r="AK1099" s="2048"/>
      <c r="AL1099" s="2048"/>
      <c r="AM1099" s="2048"/>
      <c r="AN1099" s="2048"/>
      <c r="AO1099" s="2048"/>
      <c r="AP1099" s="2048"/>
      <c r="AQ1099" s="2048"/>
      <c r="AR1099" s="2048"/>
      <c r="AS1099" s="2048"/>
      <c r="AT1099" s="2048"/>
      <c r="AU1099" s="2048"/>
      <c r="AV1099" s="2048"/>
      <c r="AW1099" s="2048"/>
      <c r="AX1099" s="2048"/>
      <c r="AY1099" s="2048"/>
      <c r="AZ1099" s="2048"/>
      <c r="BA1099" s="2048"/>
      <c r="BB1099" s="2048"/>
      <c r="BC1099" s="2048"/>
      <c r="BD1099" s="2048"/>
      <c r="BE1099" s="2048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</row>
    <row r="1100" spans="1:113" ht="14.25" customHeight="1">
      <c r="A1100" s="351"/>
      <c r="C1100" s="2702" t="s">
        <v>4086</v>
      </c>
      <c r="D1100" s="2703" t="s">
        <v>4087</v>
      </c>
      <c r="E1100" s="2703" t="s">
        <v>4088</v>
      </c>
      <c r="F1100" s="2704">
        <v>0.21019108280254772</v>
      </c>
      <c r="G1100" s="2703" t="s">
        <v>2703</v>
      </c>
      <c r="H1100" s="2701"/>
      <c r="I1100" s="2827">
        <v>5.889566194481918</v>
      </c>
      <c r="J1100" s="2827">
        <v>5.4181851278432358</v>
      </c>
      <c r="K1100" s="2827">
        <v>4.9119629366055673</v>
      </c>
      <c r="L1100" s="2827">
        <v>4.393322321054046</v>
      </c>
      <c r="M1100" s="2704">
        <v>-9.3078035933831016E-2</v>
      </c>
      <c r="N1100" s="2701"/>
      <c r="O1100" s="2704">
        <v>3.7153178142415033E-3</v>
      </c>
      <c r="P1100" s="2704">
        <v>-1.5791354299235283E-2</v>
      </c>
      <c r="Q1100" s="2704">
        <v>-2.5380977924875925E-2</v>
      </c>
      <c r="R1100" s="2704">
        <v>-3.8169910696152609E-2</v>
      </c>
      <c r="S1100" s="2704" t="s">
        <v>4315</v>
      </c>
      <c r="T1100" s="2701"/>
      <c r="U1100" s="2706" t="s">
        <v>4087</v>
      </c>
      <c r="V1100" s="2729" t="s">
        <v>4086</v>
      </c>
      <c r="X1100" s="2911"/>
      <c r="Y1100" s="2893"/>
      <c r="Z1100" s="2048"/>
      <c r="AA1100" s="2048"/>
      <c r="AB1100" s="2756"/>
      <c r="AC1100" s="2048"/>
      <c r="AD1100" s="2048"/>
      <c r="AE1100" s="2048"/>
      <c r="AF1100" s="2048"/>
      <c r="AG1100" s="2048"/>
      <c r="AH1100" s="2048"/>
      <c r="AI1100" s="2048"/>
      <c r="AJ1100" s="2048"/>
      <c r="AK1100" s="2048"/>
      <c r="AL1100" s="2048"/>
      <c r="AM1100" s="2048"/>
      <c r="AN1100" s="2048"/>
      <c r="AO1100" s="2048"/>
      <c r="AP1100" s="2048"/>
      <c r="AQ1100" s="2048"/>
      <c r="AR1100" s="2048"/>
      <c r="AS1100" s="2048"/>
      <c r="AT1100" s="2048"/>
      <c r="AU1100" s="2048"/>
      <c r="AV1100" s="2048"/>
      <c r="AW1100" s="2048"/>
      <c r="AX1100" s="2048"/>
      <c r="AY1100" s="2048"/>
      <c r="AZ1100" s="2048"/>
      <c r="BA1100" s="2048"/>
      <c r="BB1100" s="2048"/>
      <c r="BC1100" s="2048"/>
      <c r="BD1100" s="2048"/>
      <c r="BE1100" s="2048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</row>
    <row r="1101" spans="1:113" ht="14.25" customHeight="1">
      <c r="A1101" s="351"/>
      <c r="C1101" s="2711" t="s">
        <v>3928</v>
      </c>
      <c r="D1101" s="2712" t="s">
        <v>4089</v>
      </c>
      <c r="E1101" s="2712" t="s">
        <v>4090</v>
      </c>
      <c r="F1101" s="2713">
        <v>-0.11019849418206706</v>
      </c>
      <c r="G1101" s="2712" t="s">
        <v>4091</v>
      </c>
      <c r="H1101" s="2701"/>
      <c r="I1101" s="2793">
        <v>12.018319095611989</v>
      </c>
      <c r="J1101" s="2793">
        <v>11.543356758427439</v>
      </c>
      <c r="K1101" s="2793">
        <v>11.040624229018537</v>
      </c>
      <c r="L1101" s="2793">
        <v>10.499366463936635</v>
      </c>
      <c r="M1101" s="2713">
        <v>-4.4039851834792421E-2</v>
      </c>
      <c r="N1101" s="2701"/>
      <c r="O1101" s="2713">
        <v>1.0794306453527636E-3</v>
      </c>
      <c r="P1101" s="2713">
        <v>-2.8277309086466307E-3</v>
      </c>
      <c r="Q1101" s="2713">
        <v>-1.0653140917240567E-2</v>
      </c>
      <c r="R1101" s="2713">
        <v>-1.51756698628982E-2</v>
      </c>
      <c r="S1101" s="2713" t="s">
        <v>4316</v>
      </c>
      <c r="T1101" s="2701"/>
      <c r="U1101" s="2716" t="s">
        <v>4089</v>
      </c>
      <c r="V1101" s="2728" t="s">
        <v>3928</v>
      </c>
      <c r="X1101" s="2911"/>
      <c r="Y1101" s="2893"/>
      <c r="Z1101" s="2048"/>
      <c r="AA1101" s="2048"/>
      <c r="AB1101" s="2756"/>
      <c r="AC1101" s="2048"/>
      <c r="AD1101" s="2048"/>
      <c r="AE1101" s="2048"/>
      <c r="AF1101" s="2048"/>
      <c r="AG1101" s="2048"/>
      <c r="AH1101" s="2048"/>
      <c r="AI1101" s="2048"/>
      <c r="AJ1101" s="2048"/>
      <c r="AK1101" s="2048"/>
      <c r="AL1101" s="2048"/>
      <c r="AM1101" s="2048"/>
      <c r="AN1101" s="2048"/>
      <c r="AO1101" s="2048"/>
      <c r="AP1101" s="2048"/>
      <c r="AQ1101" s="2048"/>
      <c r="AR1101" s="2048"/>
      <c r="AS1101" s="2048"/>
      <c r="AT1101" s="2048"/>
      <c r="AU1101" s="2048"/>
      <c r="AV1101" s="2048"/>
      <c r="AW1101" s="2048"/>
      <c r="AX1101" s="2048"/>
      <c r="AY1101" s="2048"/>
      <c r="AZ1101" s="2048"/>
      <c r="BA1101" s="2048"/>
      <c r="BB1101" s="2048"/>
      <c r="BC1101" s="2048"/>
      <c r="BD1101" s="2048"/>
      <c r="BE1101" s="2048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</row>
    <row r="1102" spans="1:113">
      <c r="C1102" s="2702" t="s">
        <v>4092</v>
      </c>
      <c r="D1102" s="2703" t="s">
        <v>4093</v>
      </c>
      <c r="E1102" s="2703" t="s">
        <v>4094</v>
      </c>
      <c r="F1102" s="2704">
        <v>0.12502609058651637</v>
      </c>
      <c r="G1102" s="2703" t="s">
        <v>2703</v>
      </c>
      <c r="H1102" s="2701"/>
      <c r="I1102" s="2705">
        <v>30.340299920533585</v>
      </c>
      <c r="J1102" s="2705">
        <v>29.095525453749076</v>
      </c>
      <c r="K1102" s="2705">
        <v>27.663803658722163</v>
      </c>
      <c r="L1102" s="2705">
        <v>26.15470482944437</v>
      </c>
      <c r="M1102" s="2704">
        <v>-4.8278271855278221E-2</v>
      </c>
      <c r="N1102" s="2701"/>
      <c r="O1102" s="2912">
        <v>1.727197196385033E-3</v>
      </c>
      <c r="P1102" s="2704">
        <v>3.4890564299194793E-3</v>
      </c>
      <c r="Q1102" s="2704">
        <v>-4.2665632348004578E-5</v>
      </c>
      <c r="R1102" s="2704">
        <v>-4.6336404102353956E-3</v>
      </c>
      <c r="S1102" s="2704" t="s">
        <v>4317</v>
      </c>
      <c r="T1102" s="2701"/>
      <c r="U1102" s="2706" t="s">
        <v>4093</v>
      </c>
      <c r="V1102" s="2729" t="s">
        <v>4092</v>
      </c>
    </row>
    <row r="1103" spans="1:113" ht="14.25" customHeight="1">
      <c r="A1103" s="351"/>
      <c r="C1103" s="2711" t="s">
        <v>4096</v>
      </c>
      <c r="D1103" s="2712" t="s">
        <v>4097</v>
      </c>
      <c r="E1103" s="2712" t="s">
        <v>4098</v>
      </c>
      <c r="F1103" s="2713">
        <v>0.2952605239917574</v>
      </c>
      <c r="G1103" s="2712" t="s">
        <v>4076</v>
      </c>
      <c r="H1103" s="2701"/>
      <c r="I1103" s="2715">
        <v>7.9665332523726553</v>
      </c>
      <c r="J1103" s="2715">
        <v>7.6229075356023825</v>
      </c>
      <c r="K1103" s="2715">
        <v>7.2124909442972864</v>
      </c>
      <c r="L1103" s="2715">
        <v>6.7678756991077815</v>
      </c>
      <c r="M1103" s="2713">
        <v>-5.2903277954968964E-2</v>
      </c>
      <c r="N1103" s="2701"/>
      <c r="O1103" s="2713">
        <v>-4.2452899809664046E-4</v>
      </c>
      <c r="P1103" s="2713">
        <v>4.8638405410958985E-3</v>
      </c>
      <c r="Q1103" s="2713">
        <v>2.0675255736997133E-3</v>
      </c>
      <c r="R1103" s="2713">
        <v>1.636270899917136E-3</v>
      </c>
      <c r="S1103" s="2713" t="s">
        <v>4318</v>
      </c>
      <c r="T1103" s="2701"/>
      <c r="U1103" s="2716" t="s">
        <v>4097</v>
      </c>
      <c r="V1103" s="2728" t="s">
        <v>4096</v>
      </c>
      <c r="X1103" s="2911"/>
      <c r="Y1103" s="2893"/>
      <c r="Z1103" s="2048"/>
      <c r="AA1103" s="2048"/>
      <c r="AB1103" s="2756"/>
      <c r="AC1103" s="2048"/>
      <c r="AD1103" s="2048"/>
      <c r="AE1103" s="2048"/>
      <c r="AF1103" s="2048"/>
      <c r="AG1103" s="2048"/>
      <c r="AH1103" s="2048"/>
      <c r="AI1103" s="2048"/>
      <c r="AJ1103" s="2048"/>
      <c r="AK1103" s="2048"/>
      <c r="AL1103" s="2048"/>
      <c r="AM1103" s="2048"/>
      <c r="AN1103" s="2048"/>
      <c r="AO1103" s="2048"/>
      <c r="AP1103" s="2048"/>
      <c r="AQ1103" s="2048"/>
      <c r="AR1103" s="2048"/>
      <c r="AS1103" s="2048"/>
      <c r="AT1103" s="2048"/>
      <c r="AU1103" s="2048"/>
      <c r="AV1103" s="2048"/>
      <c r="AW1103" s="2048"/>
      <c r="AX1103" s="2048"/>
      <c r="AY1103" s="2048"/>
      <c r="AZ1103" s="2048"/>
      <c r="BA1103" s="2048"/>
      <c r="BB1103" s="2048"/>
      <c r="BC1103" s="2048"/>
      <c r="BD1103" s="2048"/>
      <c r="BE1103" s="2048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</row>
    <row r="1104" spans="1:113" ht="14.25" customHeight="1">
      <c r="A1104" s="351"/>
      <c r="C1104" s="2718" t="s">
        <v>4100</v>
      </c>
      <c r="D1104" s="2719" t="s">
        <v>4101</v>
      </c>
      <c r="E1104" s="2719" t="s">
        <v>4102</v>
      </c>
      <c r="F1104" s="2704">
        <v>-0.15674603174603174</v>
      </c>
      <c r="G1104" s="2719" t="s">
        <v>4091</v>
      </c>
      <c r="H1104" s="2844"/>
      <c r="I1104" s="2705">
        <v>48.843949172712165</v>
      </c>
      <c r="J1104" s="2705">
        <v>47.992511632067178</v>
      </c>
      <c r="K1104" s="2705">
        <v>46.826901037277558</v>
      </c>
      <c r="L1104" s="2705">
        <v>44.899962316439876</v>
      </c>
      <c r="M1104" s="2704">
        <v>-2.7674366397276051E-2</v>
      </c>
      <c r="N1104" s="2844"/>
      <c r="O1104" s="2704">
        <v>-2.2753590160095039E-3</v>
      </c>
      <c r="P1104" s="2704">
        <v>-7.5200037823244248E-3</v>
      </c>
      <c r="Q1104" s="2704">
        <v>-1.7393296897521227E-2</v>
      </c>
      <c r="R1104" s="2704">
        <v>-1.1057326353358654E-2</v>
      </c>
      <c r="S1104" s="2704" t="s">
        <v>4319</v>
      </c>
      <c r="T1104" s="2867"/>
      <c r="U1104" s="2720" t="s">
        <v>4101</v>
      </c>
      <c r="V1104" s="2792" t="s">
        <v>4100</v>
      </c>
      <c r="X1104" s="2911"/>
      <c r="Y1104" s="2893"/>
      <c r="Z1104" s="2048"/>
      <c r="AA1104" s="2048"/>
      <c r="AB1104" s="2756"/>
      <c r="AC1104" s="2048"/>
      <c r="AD1104" s="2048"/>
      <c r="AE1104" s="2048"/>
      <c r="AF1104" s="2048"/>
      <c r="AG1104" s="2048"/>
      <c r="AH1104" s="2048"/>
      <c r="AI1104" s="2048"/>
      <c r="AJ1104" s="2048"/>
      <c r="AK1104" s="2048"/>
      <c r="AL1104" s="2048"/>
      <c r="AM1104" s="2048"/>
      <c r="AN1104" s="2048"/>
      <c r="AO1104" s="2048"/>
      <c r="AP1104" s="2048"/>
      <c r="AQ1104" s="2048"/>
      <c r="AR1104" s="2048"/>
      <c r="AS1104" s="2048"/>
      <c r="AT1104" s="2048"/>
      <c r="AU1104" s="2048"/>
      <c r="AV1104" s="2048"/>
      <c r="AW1104" s="2048"/>
      <c r="AX1104" s="2048"/>
      <c r="AY1104" s="2048"/>
      <c r="AZ1104" s="2048"/>
      <c r="BA1104" s="2048"/>
      <c r="BB1104" s="2048"/>
      <c r="BC1104" s="2048"/>
      <c r="BD1104" s="2048"/>
      <c r="BE1104" s="2048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</row>
    <row r="1105" spans="1:113" ht="14.25" customHeight="1">
      <c r="A1105" s="351"/>
      <c r="C1105" s="2868" t="s">
        <v>4103</v>
      </c>
      <c r="D1105" s="2869" t="s">
        <v>4104</v>
      </c>
      <c r="E1105" s="2869" t="s">
        <v>4105</v>
      </c>
      <c r="F1105" s="2713">
        <v>-0.17099591024649063</v>
      </c>
      <c r="G1105" s="2869" t="s">
        <v>4091</v>
      </c>
      <c r="H1105" s="2844"/>
      <c r="I1105" s="2715">
        <v>110.31338928167879</v>
      </c>
      <c r="J1105" s="2715">
        <v>96.161408770082943</v>
      </c>
      <c r="K1105" s="2715">
        <v>94.903457751230633</v>
      </c>
      <c r="L1105" s="2715">
        <v>91.57727878851243</v>
      </c>
      <c r="M1105" s="2713">
        <v>-6.0161636230487536E-2</v>
      </c>
      <c r="N1105" s="2870"/>
      <c r="O1105" s="2713">
        <v>8.0204967807846472E-3</v>
      </c>
      <c r="P1105" s="2713">
        <v>1.4502794210322634E-2</v>
      </c>
      <c r="Q1105" s="2713">
        <v>5.6254540756759397E-3</v>
      </c>
      <c r="R1105" s="2713">
        <v>-1.4071140482365907E-2</v>
      </c>
      <c r="S1105" s="2713" t="s">
        <v>4320</v>
      </c>
      <c r="T1105" s="2844"/>
      <c r="U1105" s="2871" t="s">
        <v>4104</v>
      </c>
      <c r="V1105" s="2872" t="s">
        <v>4103</v>
      </c>
      <c r="X1105" s="2911"/>
      <c r="Y1105" s="2893"/>
      <c r="Z1105" s="2048"/>
      <c r="AA1105" s="2048"/>
      <c r="AB1105" s="2756"/>
      <c r="AC1105" s="2048"/>
      <c r="AD1105" s="2048"/>
      <c r="AE1105" s="2048"/>
      <c r="AF1105" s="2048"/>
      <c r="AG1105" s="2048"/>
      <c r="AH1105" s="2048"/>
      <c r="AI1105" s="2048"/>
      <c r="AJ1105" s="2048"/>
      <c r="AK1105" s="2048"/>
      <c r="AL1105" s="2048"/>
      <c r="AM1105" s="2048"/>
      <c r="AN1105" s="2048"/>
      <c r="AO1105" s="2048"/>
      <c r="AP1105" s="2048"/>
      <c r="AQ1105" s="2048"/>
      <c r="AR1105" s="2048"/>
      <c r="AS1105" s="2048"/>
      <c r="AT1105" s="2048"/>
      <c r="AU1105" s="2048"/>
      <c r="AV1105" s="2048"/>
      <c r="AW1105" s="2048"/>
      <c r="AX1105" s="2048"/>
      <c r="AY1105" s="2048"/>
      <c r="AZ1105" s="2048"/>
      <c r="BA1105" s="2048"/>
      <c r="BB1105" s="2048"/>
      <c r="BC1105" s="2048"/>
      <c r="BD1105" s="2048"/>
      <c r="BE1105" s="2048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</row>
    <row r="1106" spans="1:113" ht="14.25" customHeight="1">
      <c r="A1106" s="351"/>
      <c r="C1106" s="2718" t="s">
        <v>4106</v>
      </c>
      <c r="D1106" s="2719" t="s">
        <v>4107</v>
      </c>
      <c r="E1106" s="2719" t="s">
        <v>4108</v>
      </c>
      <c r="F1106" s="2704">
        <v>-0.14110429447852757</v>
      </c>
      <c r="G1106" s="2719" t="s">
        <v>4091</v>
      </c>
      <c r="H1106" s="2844"/>
      <c r="I1106" s="2705">
        <v>7.5651749102886701</v>
      </c>
      <c r="J1106" s="2705">
        <v>7.3960390059887633</v>
      </c>
      <c r="K1106" s="2705">
        <v>7.2229878869893973</v>
      </c>
      <c r="L1106" s="2705">
        <v>7.0416797143101277</v>
      </c>
      <c r="M1106" s="2704">
        <v>-2.3619498213803491E-2</v>
      </c>
      <c r="N1106" s="2844"/>
      <c r="O1106" s="2704">
        <v>2.0293633052195226E-3</v>
      </c>
      <c r="P1106" s="2704">
        <v>-1.789377631313227E-2</v>
      </c>
      <c r="Q1106" s="2704">
        <v>-4.4687888843598422E-2</v>
      </c>
      <c r="R1106" s="2704">
        <v>-4.938668113542799E-2</v>
      </c>
      <c r="S1106" s="2704" t="s">
        <v>4321</v>
      </c>
      <c r="T1106" s="2870"/>
      <c r="U1106" s="2720" t="s">
        <v>4107</v>
      </c>
      <c r="V1106" s="2792" t="s">
        <v>4106</v>
      </c>
      <c r="X1106" s="2911"/>
      <c r="Y1106" s="2893"/>
      <c r="Z1106" s="2048"/>
      <c r="AA1106" s="2048"/>
      <c r="AB1106" s="2756"/>
      <c r="AC1106" s="2048"/>
      <c r="AD1106" s="2048"/>
      <c r="AE1106" s="2048"/>
      <c r="AF1106" s="2048"/>
      <c r="AG1106" s="2048"/>
      <c r="AH1106" s="2048"/>
      <c r="AI1106" s="2048"/>
      <c r="AJ1106" s="2048"/>
      <c r="AK1106" s="2048"/>
      <c r="AL1106" s="2048"/>
      <c r="AM1106" s="2048"/>
      <c r="AN1106" s="2048"/>
      <c r="AO1106" s="2048"/>
      <c r="AP1106" s="2048"/>
      <c r="AQ1106" s="2048"/>
      <c r="AR1106" s="2048"/>
      <c r="AS1106" s="2048"/>
      <c r="AT1106" s="2048"/>
      <c r="AU1106" s="2048"/>
      <c r="AV1106" s="2048"/>
      <c r="AW1106" s="2048"/>
      <c r="AX1106" s="2048"/>
      <c r="AY1106" s="2048"/>
      <c r="AZ1106" s="2048"/>
      <c r="BA1106" s="2048"/>
      <c r="BB1106" s="2048"/>
      <c r="BC1106" s="2048"/>
      <c r="BD1106" s="2048"/>
      <c r="BE1106" s="2048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</row>
    <row r="1107" spans="1:113" ht="14.25" customHeight="1">
      <c r="A1107" s="351"/>
      <c r="C1107" s="2868" t="s">
        <v>4285</v>
      </c>
      <c r="D1107" s="2869" t="s">
        <v>4110</v>
      </c>
      <c r="E1107" s="2869" t="s">
        <v>4111</v>
      </c>
      <c r="F1107" s="2713">
        <v>5.9259259259259345E-2</v>
      </c>
      <c r="G1107" s="2869" t="s">
        <v>2703</v>
      </c>
      <c r="H1107" s="2844"/>
      <c r="I1107" s="2715">
        <v>32.03449430741437</v>
      </c>
      <c r="J1107" s="2715">
        <v>30.576215011687982</v>
      </c>
      <c r="K1107" s="2715">
        <v>28.915057641284132</v>
      </c>
      <c r="L1107" s="2715">
        <v>27.000650205201794</v>
      </c>
      <c r="M1107" s="2713">
        <v>-5.5390918379795817E-2</v>
      </c>
      <c r="N1107" s="2844"/>
      <c r="O1107" s="2713">
        <v>-7.0261600794307988E-4</v>
      </c>
      <c r="P1107" s="2713">
        <v>-1.9406610669970847E-2</v>
      </c>
      <c r="Q1107" s="2713">
        <v>-3.7147134263637249E-2</v>
      </c>
      <c r="R1107" s="2713">
        <v>-5.6908350412209985E-2</v>
      </c>
      <c r="S1107" s="2713" t="s">
        <v>4322</v>
      </c>
      <c r="T1107" s="2844"/>
      <c r="U1107" s="2871" t="s">
        <v>4110</v>
      </c>
      <c r="V1107" s="2872" t="s">
        <v>4285</v>
      </c>
      <c r="X1107" s="2911"/>
      <c r="Y1107" s="2893"/>
      <c r="Z1107" s="2048"/>
      <c r="AA1107" s="2048"/>
      <c r="AB1107" s="2756"/>
      <c r="AC1107" s="2048"/>
      <c r="AD1107" s="2048"/>
      <c r="AE1107" s="2048"/>
      <c r="AF1107" s="2048"/>
      <c r="AG1107" s="2048"/>
      <c r="AH1107" s="2048"/>
      <c r="AI1107" s="2048"/>
      <c r="AJ1107" s="2048"/>
      <c r="AK1107" s="2048"/>
      <c r="AL1107" s="2048"/>
      <c r="AM1107" s="2048"/>
      <c r="AN1107" s="2048"/>
      <c r="AO1107" s="2048"/>
      <c r="AP1107" s="2048"/>
      <c r="AQ1107" s="2048"/>
      <c r="AR1107" s="2048"/>
      <c r="AS1107" s="2048"/>
      <c r="AT1107" s="2048"/>
      <c r="AU1107" s="2048"/>
      <c r="AV1107" s="2048"/>
      <c r="AW1107" s="2048"/>
      <c r="AX1107" s="2048"/>
      <c r="AY1107" s="2048"/>
      <c r="AZ1107" s="2048"/>
      <c r="BA1107" s="2048"/>
      <c r="BB1107" s="2048"/>
      <c r="BC1107" s="2048"/>
      <c r="BD1107" s="2048"/>
      <c r="BE1107" s="2048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</row>
    <row r="1108" spans="1:113" ht="14.25" customHeight="1">
      <c r="A1108" s="351"/>
      <c r="C1108" s="2718" t="s">
        <v>4286</v>
      </c>
      <c r="D1108" s="2719" t="s">
        <v>4114</v>
      </c>
      <c r="E1108" s="2719" t="s">
        <v>4115</v>
      </c>
      <c r="F1108" s="2704">
        <v>9.0059693745133673E-2</v>
      </c>
      <c r="G1108" s="2719" t="s">
        <v>2703</v>
      </c>
      <c r="H1108" s="2844"/>
      <c r="I1108" s="2705">
        <v>26.177057981282832</v>
      </c>
      <c r="J1108" s="2705">
        <v>25.152764937972524</v>
      </c>
      <c r="K1108" s="2705">
        <v>23.550279708689054</v>
      </c>
      <c r="L1108" s="2705">
        <v>21.758736972186874</v>
      </c>
      <c r="M1108" s="2704">
        <v>-5.9762397412897683E-2</v>
      </c>
      <c r="N1108" s="2844"/>
      <c r="O1108" s="2704">
        <v>-3.3178281520562791E-4</v>
      </c>
      <c r="P1108" s="2704">
        <v>-1.5205455513115362E-3</v>
      </c>
      <c r="Q1108" s="2704">
        <v>-3.096087017628868E-5</v>
      </c>
      <c r="R1108" s="2704">
        <v>-1.8712843422314496E-2</v>
      </c>
      <c r="S1108" s="2704" t="s">
        <v>4323</v>
      </c>
      <c r="T1108" s="2844"/>
      <c r="U1108" s="2720" t="s">
        <v>4114</v>
      </c>
      <c r="V1108" s="2792" t="s">
        <v>4286</v>
      </c>
      <c r="X1108" s="2911"/>
      <c r="Y1108" s="2893"/>
      <c r="Z1108" s="2048"/>
      <c r="AA1108" s="2048"/>
      <c r="AB1108" s="2756"/>
      <c r="AC1108" s="2048"/>
      <c r="AD1108" s="2048"/>
      <c r="AE1108" s="2048"/>
      <c r="AF1108" s="2048"/>
      <c r="AG1108" s="2048"/>
      <c r="AH1108" s="2048"/>
      <c r="AI1108" s="2048"/>
      <c r="AJ1108" s="2048"/>
      <c r="AK1108" s="2048"/>
      <c r="AL1108" s="2048"/>
      <c r="AM1108" s="2048"/>
      <c r="AN1108" s="2048"/>
      <c r="AO1108" s="2048"/>
      <c r="AP1108" s="2048"/>
      <c r="AQ1108" s="2048"/>
      <c r="AR1108" s="2048"/>
      <c r="AS1108" s="2048"/>
      <c r="AT1108" s="2048"/>
      <c r="AU1108" s="2048"/>
      <c r="AV1108" s="2048"/>
      <c r="AW1108" s="2048"/>
      <c r="AX1108" s="2048"/>
      <c r="AY1108" s="2048"/>
      <c r="AZ1108" s="2048"/>
      <c r="BA1108" s="2048"/>
      <c r="BB1108" s="2048"/>
      <c r="BC1108" s="2048"/>
      <c r="BD1108" s="2048"/>
      <c r="BE1108" s="204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</row>
    <row r="1109" spans="1:113" ht="14.25" customHeight="1">
      <c r="A1109" s="351"/>
      <c r="C1109" s="2722" t="s">
        <v>4117</v>
      </c>
      <c r="D1109" s="2723"/>
      <c r="E1109" s="2723"/>
      <c r="F1109" s="2724"/>
      <c r="G1109" s="2723"/>
      <c r="H1109" s="2844"/>
      <c r="I1109" s="2725">
        <v>589.41665123054111</v>
      </c>
      <c r="J1109" s="2725">
        <v>561.14088084007597</v>
      </c>
      <c r="K1109" s="2725">
        <v>542.46120704517898</v>
      </c>
      <c r="L1109" s="2725">
        <v>519.95196830816246</v>
      </c>
      <c r="M1109" s="2726">
        <v>-4.0937429631615063E-2</v>
      </c>
      <c r="N1109" s="2844"/>
      <c r="O1109" s="2726">
        <v>3.0155968000120659E-3</v>
      </c>
      <c r="P1109" s="2726">
        <v>-2.4180776968805384E-2</v>
      </c>
      <c r="Q1109" s="2726">
        <v>-2.7844432046052248E-2</v>
      </c>
      <c r="R1109" s="2726">
        <v>-2.9467011820095257E-2</v>
      </c>
      <c r="S1109" s="2726" t="s">
        <v>4324</v>
      </c>
      <c r="T1109" s="2844"/>
      <c r="U1109" s="2724"/>
      <c r="V1109" s="2845" t="s">
        <v>4117</v>
      </c>
      <c r="X1109" s="2911"/>
      <c r="Y1109" s="2893"/>
      <c r="Z1109" s="2048"/>
      <c r="AA1109" s="2048"/>
      <c r="AB1109" s="2756"/>
      <c r="AC1109" s="2048"/>
      <c r="AD1109" s="2048"/>
      <c r="AE1109" s="2048"/>
      <c r="AF1109" s="2048"/>
      <c r="AG1109" s="2048"/>
      <c r="AH1109" s="2048"/>
      <c r="AI1109" s="2048"/>
      <c r="AJ1109" s="2048"/>
      <c r="AK1109" s="2048"/>
      <c r="AL1109" s="2048"/>
      <c r="AM1109" s="2048"/>
      <c r="AN1109" s="2048"/>
      <c r="AO1109" s="2048"/>
      <c r="AP1109" s="2048"/>
      <c r="AQ1109" s="2048"/>
      <c r="AR1109" s="2048"/>
      <c r="AS1109" s="2048"/>
      <c r="AT1109" s="2048"/>
      <c r="AU1109" s="2048"/>
      <c r="AV1109" s="2048"/>
      <c r="AW1109" s="2048"/>
      <c r="AX1109" s="2048"/>
      <c r="AY1109" s="2048"/>
      <c r="AZ1109" s="2048"/>
      <c r="BA1109" s="2048"/>
      <c r="BB1109" s="2048"/>
      <c r="BC1109" s="2048"/>
      <c r="BD1109" s="2048"/>
      <c r="BE1109" s="2048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</row>
    <row r="1110" spans="1:113" ht="14.25" customHeight="1">
      <c r="A1110" s="351"/>
      <c r="C1110" s="2711"/>
      <c r="D1110" s="2712"/>
      <c r="E1110" s="2712"/>
      <c r="F1110" s="2713"/>
      <c r="G1110" s="2712"/>
      <c r="H1110" s="2701"/>
      <c r="I1110" s="2715"/>
      <c r="J1110" s="2715"/>
      <c r="K1110" s="2715"/>
      <c r="L1110" s="2715"/>
      <c r="M1110" s="2713"/>
      <c r="N1110" s="2701"/>
      <c r="O1110" s="2715"/>
      <c r="P1110" s="2715"/>
      <c r="Q1110" s="2715"/>
      <c r="R1110" s="2715"/>
      <c r="S1110" s="2713"/>
      <c r="T1110" s="2701"/>
      <c r="U1110" s="2716"/>
      <c r="V1110" s="2728"/>
      <c r="X1110" s="2911"/>
      <c r="Y1110" s="2893"/>
      <c r="Z1110" s="2048"/>
      <c r="AA1110" s="2048"/>
      <c r="AB1110" s="2756"/>
      <c r="AC1110" s="2048"/>
      <c r="AD1110" s="2048"/>
      <c r="AE1110" s="2048"/>
      <c r="AF1110" s="2048"/>
      <c r="AG1110" s="2048"/>
      <c r="AH1110" s="2048"/>
      <c r="AI1110" s="2048"/>
      <c r="AJ1110" s="2048"/>
      <c r="AK1110" s="2048"/>
      <c r="AL1110" s="2048"/>
      <c r="AM1110" s="2048"/>
      <c r="AN1110" s="2048"/>
      <c r="AO1110" s="2048"/>
      <c r="AP1110" s="2048"/>
      <c r="AQ1110" s="2048"/>
      <c r="AR1110" s="2048"/>
      <c r="AS1110" s="2048"/>
      <c r="AT1110" s="2048"/>
      <c r="AU1110" s="2048"/>
      <c r="AV1110" s="2048"/>
      <c r="AW1110" s="2048"/>
      <c r="AX1110" s="2048"/>
      <c r="AY1110" s="2048"/>
      <c r="AZ1110" s="2048"/>
      <c r="BA1110" s="2048"/>
      <c r="BB1110" s="2048"/>
      <c r="BC1110" s="2048"/>
      <c r="BD1110" s="2048"/>
      <c r="BE1110" s="2048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</row>
    <row r="1111" spans="1:113" ht="14.25" customHeight="1">
      <c r="A1111" s="2030"/>
      <c r="B1111" s="2048" t="s">
        <v>3655</v>
      </c>
      <c r="C1111" s="2702" t="s">
        <v>4119</v>
      </c>
      <c r="D1111" s="2703" t="s">
        <v>4264</v>
      </c>
      <c r="E1111" s="2703" t="s">
        <v>4265</v>
      </c>
      <c r="F1111" s="2704">
        <v>-6.0757264455532756E-2</v>
      </c>
      <c r="G1111" s="2703" t="s">
        <v>2703</v>
      </c>
      <c r="H1111" s="2701"/>
      <c r="I1111" s="2827">
        <v>321.73828020308736</v>
      </c>
      <c r="J1111" s="2827">
        <v>315.69198996084634</v>
      </c>
      <c r="K1111" s="2827">
        <v>298.93111121691925</v>
      </c>
      <c r="L1111" s="2827">
        <v>282.57807318448369</v>
      </c>
      <c r="M1111" s="2704">
        <v>-4.2338765514584709E-2</v>
      </c>
      <c r="N1111" s="2701"/>
      <c r="O1111" s="2791">
        <v>0.12658003191064915</v>
      </c>
      <c r="P1111" s="2704">
        <v>-1.7012140151417721E-2</v>
      </c>
      <c r="Q1111" s="2704">
        <v>-2.5205858832713535E-2</v>
      </c>
      <c r="R1111" s="2704">
        <v>-3.1147748956868559E-2</v>
      </c>
      <c r="S1111" s="2704" t="s">
        <v>4325</v>
      </c>
      <c r="T1111" s="2701"/>
      <c r="U1111" s="2706" t="s">
        <v>4264</v>
      </c>
      <c r="V1111" s="2729" t="s">
        <v>4119</v>
      </c>
      <c r="X1111" s="2911"/>
      <c r="Y1111" s="2893"/>
      <c r="Z1111" s="2048"/>
      <c r="AA1111" s="2048"/>
      <c r="AB1111" s="2756"/>
      <c r="AC1111" s="2048"/>
      <c r="AD1111" s="2048"/>
      <c r="AE1111" s="2048"/>
      <c r="AF1111" s="2048"/>
      <c r="AG1111" s="2048"/>
      <c r="AH1111" s="2048"/>
      <c r="AI1111" s="2048"/>
      <c r="AJ1111" s="2048"/>
      <c r="AK1111" s="2048"/>
      <c r="AL1111" s="2048"/>
      <c r="AM1111" s="2048"/>
      <c r="AN1111" s="2048"/>
      <c r="AO1111" s="2048"/>
      <c r="AP1111" s="2048"/>
      <c r="AQ1111" s="2048"/>
      <c r="AR1111" s="2048"/>
      <c r="AS1111" s="2048"/>
      <c r="AT1111" s="2048"/>
      <c r="AU1111" s="2048"/>
      <c r="AV1111" s="2048"/>
      <c r="AW1111" s="2048"/>
      <c r="AX1111" s="2048"/>
      <c r="AY1111" s="2048"/>
      <c r="AZ1111" s="2048"/>
      <c r="BA1111" s="2048"/>
      <c r="BB1111" s="2048"/>
      <c r="BC1111" s="2048"/>
      <c r="BD1111" s="2048"/>
      <c r="BE1111" s="2048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</row>
    <row r="1112" spans="1:113" ht="14.25" customHeight="1">
      <c r="B1112" s="2048" t="s">
        <v>3655</v>
      </c>
      <c r="C1112" s="2711" t="s">
        <v>4123</v>
      </c>
      <c r="D1112" s="2712" t="s">
        <v>4266</v>
      </c>
      <c r="E1112" s="2712" t="s">
        <v>4267</v>
      </c>
      <c r="F1112" s="2713">
        <v>0.6556291390728477</v>
      </c>
      <c r="G1112" s="2712" t="s">
        <v>2703</v>
      </c>
      <c r="H1112" s="2701"/>
      <c r="I1112" s="2793">
        <v>47.839590896350579</v>
      </c>
      <c r="J1112" s="2793">
        <v>50.559017735756484</v>
      </c>
      <c r="K1112" s="2793">
        <v>51.300320591288227</v>
      </c>
      <c r="L1112" s="2793">
        <v>50.881362395612456</v>
      </c>
      <c r="M1112" s="2713">
        <v>2.0760270006571879E-2</v>
      </c>
      <c r="N1112" s="2701"/>
      <c r="O1112" s="2713">
        <v>-4.5854155990409096E-3</v>
      </c>
      <c r="P1112" s="2713">
        <v>-2.5709929923875885E-2</v>
      </c>
      <c r="Q1112" s="2730">
        <v>-1.8280229558425121E-2</v>
      </c>
      <c r="R1112" s="2730">
        <v>4.1264700831747048E-2</v>
      </c>
      <c r="S1112" s="2713" t="s">
        <v>4326</v>
      </c>
      <c r="T1112" s="2701"/>
      <c r="U1112" s="2716" t="s">
        <v>4266</v>
      </c>
      <c r="V1112" s="2728" t="s">
        <v>4123</v>
      </c>
      <c r="X1112" s="2911"/>
      <c r="Y1112" s="2893"/>
      <c r="Z1112" s="2048"/>
      <c r="AA1112" s="2048"/>
      <c r="AB1112" s="2756"/>
      <c r="AC1112" s="2048"/>
      <c r="AD1112" s="2048"/>
      <c r="AE1112" s="2048"/>
      <c r="AF1112" s="2048"/>
      <c r="AG1112" s="2048"/>
      <c r="AH1112" s="2048"/>
      <c r="AI1112" s="2048"/>
      <c r="AJ1112" s="2048"/>
      <c r="AK1112" s="2048"/>
      <c r="AL1112" s="2048"/>
      <c r="AM1112" s="2048"/>
      <c r="AN1112" s="2048"/>
      <c r="AO1112" s="2048"/>
      <c r="AP1112" s="2048"/>
      <c r="AQ1112" s="2048"/>
      <c r="AR1112" s="2048"/>
      <c r="AS1112" s="2048"/>
      <c r="AT1112" s="2048"/>
      <c r="AU1112" s="2048"/>
      <c r="AV1112" s="2048"/>
      <c r="AW1112" s="2048"/>
      <c r="AX1112" s="2048"/>
      <c r="AY1112" s="2048"/>
      <c r="AZ1112" s="2048"/>
      <c r="BA1112" s="2048"/>
      <c r="BB1112" s="2048"/>
      <c r="BC1112" s="2048"/>
      <c r="BD1112" s="2048"/>
      <c r="BE1112" s="2048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</row>
    <row r="1113" spans="1:113" ht="14.25" customHeight="1">
      <c r="B1113" s="2048" t="s">
        <v>3655</v>
      </c>
      <c r="C1113" s="2702" t="s">
        <v>4126</v>
      </c>
      <c r="D1113" s="2703" t="s">
        <v>4268</v>
      </c>
      <c r="E1113" s="2703" t="s">
        <v>4269</v>
      </c>
      <c r="F1113" s="2704">
        <v>0.32873061049856633</v>
      </c>
      <c r="G1113" s="2703" t="s">
        <v>4076</v>
      </c>
      <c r="H1113" s="2701"/>
      <c r="I1113" s="2705">
        <v>62.035295730120914</v>
      </c>
      <c r="J1113" s="2705">
        <v>60.436692583677626</v>
      </c>
      <c r="K1113" s="2705">
        <v>57.429629400313246</v>
      </c>
      <c r="L1113" s="2705">
        <v>54.002844207248032</v>
      </c>
      <c r="M1113" s="2704">
        <v>-4.5170286097613976E-2</v>
      </c>
      <c r="N1113" s="2701"/>
      <c r="O1113" s="2912">
        <v>-1.0806796109638972E-2</v>
      </c>
      <c r="P1113" s="2704">
        <v>-1.5543520933381405E-2</v>
      </c>
      <c r="Q1113" s="2704">
        <v>-7.9995160345148753E-3</v>
      </c>
      <c r="R1113" s="2704">
        <v>9.8474537132875462E-3</v>
      </c>
      <c r="S1113" s="2704" t="s">
        <v>4327</v>
      </c>
      <c r="T1113" s="2701"/>
      <c r="U1113" s="2706" t="s">
        <v>4268</v>
      </c>
      <c r="V1113" s="2729" t="s">
        <v>4126</v>
      </c>
      <c r="X1113" s="2911"/>
      <c r="Y1113" s="2893"/>
      <c r="Z1113" s="2048"/>
      <c r="AA1113" s="2048"/>
      <c r="AB1113" s="2756"/>
      <c r="AC1113" s="2048"/>
      <c r="AD1113" s="2048"/>
      <c r="AE1113" s="2048"/>
      <c r="AF1113" s="2048"/>
      <c r="AG1113" s="2048"/>
      <c r="AH1113" s="2048"/>
      <c r="AI1113" s="2048"/>
      <c r="AJ1113" s="2048"/>
      <c r="AK1113" s="2048"/>
      <c r="AL1113" s="2048"/>
      <c r="AM1113" s="2048"/>
      <c r="AN1113" s="2048"/>
      <c r="AO1113" s="2048"/>
      <c r="AP1113" s="2048"/>
      <c r="AQ1113" s="2048"/>
      <c r="AR1113" s="2048"/>
      <c r="AS1113" s="2048"/>
      <c r="AT1113" s="2048"/>
      <c r="AU1113" s="2048"/>
      <c r="AV1113" s="2048"/>
      <c r="AW1113" s="2048"/>
      <c r="AX1113" s="2048"/>
      <c r="AY1113" s="2048"/>
      <c r="AZ1113" s="2048"/>
      <c r="BA1113" s="2048"/>
      <c r="BB1113" s="2048"/>
      <c r="BC1113" s="2048"/>
      <c r="BD1113" s="2048"/>
      <c r="BE1113" s="2048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</row>
    <row r="1114" spans="1:113" ht="14.25" customHeight="1">
      <c r="A1114" s="2030"/>
      <c r="B1114" s="2048" t="s">
        <v>3655</v>
      </c>
      <c r="C1114" s="2711" t="s">
        <v>4129</v>
      </c>
      <c r="D1114" s="2712" t="s">
        <v>4270</v>
      </c>
      <c r="E1114" s="2712" t="s">
        <v>4271</v>
      </c>
      <c r="F1114" s="2713">
        <v>1.7408998417363764E-2</v>
      </c>
      <c r="G1114" s="2712" t="s">
        <v>2703</v>
      </c>
      <c r="H1114" s="2701"/>
      <c r="I1114" s="2715">
        <v>340.57203001839133</v>
      </c>
      <c r="J1114" s="2715">
        <v>317.26167547246177</v>
      </c>
      <c r="K1114" s="2715">
        <v>303.62959160436804</v>
      </c>
      <c r="L1114" s="2715">
        <v>289.62705466411029</v>
      </c>
      <c r="M1114" s="2713">
        <v>-5.2578178819757238E-2</v>
      </c>
      <c r="N1114" s="2701"/>
      <c r="O1114" s="2713">
        <v>-1.8412651717710782E-3</v>
      </c>
      <c r="P1114" s="2713">
        <v>-2.9275106670523243E-2</v>
      </c>
      <c r="Q1114" s="2713">
        <v>-3.6706087063151926E-2</v>
      </c>
      <c r="R1114" s="2713">
        <v>-4.3226683431530799E-2</v>
      </c>
      <c r="S1114" s="2713" t="s">
        <v>4315</v>
      </c>
      <c r="T1114" s="2701"/>
      <c r="U1114" s="2716" t="s">
        <v>4270</v>
      </c>
      <c r="V1114" s="2728" t="s">
        <v>4129</v>
      </c>
      <c r="Y1114" s="2048"/>
      <c r="Z1114" s="2048"/>
      <c r="AA1114" s="2048"/>
      <c r="AB1114" s="2756"/>
      <c r="AC1114" s="2048"/>
      <c r="AD1114" s="2048"/>
      <c r="AE1114" s="2048"/>
      <c r="AF1114" s="2048"/>
      <c r="AG1114" s="2048"/>
      <c r="AH1114" s="2048"/>
      <c r="AI1114" s="2048"/>
      <c r="AJ1114" s="2048"/>
      <c r="AK1114" s="2048"/>
      <c r="AL1114" s="2048"/>
      <c r="AM1114" s="2048"/>
      <c r="AN1114" s="2048"/>
      <c r="AO1114" s="2048"/>
      <c r="AP1114" s="2048"/>
      <c r="AQ1114" s="2048"/>
      <c r="AR1114" s="2048"/>
      <c r="AS1114" s="2048"/>
      <c r="AT1114" s="2048"/>
      <c r="AU1114" s="2048"/>
      <c r="AV1114" s="2048"/>
      <c r="AW1114" s="2048"/>
      <c r="AX1114" s="2048"/>
      <c r="AY1114" s="2048"/>
      <c r="AZ1114" s="2048"/>
      <c r="BA1114" s="2048"/>
      <c r="BB1114" s="2048"/>
      <c r="BC1114" s="2048"/>
      <c r="BD1114" s="2048"/>
      <c r="BE1114" s="2048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</row>
    <row r="1115" spans="1:113" ht="14.25" customHeight="1">
      <c r="A1115" s="2030"/>
      <c r="C1115" s="2731" t="s">
        <v>4132</v>
      </c>
      <c r="D1115" s="2732"/>
      <c r="E1115" s="2732"/>
      <c r="F1115" s="2733"/>
      <c r="G1115" s="2732"/>
      <c r="H1115" s="2701"/>
      <c r="I1115" s="2734">
        <v>772.18519684795024</v>
      </c>
      <c r="J1115" s="2734">
        <v>743.94937575274218</v>
      </c>
      <c r="K1115" s="2734">
        <v>711.29065281288877</v>
      </c>
      <c r="L1115" s="2734">
        <v>677.08933445145453</v>
      </c>
      <c r="M1115" s="2735">
        <v>-4.286139416029866E-2</v>
      </c>
      <c r="N1115" s="2747"/>
      <c r="O1115" s="2735">
        <v>5.2197458996990242E-2</v>
      </c>
      <c r="P1115" s="2735">
        <v>-2.2045058121563543E-2</v>
      </c>
      <c r="Q1115" s="2735">
        <v>-2.6913053016937361E-2</v>
      </c>
      <c r="R1115" s="2735">
        <v>-2.4589268137908737E-2</v>
      </c>
      <c r="S1115" s="2735" t="s">
        <v>4328</v>
      </c>
      <c r="T1115" s="2701"/>
      <c r="U1115" s="2737"/>
      <c r="V1115" s="2738" t="s">
        <v>4132</v>
      </c>
      <c r="Y1115" s="2048"/>
      <c r="Z1115" s="2048"/>
      <c r="AA1115" s="2048"/>
      <c r="AB1115" s="2756"/>
      <c r="AC1115" s="2048"/>
      <c r="AD1115" s="2048"/>
      <c r="AE1115" s="2048"/>
      <c r="AF1115" s="2048"/>
      <c r="AG1115" s="2048"/>
      <c r="AH1115" s="2048"/>
      <c r="AI1115" s="2048"/>
      <c r="AJ1115" s="2048"/>
      <c r="AK1115" s="2048"/>
      <c r="AL1115" s="2048"/>
      <c r="AM1115" s="2048"/>
      <c r="AN1115" s="2048"/>
      <c r="AO1115" s="2048"/>
      <c r="AP1115" s="2048"/>
      <c r="AQ1115" s="2048"/>
      <c r="AR1115" s="2048"/>
      <c r="AS1115" s="2048"/>
      <c r="AT1115" s="2048"/>
      <c r="AU1115" s="2048"/>
      <c r="AV1115" s="2048"/>
      <c r="AW1115" s="2048"/>
      <c r="AX1115" s="2048"/>
      <c r="AY1115" s="2048"/>
      <c r="AZ1115" s="2048"/>
      <c r="BA1115" s="2048"/>
      <c r="BB1115" s="2048"/>
      <c r="BC1115" s="2048"/>
      <c r="BD1115" s="2048"/>
      <c r="BE1115" s="2048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</row>
    <row r="1116" spans="1:113" ht="14.25" customHeight="1">
      <c r="A1116" s="2030"/>
      <c r="C1116" s="2711"/>
      <c r="D1116" s="2728"/>
      <c r="E1116" s="2728"/>
      <c r="F1116" s="2748"/>
      <c r="G1116" s="2728"/>
      <c r="H1116" s="2701"/>
      <c r="I1116" s="2749"/>
      <c r="J1116" s="2749"/>
      <c r="K1116" s="2749"/>
      <c r="L1116" s="2749"/>
      <c r="M1116" s="2748"/>
      <c r="N1116" s="2747"/>
      <c r="O1116" s="2749"/>
      <c r="P1116" s="2749"/>
      <c r="Q1116" s="2749"/>
      <c r="R1116" s="2749"/>
      <c r="S1116" s="2748"/>
      <c r="T1116" s="2701"/>
      <c r="U1116" s="2716"/>
      <c r="V1116" s="2728"/>
      <c r="Y1116" s="2048"/>
      <c r="Z1116" s="2048"/>
      <c r="AA1116" s="2048"/>
      <c r="AB1116" s="2756"/>
      <c r="AC1116" s="2048"/>
      <c r="AD1116" s="2048"/>
      <c r="AE1116" s="2048"/>
      <c r="AF1116" s="2048"/>
      <c r="AG1116" s="2048"/>
      <c r="AH1116" s="2048"/>
      <c r="AI1116" s="2048"/>
      <c r="AJ1116" s="2048"/>
      <c r="AK1116" s="2048"/>
      <c r="AL1116" s="2048"/>
      <c r="AM1116" s="2048"/>
      <c r="AN1116" s="2048"/>
      <c r="AO1116" s="2048"/>
      <c r="AP1116" s="2048"/>
      <c r="AQ1116" s="2048"/>
      <c r="AR1116" s="2048"/>
      <c r="AS1116" s="2048"/>
      <c r="AT1116" s="2048"/>
      <c r="AU1116" s="2048"/>
      <c r="AV1116" s="2048"/>
      <c r="AW1116" s="2048"/>
      <c r="AX1116" s="2048"/>
      <c r="AY1116" s="2048"/>
      <c r="AZ1116" s="2048"/>
      <c r="BA1116" s="2048"/>
      <c r="BB1116" s="2048"/>
      <c r="BC1116" s="2048"/>
      <c r="BD1116" s="2048"/>
      <c r="BE1116" s="2048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</row>
    <row r="1117" spans="1:113" ht="14.25" customHeight="1">
      <c r="A1117" s="2030"/>
      <c r="C1117" s="2702" t="s">
        <v>4134</v>
      </c>
      <c r="D1117" s="2703" t="s">
        <v>4135</v>
      </c>
      <c r="E1117" s="2703" t="s">
        <v>4136</v>
      </c>
      <c r="F1117" s="2704">
        <v>0.14402451481103173</v>
      </c>
      <c r="G1117" s="2703" t="s">
        <v>4076</v>
      </c>
      <c r="H1117" s="2701"/>
      <c r="I1117" s="2827">
        <v>13.376568040642928</v>
      </c>
      <c r="J1117" s="2827">
        <v>12.342931352435663</v>
      </c>
      <c r="K1117" s="2827">
        <v>11.311349613132885</v>
      </c>
      <c r="L1117" s="2827">
        <v>10.298162368420716</v>
      </c>
      <c r="M1117" s="2704">
        <v>-8.3487602421044693E-2</v>
      </c>
      <c r="N1117" s="2701"/>
      <c r="O1117" s="2704">
        <v>-1.8058869861819371E-2</v>
      </c>
      <c r="P1117" s="2704">
        <v>-2.2525866056560928E-2</v>
      </c>
      <c r="Q1117" s="2704">
        <v>-2.8160218486482425E-2</v>
      </c>
      <c r="R1117" s="2704">
        <v>-6.6665673372767742E-6</v>
      </c>
      <c r="S1117" s="2704" t="s">
        <v>4329</v>
      </c>
      <c r="T1117" s="2701"/>
      <c r="U1117" s="2706" t="s">
        <v>4135</v>
      </c>
      <c r="V1117" s="2729" t="s">
        <v>4134</v>
      </c>
      <c r="Y1117" s="2048"/>
      <c r="Z1117" s="2048"/>
      <c r="AA1117" s="2048"/>
      <c r="AB1117" s="2756"/>
      <c r="AC1117" s="2048"/>
      <c r="AD1117" s="2048"/>
      <c r="AE1117" s="2048"/>
      <c r="AF1117" s="2048"/>
      <c r="AG1117" s="2048"/>
      <c r="AH1117" s="2048"/>
      <c r="AI1117" s="2048"/>
      <c r="AJ1117" s="2048"/>
      <c r="AK1117" s="2048"/>
      <c r="AL1117" s="2048"/>
      <c r="AM1117" s="2048"/>
      <c r="AN1117" s="2048"/>
      <c r="AO1117" s="2048"/>
      <c r="AP1117" s="2048"/>
      <c r="AQ1117" s="2048"/>
      <c r="AR1117" s="2048"/>
      <c r="AS1117" s="2048"/>
      <c r="AT1117" s="2048"/>
      <c r="AU1117" s="2048"/>
      <c r="AV1117" s="2048"/>
      <c r="AW1117" s="2048"/>
      <c r="AX1117" s="2048"/>
      <c r="AY1117" s="2048"/>
      <c r="AZ1117" s="2048"/>
      <c r="BA1117" s="2048"/>
      <c r="BB1117" s="2048"/>
      <c r="BC1117" s="2048"/>
      <c r="BD1117" s="2048"/>
      <c r="BE1117" s="2048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</row>
    <row r="1118" spans="1:113" ht="14.25" customHeight="1">
      <c r="A1118" s="2030"/>
      <c r="C1118" s="2741" t="s">
        <v>4138</v>
      </c>
      <c r="D1118" s="2714" t="s">
        <v>4139</v>
      </c>
      <c r="E1118" s="2714" t="s">
        <v>4140</v>
      </c>
      <c r="F1118" s="2742">
        <v>-0.16510123147568356</v>
      </c>
      <c r="G1118" s="2714" t="s">
        <v>2703</v>
      </c>
      <c r="H1118" s="2701"/>
      <c r="I1118" s="2793">
        <v>148.71964047669144</v>
      </c>
      <c r="J1118" s="2793">
        <v>142.01050790985653</v>
      </c>
      <c r="K1118" s="2793">
        <v>136.33976132251371</v>
      </c>
      <c r="L1118" s="2793">
        <v>130.07039596588854</v>
      </c>
      <c r="M1118" s="2713">
        <v>-4.3679691719826108E-2</v>
      </c>
      <c r="N1118" s="2701"/>
      <c r="O1118" s="2713">
        <v>3.0075387313610591E-4</v>
      </c>
      <c r="P1118" s="2713">
        <v>8.0438334243193577E-3</v>
      </c>
      <c r="Q1118" s="2713">
        <v>5.9774170358881662E-3</v>
      </c>
      <c r="R1118" s="2713">
        <v>3.5422194035545918E-3</v>
      </c>
      <c r="S1118" s="2713" t="s">
        <v>4318</v>
      </c>
      <c r="T1118" s="2701"/>
      <c r="U1118" s="2716" t="s">
        <v>4139</v>
      </c>
      <c r="V1118" s="2728" t="s">
        <v>4138</v>
      </c>
      <c r="X1118" s="2911"/>
      <c r="Y1118" s="2893"/>
      <c r="Z1118" s="2048"/>
      <c r="AA1118" s="2048"/>
      <c r="AB1118" s="2756"/>
      <c r="AC1118" s="2048"/>
      <c r="AD1118" s="2048"/>
      <c r="AE1118" s="2048"/>
      <c r="AF1118" s="2048"/>
      <c r="AG1118" s="2048"/>
      <c r="AH1118" s="2048"/>
      <c r="AI1118" s="2048"/>
      <c r="AJ1118" s="2048"/>
      <c r="AK1118" s="2048"/>
      <c r="AL1118" s="2048"/>
      <c r="AM1118" s="2048"/>
      <c r="AN1118" s="2048"/>
      <c r="AO1118" s="2048"/>
      <c r="AP1118" s="2048"/>
      <c r="AQ1118" s="2048"/>
      <c r="AR1118" s="2048"/>
      <c r="AS1118" s="2048"/>
      <c r="AT1118" s="2048"/>
      <c r="AU1118" s="2048"/>
      <c r="AV1118" s="2048"/>
      <c r="AW1118" s="2048"/>
      <c r="AX1118" s="2048"/>
      <c r="AY1118" s="2048"/>
      <c r="AZ1118" s="2048"/>
      <c r="BA1118" s="2048"/>
      <c r="BB1118" s="2048"/>
      <c r="BC1118" s="2048"/>
      <c r="BD1118" s="2048"/>
      <c r="BE1118" s="204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</row>
    <row r="1119" spans="1:113" ht="14.25" customHeight="1">
      <c r="A1119" s="351"/>
      <c r="C1119" s="2702" t="s">
        <v>4141</v>
      </c>
      <c r="D1119" s="2703" t="s">
        <v>4142</v>
      </c>
      <c r="E1119" s="2703" t="s">
        <v>4143</v>
      </c>
      <c r="F1119" s="2704">
        <v>0.52968036529680362</v>
      </c>
      <c r="G1119" s="2703" t="s">
        <v>4076</v>
      </c>
      <c r="H1119" s="2701"/>
      <c r="I1119" s="2827">
        <v>8.1905048863793191</v>
      </c>
      <c r="J1119" s="2827">
        <v>7.2471434531690644</v>
      </c>
      <c r="K1119" s="2827">
        <v>6.2693978443536098</v>
      </c>
      <c r="L1119" s="2827">
        <v>5.2779219543664198</v>
      </c>
      <c r="M1119" s="2791">
        <v>-0.13625788310854181</v>
      </c>
      <c r="N1119" s="2701"/>
      <c r="O1119" s="2704">
        <v>-3.8702175836416997E-3</v>
      </c>
      <c r="P1119" s="2704">
        <v>-1.3328215669120236E-2</v>
      </c>
      <c r="Q1119" s="2704">
        <v>-2.765353642549373E-2</v>
      </c>
      <c r="R1119" s="2704">
        <v>2.5492381272584907E-7</v>
      </c>
      <c r="S1119" s="2704" t="s">
        <v>4318</v>
      </c>
      <c r="T1119" s="2701"/>
      <c r="U1119" s="2706" t="s">
        <v>4142</v>
      </c>
      <c r="V1119" s="2729" t="s">
        <v>4141</v>
      </c>
      <c r="X1119" s="2911"/>
      <c r="Y1119" s="2893"/>
      <c r="Z1119" s="2048"/>
      <c r="AA1119" s="2048"/>
      <c r="AB1119" s="2756"/>
      <c r="AC1119" s="2048"/>
      <c r="AD1119" s="2048"/>
      <c r="AE1119" s="2048"/>
      <c r="AF1119" s="2048"/>
      <c r="AG1119" s="2048"/>
      <c r="AH1119" s="2048"/>
      <c r="AI1119" s="2048"/>
      <c r="AJ1119" s="2048"/>
      <c r="AK1119" s="2048"/>
      <c r="AL1119" s="2048"/>
      <c r="AM1119" s="2048"/>
      <c r="AN1119" s="2048"/>
      <c r="AO1119" s="2048"/>
      <c r="AP1119" s="2048"/>
      <c r="AQ1119" s="2048"/>
      <c r="AR1119" s="2048"/>
      <c r="AS1119" s="2048"/>
      <c r="AT1119" s="2048"/>
      <c r="AU1119" s="2048"/>
      <c r="AV1119" s="2048"/>
      <c r="AW1119" s="2048"/>
      <c r="AX1119" s="2048"/>
      <c r="AY1119" s="2048"/>
      <c r="AZ1119" s="2048"/>
      <c r="BA1119" s="2048"/>
      <c r="BB1119" s="2048"/>
      <c r="BC1119" s="2048"/>
      <c r="BD1119" s="2048"/>
      <c r="BE1119" s="2048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</row>
    <row r="1120" spans="1:113" ht="14.25" customHeight="1">
      <c r="A1120" s="351"/>
      <c r="C1120" s="2711" t="s">
        <v>4272</v>
      </c>
      <c r="D1120" s="2712" t="s">
        <v>4146</v>
      </c>
      <c r="E1120" s="2712" t="s">
        <v>4147</v>
      </c>
      <c r="F1120" s="2713">
        <v>0.26404494382022481</v>
      </c>
      <c r="G1120" s="2712" t="s">
        <v>4076</v>
      </c>
      <c r="H1120" s="2701"/>
      <c r="I1120" s="2793">
        <v>20.875993879012999</v>
      </c>
      <c r="J1120" s="2793">
        <v>19.09279209447644</v>
      </c>
      <c r="K1120" s="2793">
        <v>17.109488819406614</v>
      </c>
      <c r="L1120" s="2793">
        <v>15.070174734594987</v>
      </c>
      <c r="M1120" s="2713">
        <v>-0.10293542036385028</v>
      </c>
      <c r="N1120" s="2701"/>
      <c r="O1120" s="2713">
        <v>2.2399517208351316E-3</v>
      </c>
      <c r="P1120" s="2713">
        <v>-1.1408675971721349E-2</v>
      </c>
      <c r="Q1120" s="2713">
        <v>-1.2880265582538963E-2</v>
      </c>
      <c r="R1120" s="2713">
        <v>-1.4712118650450634E-5</v>
      </c>
      <c r="S1120" s="2713" t="s">
        <v>4330</v>
      </c>
      <c r="T1120" s="2701"/>
      <c r="U1120" s="2716" t="s">
        <v>4146</v>
      </c>
      <c r="V1120" s="2728" t="s">
        <v>4272</v>
      </c>
      <c r="X1120" s="2911"/>
      <c r="Y1120" s="2893"/>
      <c r="Z1120" s="2048"/>
      <c r="AA1120" s="2048"/>
      <c r="AB1120" s="2756"/>
      <c r="AC1120" s="2048"/>
      <c r="AD1120" s="2048"/>
      <c r="AE1120" s="2048"/>
      <c r="AF1120" s="2048"/>
      <c r="AG1120" s="2048"/>
      <c r="AH1120" s="2048"/>
      <c r="AI1120" s="2048"/>
      <c r="AJ1120" s="2048"/>
      <c r="AK1120" s="2048"/>
      <c r="AL1120" s="2048"/>
      <c r="AM1120" s="2048"/>
      <c r="AN1120" s="2048"/>
      <c r="AO1120" s="2048"/>
      <c r="AP1120" s="2048"/>
      <c r="AQ1120" s="2048"/>
      <c r="AR1120" s="2048"/>
      <c r="AS1120" s="2048"/>
      <c r="AT1120" s="2048"/>
      <c r="AU1120" s="2048"/>
      <c r="AV1120" s="2048"/>
      <c r="AW1120" s="2048"/>
      <c r="AX1120" s="2048"/>
      <c r="AY1120" s="2048"/>
      <c r="AZ1120" s="2048"/>
      <c r="BA1120" s="2048"/>
      <c r="BB1120" s="2048"/>
      <c r="BC1120" s="2048"/>
      <c r="BD1120" s="2048"/>
      <c r="BE1120" s="2048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</row>
    <row r="1121" spans="1:113" ht="14.25" customHeight="1">
      <c r="A1121" s="2030"/>
      <c r="C1121" s="2702" t="s">
        <v>4149</v>
      </c>
      <c r="D1121" s="2703" t="s">
        <v>4150</v>
      </c>
      <c r="E1121" s="2703" t="s">
        <v>4151</v>
      </c>
      <c r="F1121" s="2704" t="s">
        <v>4151</v>
      </c>
      <c r="G1121" s="2703" t="s">
        <v>4152</v>
      </c>
      <c r="H1121" s="2701"/>
      <c r="I1121" s="2827">
        <v>113.17649399088272</v>
      </c>
      <c r="J1121" s="2827">
        <v>108.85400207937997</v>
      </c>
      <c r="K1121" s="2827">
        <v>102.70551852902044</v>
      </c>
      <c r="L1121" s="2827">
        <v>96.710062366857869</v>
      </c>
      <c r="M1121" s="2704">
        <v>-5.1060606967881284E-2</v>
      </c>
      <c r="N1121" s="2701"/>
      <c r="O1121" s="2704" t="s">
        <v>4151</v>
      </c>
      <c r="P1121" s="2704" t="s">
        <v>4151</v>
      </c>
      <c r="Q1121" s="2704" t="s">
        <v>4151</v>
      </c>
      <c r="R1121" s="2704" t="s">
        <v>4151</v>
      </c>
      <c r="S1121" s="2791" t="s">
        <v>4151</v>
      </c>
      <c r="T1121" s="2701"/>
      <c r="U1121" s="2706" t="s">
        <v>4150</v>
      </c>
      <c r="V1121" s="2729" t="s">
        <v>4149</v>
      </c>
      <c r="X1121" s="2911"/>
      <c r="Y1121" s="2893"/>
      <c r="Z1121" s="2048"/>
      <c r="AA1121" s="2048"/>
      <c r="AB1121" s="2756"/>
      <c r="AC1121" s="2048"/>
      <c r="AD1121" s="2048"/>
      <c r="AE1121" s="2048"/>
      <c r="AF1121" s="2048"/>
      <c r="AG1121" s="2048"/>
      <c r="AH1121" s="2048"/>
      <c r="AI1121" s="2048"/>
      <c r="AJ1121" s="2048"/>
      <c r="AK1121" s="2048"/>
      <c r="AL1121" s="2048"/>
      <c r="AM1121" s="2048"/>
      <c r="AN1121" s="2048"/>
      <c r="AO1121" s="2048"/>
      <c r="AP1121" s="2048"/>
      <c r="AQ1121" s="2048"/>
      <c r="AR1121" s="2048"/>
      <c r="AS1121" s="2048"/>
      <c r="AT1121" s="2048"/>
      <c r="AU1121" s="2048"/>
      <c r="AV1121" s="2048"/>
      <c r="AW1121" s="2048"/>
      <c r="AX1121" s="2048"/>
      <c r="AY1121" s="2048"/>
      <c r="AZ1121" s="2048"/>
      <c r="BA1121" s="2048"/>
      <c r="BB1121" s="2048"/>
      <c r="BC1121" s="2048"/>
      <c r="BD1121" s="2048"/>
      <c r="BE1121" s="2048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</row>
    <row r="1122" spans="1:113" ht="14.25" customHeight="1">
      <c r="A1122" s="2030"/>
      <c r="C1122" s="2746" t="s">
        <v>4153</v>
      </c>
      <c r="D1122" s="2727"/>
      <c r="E1122" s="2727"/>
      <c r="F1122" s="2726"/>
      <c r="G1122" s="2727"/>
      <c r="H1122" s="2701"/>
      <c r="I1122" s="2725">
        <v>191.16270728272667</v>
      </c>
      <c r="J1122" s="2725">
        <v>180.69337480993769</v>
      </c>
      <c r="K1122" s="2725">
        <v>171.02999759940684</v>
      </c>
      <c r="L1122" s="2725">
        <v>160.71665502327068</v>
      </c>
      <c r="M1122" s="2726">
        <v>-5.6187110463665202E-2</v>
      </c>
      <c r="N1122" s="2747"/>
      <c r="O1122" s="2726">
        <v>-3.2406762291904423E-3</v>
      </c>
      <c r="P1122" s="2726">
        <v>-1.3989476275761636E-2</v>
      </c>
      <c r="Q1122" s="2726">
        <v>-1.9307555043613922E-2</v>
      </c>
      <c r="R1122" s="2726">
        <v>-3.5003746796537061E-2</v>
      </c>
      <c r="S1122" s="2726" t="s">
        <v>4324</v>
      </c>
      <c r="T1122" s="2701"/>
      <c r="U1122" s="2758"/>
      <c r="V1122" s="2727" t="s">
        <v>4153</v>
      </c>
      <c r="Y1122" s="2048"/>
      <c r="Z1122" s="2048"/>
      <c r="AA1122" s="2048"/>
      <c r="AB1122" s="2756"/>
      <c r="AC1122" s="2048"/>
      <c r="AD1122" s="2048"/>
      <c r="AE1122" s="2048"/>
      <c r="AF1122" s="2048"/>
      <c r="AG1122" s="2048"/>
      <c r="AH1122" s="2048"/>
      <c r="AI1122" s="2048"/>
      <c r="AJ1122" s="2048"/>
      <c r="AK1122" s="2048"/>
      <c r="AL1122" s="2048"/>
      <c r="AM1122" s="2048"/>
      <c r="AN1122" s="2048"/>
      <c r="AO1122" s="2048"/>
      <c r="AP1122" s="2048"/>
      <c r="AQ1122" s="2048"/>
      <c r="AR1122" s="2048"/>
      <c r="AS1122" s="2048"/>
      <c r="AT1122" s="2048"/>
      <c r="AU1122" s="2048"/>
      <c r="AV1122" s="2048"/>
      <c r="AW1122" s="2048"/>
      <c r="AX1122" s="2048"/>
      <c r="AY1122" s="2048"/>
      <c r="AZ1122" s="2048"/>
      <c r="BA1122" s="2048"/>
      <c r="BB1122" s="2048"/>
      <c r="BC1122" s="2048"/>
      <c r="BD1122" s="2048"/>
      <c r="BE1122" s="2048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</row>
    <row r="1123" spans="1:113" ht="14.25" customHeight="1">
      <c r="A1123" s="2030"/>
      <c r="C1123" s="2711"/>
      <c r="D1123" s="2728"/>
      <c r="E1123" s="2728"/>
      <c r="F1123" s="2748"/>
      <c r="G1123" s="2728"/>
      <c r="H1123" s="2701"/>
      <c r="I1123" s="2749"/>
      <c r="J1123" s="2749"/>
      <c r="K1123" s="2749"/>
      <c r="L1123" s="2749"/>
      <c r="M1123" s="2748"/>
      <c r="N1123" s="2747"/>
      <c r="O1123" s="2748"/>
      <c r="P1123" s="2748"/>
      <c r="Q1123" s="2748"/>
      <c r="R1123" s="2748"/>
      <c r="S1123" s="2748"/>
      <c r="T1123" s="2701"/>
      <c r="U1123" s="2716"/>
      <c r="V1123" s="2728"/>
      <c r="Y1123" s="2048"/>
      <c r="Z1123" s="2048"/>
      <c r="AA1123" s="2048"/>
      <c r="AB1123" s="2756"/>
      <c r="AC1123" s="2048"/>
      <c r="AD1123" s="2048"/>
      <c r="AE1123" s="2048"/>
      <c r="AF1123" s="2048"/>
      <c r="AG1123" s="2048"/>
      <c r="AH1123" s="2048"/>
      <c r="AI1123" s="2048"/>
      <c r="AJ1123" s="2048"/>
      <c r="AK1123" s="2048"/>
      <c r="AL1123" s="2048"/>
      <c r="AM1123" s="2048"/>
      <c r="AN1123" s="2048"/>
      <c r="AO1123" s="2048"/>
      <c r="AP1123" s="2048"/>
      <c r="AQ1123" s="2048"/>
      <c r="AR1123" s="2048"/>
      <c r="AS1123" s="2048"/>
      <c r="AT1123" s="2048"/>
      <c r="AU1123" s="2048"/>
      <c r="AV1123" s="2048"/>
      <c r="AW1123" s="2048"/>
      <c r="AX1123" s="2048"/>
      <c r="AY1123" s="2048"/>
      <c r="AZ1123" s="2048"/>
      <c r="BA1123" s="2048"/>
      <c r="BB1123" s="2048"/>
      <c r="BC1123" s="2048"/>
      <c r="BD1123" s="2048"/>
      <c r="BE1123" s="2048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</row>
    <row r="1124" spans="1:113" ht="14.25" customHeight="1">
      <c r="A1124" s="2030"/>
      <c r="C1124" s="2750" t="s">
        <v>4154</v>
      </c>
      <c r="D1124" s="2751"/>
      <c r="E1124" s="2751"/>
      <c r="F1124" s="2752"/>
      <c r="G1124" s="2751"/>
      <c r="H1124" s="2747"/>
      <c r="I1124" s="2881">
        <v>1608.5764180662379</v>
      </c>
      <c r="J1124" s="2881">
        <v>1538.9180614095028</v>
      </c>
      <c r="K1124" s="2881">
        <v>1476.1475091525826</v>
      </c>
      <c r="L1124" s="2881">
        <v>1406.9922096619875</v>
      </c>
      <c r="M1124" s="2752">
        <v>-4.3650434105665159E-2</v>
      </c>
      <c r="N1124" s="2747"/>
      <c r="O1124" s="2752"/>
      <c r="P1124" s="2752"/>
      <c r="Q1124" s="2752"/>
      <c r="R1124" s="2752"/>
      <c r="S1124" s="2752"/>
      <c r="T1124" s="2747"/>
      <c r="U1124" s="2750"/>
      <c r="V1124" s="2751" t="s">
        <v>4154</v>
      </c>
      <c r="Y1124" s="2048"/>
      <c r="Z1124" s="2048"/>
      <c r="AA1124" s="2048"/>
      <c r="AB1124" s="2756"/>
      <c r="AC1124" s="2048"/>
      <c r="AD1124" s="2048"/>
      <c r="AE1124" s="2048"/>
      <c r="AF1124" s="2048"/>
      <c r="AG1124" s="2048"/>
      <c r="AH1124" s="2048"/>
      <c r="AI1124" s="2048"/>
      <c r="AJ1124" s="2048"/>
      <c r="AK1124" s="2048"/>
      <c r="AL1124" s="2048"/>
      <c r="AM1124" s="2048"/>
      <c r="AN1124" s="2048"/>
      <c r="AO1124" s="2048"/>
      <c r="AP1124" s="2048"/>
      <c r="AQ1124" s="2048"/>
      <c r="AR1124" s="2048"/>
      <c r="AS1124" s="2048"/>
      <c r="AT1124" s="2048"/>
      <c r="AU1124" s="2048"/>
      <c r="AV1124" s="2048"/>
      <c r="AW1124" s="2048"/>
      <c r="AX1124" s="2048"/>
      <c r="AY1124" s="2048"/>
      <c r="AZ1124" s="2048"/>
      <c r="BA1124" s="2048"/>
      <c r="BB1124" s="2048"/>
      <c r="BC1124" s="2048"/>
      <c r="BD1124" s="2048"/>
      <c r="BE1124" s="2048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</row>
    <row r="1125" spans="1:113" ht="14.25" customHeight="1">
      <c r="A1125" s="2030"/>
      <c r="C1125" s="2711"/>
      <c r="D1125" s="2712"/>
      <c r="E1125" s="2712"/>
      <c r="F1125" s="2713"/>
      <c r="G1125" s="2712"/>
      <c r="H1125" s="2701"/>
      <c r="I1125" s="2715"/>
      <c r="J1125" s="2715"/>
      <c r="K1125" s="2715"/>
      <c r="L1125" s="2715"/>
      <c r="M1125" s="2713"/>
      <c r="N1125" s="2701"/>
      <c r="O1125" s="2715"/>
      <c r="P1125" s="2715"/>
      <c r="Q1125" s="2715"/>
      <c r="R1125" s="2715"/>
      <c r="S1125" s="2713"/>
      <c r="T1125" s="2701"/>
      <c r="U1125" s="2716"/>
      <c r="V1125" s="2728"/>
      <c r="X1125" s="2892"/>
      <c r="Y1125" s="2893"/>
      <c r="Z1125" s="2048"/>
      <c r="AA1125" s="2048"/>
      <c r="AB1125" s="2756"/>
      <c r="AC1125" s="2048"/>
      <c r="AD1125" s="2048"/>
      <c r="AE1125" s="2048"/>
      <c r="AF1125" s="2048"/>
      <c r="AG1125" s="2048"/>
      <c r="AH1125" s="2048"/>
      <c r="AI1125" s="2048"/>
      <c r="AJ1125" s="2048"/>
      <c r="AK1125" s="2048"/>
      <c r="AL1125" s="2048"/>
      <c r="AM1125" s="2048"/>
      <c r="AN1125" s="2048"/>
      <c r="AO1125" s="2048"/>
      <c r="AP1125" s="2048"/>
      <c r="AQ1125" s="2048"/>
      <c r="AR1125" s="2048"/>
      <c r="AS1125" s="2048"/>
      <c r="AT1125" s="2048"/>
      <c r="AU1125" s="2048"/>
      <c r="AV1125" s="2048"/>
      <c r="AW1125" s="2048"/>
      <c r="AX1125" s="2048"/>
      <c r="AY1125" s="2048"/>
      <c r="AZ1125" s="2048"/>
      <c r="BA1125" s="2048"/>
      <c r="BB1125" s="2048"/>
      <c r="BC1125" s="2048"/>
      <c r="BD1125" s="2048"/>
      <c r="BE1125" s="2048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</row>
    <row r="1126" spans="1:113" ht="14.25" customHeight="1">
      <c r="A1126" s="362" t="s">
        <v>4155</v>
      </c>
      <c r="C1126" s="2702" t="s">
        <v>4156</v>
      </c>
      <c r="D1126" s="2703" t="s">
        <v>4157</v>
      </c>
      <c r="E1126" s="2703" t="s">
        <v>4158</v>
      </c>
      <c r="F1126" s="2704">
        <v>-0.34092270820850812</v>
      </c>
      <c r="G1126" s="2703" t="s">
        <v>4091</v>
      </c>
      <c r="H1126" s="2701"/>
      <c r="I1126" s="2705">
        <v>6.171431899019078</v>
      </c>
      <c r="J1126" s="2705">
        <v>5.8917578141585008</v>
      </c>
      <c r="K1126" s="2705">
        <v>5.6718812551937852</v>
      </c>
      <c r="L1126" s="2705">
        <v>5.3710664304927391</v>
      </c>
      <c r="M1126" s="2704">
        <v>-4.5245909697542053E-2</v>
      </c>
      <c r="N1126" s="2701"/>
      <c r="O1126" s="2704">
        <v>5.3286626587973895E-3</v>
      </c>
      <c r="P1126" s="2704">
        <v>8.0411758975704739E-3</v>
      </c>
      <c r="Q1126" s="2704">
        <v>-2.0503869060525259E-3</v>
      </c>
      <c r="R1126" s="2704">
        <v>-9.6068975813103918E-3</v>
      </c>
      <c r="S1126" s="2704" t="s">
        <v>4316</v>
      </c>
      <c r="T1126" s="2701"/>
      <c r="U1126" s="2706" t="s">
        <v>4157</v>
      </c>
      <c r="V1126" s="2729" t="s">
        <v>4156</v>
      </c>
      <c r="X1126" s="2892"/>
      <c r="Y1126" s="2893"/>
      <c r="Z1126" s="2048"/>
      <c r="AA1126" s="2048"/>
      <c r="AB1126" s="2756"/>
      <c r="AC1126" s="2048"/>
      <c r="AD1126" s="2048"/>
      <c r="AE1126" s="2048"/>
      <c r="AF1126" s="2048"/>
      <c r="AG1126" s="2048"/>
      <c r="AH1126" s="2048"/>
      <c r="AI1126" s="2048"/>
      <c r="AJ1126" s="2048"/>
      <c r="AK1126" s="2048"/>
      <c r="AL1126" s="2048"/>
      <c r="AM1126" s="2048"/>
      <c r="AN1126" s="2048"/>
      <c r="AO1126" s="2048"/>
      <c r="AP1126" s="2048"/>
      <c r="AQ1126" s="2048"/>
      <c r="AR1126" s="2048"/>
      <c r="AS1126" s="2048"/>
      <c r="AT1126" s="2048"/>
      <c r="AU1126" s="2048"/>
      <c r="AV1126" s="2048"/>
      <c r="AW1126" s="2048"/>
      <c r="AX1126" s="2048"/>
      <c r="AY1126" s="2048"/>
      <c r="AZ1126" s="2048"/>
      <c r="BA1126" s="2048"/>
      <c r="BB1126" s="2048"/>
      <c r="BC1126" s="2048"/>
      <c r="BD1126" s="2048"/>
      <c r="BE1126" s="2048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</row>
    <row r="1127" spans="1:113" ht="14.25" customHeight="1">
      <c r="C1127" s="2711" t="s">
        <v>2743</v>
      </c>
      <c r="D1127" s="2712" t="s">
        <v>4159</v>
      </c>
      <c r="E1127" s="2712" t="s">
        <v>4160</v>
      </c>
      <c r="F1127" s="2713">
        <v>-0.28698752228164004</v>
      </c>
      <c r="G1127" s="2712" t="s">
        <v>4091</v>
      </c>
      <c r="H1127" s="2701"/>
      <c r="I1127" s="2715">
        <v>2.0666083732031044</v>
      </c>
      <c r="J1127" s="2715">
        <v>2.0087084795560948</v>
      </c>
      <c r="K1127" s="2715">
        <v>1.9364332563471731</v>
      </c>
      <c r="L1127" s="2715">
        <v>1.92764325613593</v>
      </c>
      <c r="M1127" s="2713">
        <v>-2.2936417933173026E-2</v>
      </c>
      <c r="N1127" s="2701"/>
      <c r="O1127" s="2713">
        <v>4.7271838854983095E-3</v>
      </c>
      <c r="P1127" s="2713">
        <v>-1.1049229303451757E-2</v>
      </c>
      <c r="Q1127" s="2713">
        <v>7.9689410582155507E-3</v>
      </c>
      <c r="R1127" s="2713">
        <v>3.2351901686984652E-2</v>
      </c>
      <c r="S1127" s="2713" t="s">
        <v>4331</v>
      </c>
      <c r="T1127" s="2701"/>
      <c r="U1127" s="2716" t="s">
        <v>4159</v>
      </c>
      <c r="V1127" s="2728" t="s">
        <v>2743</v>
      </c>
      <c r="X1127" s="2892"/>
      <c r="Y1127" s="2893"/>
      <c r="Z1127" s="2048"/>
      <c r="AA1127" s="2048"/>
      <c r="AB1127" s="2756"/>
      <c r="AC1127" s="2048"/>
      <c r="AD1127" s="2048"/>
      <c r="AE1127" s="2048"/>
      <c r="AF1127" s="2048"/>
      <c r="AG1127" s="2048"/>
      <c r="AH1127" s="2048"/>
      <c r="AI1127" s="2048"/>
      <c r="AJ1127" s="2048"/>
      <c r="AK1127" s="2048"/>
      <c r="AL1127" s="2048"/>
      <c r="AM1127" s="2048"/>
      <c r="AN1127" s="2048"/>
      <c r="AO1127" s="2048"/>
      <c r="AP1127" s="2048"/>
      <c r="AQ1127" s="2048"/>
      <c r="AR1127" s="2048"/>
      <c r="AS1127" s="2048"/>
      <c r="AT1127" s="2048"/>
      <c r="AU1127" s="2048"/>
      <c r="AV1127" s="2048"/>
      <c r="AW1127" s="2048"/>
      <c r="AX1127" s="2048"/>
      <c r="AY1127" s="2048"/>
      <c r="AZ1127" s="2048"/>
      <c r="BA1127" s="2048"/>
      <c r="BB1127" s="2048"/>
      <c r="BC1127" s="2048"/>
      <c r="BD1127" s="2048"/>
      <c r="BE1127" s="2048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</row>
    <row r="1128" spans="1:113" ht="14.25" customHeight="1">
      <c r="C1128" s="2702" t="s">
        <v>3335</v>
      </c>
      <c r="D1128" s="2703" t="s">
        <v>4161</v>
      </c>
      <c r="E1128" s="2703" t="s">
        <v>4162</v>
      </c>
      <c r="F1128" s="2704">
        <v>0.1762652705061083</v>
      </c>
      <c r="G1128" s="2703" t="s">
        <v>4076</v>
      </c>
      <c r="H1128" s="2701"/>
      <c r="I1128" s="2705">
        <v>4.7333845681173932</v>
      </c>
      <c r="J1128" s="2705">
        <v>4.5393078607102746</v>
      </c>
      <c r="K1128" s="2705">
        <v>4.2864565315512753</v>
      </c>
      <c r="L1128" s="2705">
        <v>4.033704689627041</v>
      </c>
      <c r="M1128" s="2704">
        <v>-5.192192533370632E-2</v>
      </c>
      <c r="N1128" s="2701"/>
      <c r="O1128" s="2704">
        <v>1.4412395974463088E-2</v>
      </c>
      <c r="P1128" s="2704">
        <v>2.0883205738919886E-2</v>
      </c>
      <c r="Q1128" s="2704">
        <v>-2.5223218132005565E-3</v>
      </c>
      <c r="R1128" s="2704">
        <v>-1.4609597865659296E-2</v>
      </c>
      <c r="S1128" s="2704" t="s">
        <v>4332</v>
      </c>
      <c r="T1128" s="2701"/>
      <c r="U1128" s="2706" t="s">
        <v>4161</v>
      </c>
      <c r="V1128" s="2729" t="s">
        <v>3335</v>
      </c>
      <c r="X1128" s="2892"/>
      <c r="Y1128" s="2893"/>
      <c r="Z1128" s="2048"/>
      <c r="AA1128" s="2048"/>
      <c r="AB1128" s="2756"/>
      <c r="AC1128" s="2048"/>
      <c r="AD1128" s="2048"/>
      <c r="AE1128" s="2048"/>
      <c r="AF1128" s="2048"/>
      <c r="AG1128" s="2048"/>
      <c r="AH1128" s="2048"/>
      <c r="AI1128" s="2048"/>
      <c r="AJ1128" s="2048"/>
      <c r="AK1128" s="2048"/>
      <c r="AL1128" s="2048"/>
      <c r="AM1128" s="2048"/>
      <c r="AN1128" s="2048"/>
      <c r="AO1128" s="2048"/>
      <c r="AP1128" s="2048"/>
      <c r="AQ1128" s="2048"/>
      <c r="AR1128" s="2048"/>
      <c r="AS1128" s="2048"/>
      <c r="AT1128" s="2048"/>
      <c r="AU1128" s="2048"/>
      <c r="AV1128" s="2048"/>
      <c r="AW1128" s="2048"/>
      <c r="AX1128" s="2048"/>
      <c r="AY1128" s="2048"/>
      <c r="AZ1128" s="2048"/>
      <c r="BA1128" s="2048"/>
      <c r="BB1128" s="2048"/>
      <c r="BC1128" s="2048"/>
      <c r="BD1128" s="2048"/>
      <c r="BE1128" s="204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</row>
    <row r="1129" spans="1:113" ht="14.25" customHeight="1">
      <c r="B1129"/>
      <c r="C1129" s="2794" t="s">
        <v>4164</v>
      </c>
      <c r="D1129" s="2795" t="s">
        <v>4165</v>
      </c>
      <c r="E1129" s="2795" t="s">
        <v>4166</v>
      </c>
      <c r="F1129" s="2796">
        <v>0.38153647514525502</v>
      </c>
      <c r="G1129" s="2795" t="s">
        <v>4076</v>
      </c>
      <c r="H1129" s="2797"/>
      <c r="I1129" s="2798">
        <v>4.4164098304022623</v>
      </c>
      <c r="J1129" s="2798">
        <v>4.3516906289377086</v>
      </c>
      <c r="K1129" s="2798">
        <v>4.1524852286503435</v>
      </c>
      <c r="L1129" s="2798">
        <v>3.8393807460482137</v>
      </c>
      <c r="M1129" s="2796">
        <v>-4.559961707099891E-2</v>
      </c>
      <c r="N1129" s="2797"/>
      <c r="O1129" s="2796">
        <v>-1.2017535203875385E-2</v>
      </c>
      <c r="P1129" s="2796">
        <v>3.3644534971288165E-2</v>
      </c>
      <c r="Q1129" s="2796">
        <v>6.2745787078257953E-2</v>
      </c>
      <c r="R1129" s="2796">
        <v>5.3979506057102444E-2</v>
      </c>
      <c r="S1129" s="2796" t="s">
        <v>4333</v>
      </c>
      <c r="T1129" s="2797"/>
      <c r="U1129" s="2799" t="s">
        <v>4165</v>
      </c>
      <c r="V1129" s="2800" t="s">
        <v>4164</v>
      </c>
      <c r="X1129" s="2892"/>
      <c r="Y1129" s="2893"/>
      <c r="Z1129" s="2048"/>
      <c r="AA1129" s="2048"/>
      <c r="AB1129" s="2756"/>
      <c r="AC1129" s="2048"/>
      <c r="AD1129" s="2048"/>
      <c r="AE1129" s="2048"/>
      <c r="AF1129" s="2048"/>
      <c r="AG1129" s="2048"/>
      <c r="AH1129" s="2048"/>
      <c r="AI1129" s="2048"/>
      <c r="AJ1129" s="2048"/>
      <c r="AK1129" s="2048"/>
      <c r="AL1129" s="2048"/>
      <c r="AM1129" s="2048"/>
      <c r="AN1129" s="2048"/>
      <c r="AO1129" s="2048"/>
      <c r="AP1129" s="2048"/>
      <c r="AQ1129" s="2048"/>
      <c r="AR1129" s="2048"/>
      <c r="AS1129" s="2048"/>
      <c r="AT1129" s="2048"/>
      <c r="AU1129" s="2048"/>
      <c r="AV1129" s="2048"/>
      <c r="AW1129" s="2048"/>
      <c r="AX1129" s="2048"/>
      <c r="AY1129" s="2048"/>
      <c r="AZ1129" s="2048"/>
      <c r="BA1129" s="2048"/>
      <c r="BB1129" s="2048"/>
      <c r="BC1129" s="2048"/>
      <c r="BD1129" s="2048"/>
      <c r="BE1129" s="2048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</row>
    <row r="1130" spans="1:113" ht="14.25" customHeight="1">
      <c r="B1130"/>
      <c r="C1130" s="2702" t="s">
        <v>4167</v>
      </c>
      <c r="D1130" s="2703" t="s">
        <v>4168</v>
      </c>
      <c r="E1130" s="2703" t="s">
        <v>4168</v>
      </c>
      <c r="F1130" s="2704">
        <v>-6.6622251832115786E-4</v>
      </c>
      <c r="G1130" s="2703" t="s">
        <v>4091</v>
      </c>
      <c r="H1130" s="2701"/>
      <c r="I1130" s="2705">
        <v>13.152783442088262</v>
      </c>
      <c r="J1130" s="2705">
        <v>12.58118958316698</v>
      </c>
      <c r="K1130" s="2705">
        <v>11.64704152617005</v>
      </c>
      <c r="L1130" s="2705">
        <v>10.665406009835431</v>
      </c>
      <c r="M1130" s="2704">
        <v>-6.7490551198002624E-2</v>
      </c>
      <c r="N1130" s="2701"/>
      <c r="O1130" s="2704">
        <v>6.8052075492510689E-3</v>
      </c>
      <c r="P1130" s="2704">
        <v>-3.2452051659295211E-3</v>
      </c>
      <c r="Q1130" s="2704">
        <v>-1.4384263165484912E-2</v>
      </c>
      <c r="R1130" s="2704">
        <v>-1.9506331893131779E-2</v>
      </c>
      <c r="S1130" s="2704" t="s">
        <v>4334</v>
      </c>
      <c r="T1130" s="2701"/>
      <c r="U1130" s="2706" t="s">
        <v>4168</v>
      </c>
      <c r="V1130" s="2729" t="s">
        <v>4167</v>
      </c>
      <c r="X1130" s="2892"/>
      <c r="Y1130" s="2893"/>
      <c r="Z1130" s="2048"/>
      <c r="AA1130" s="2048"/>
      <c r="AB1130" s="2756"/>
      <c r="AC1130" s="2048"/>
      <c r="AD1130" s="2048"/>
      <c r="AE1130" s="2048"/>
      <c r="AF1130" s="2048"/>
      <c r="AG1130" s="2048"/>
      <c r="AH1130" s="2048"/>
      <c r="AI1130" s="2048"/>
      <c r="AJ1130" s="2048"/>
      <c r="AK1130" s="2048"/>
      <c r="AL1130" s="2048"/>
      <c r="AM1130" s="2048"/>
      <c r="AN1130" s="2048"/>
      <c r="AO1130" s="2048"/>
      <c r="AP1130" s="2048"/>
      <c r="AQ1130" s="2048"/>
      <c r="AR1130" s="2048"/>
      <c r="AS1130" s="2048"/>
      <c r="AT1130" s="2048"/>
      <c r="AU1130" s="2048"/>
      <c r="AV1130" s="2048"/>
      <c r="AW1130" s="2048"/>
      <c r="AX1130" s="2048"/>
      <c r="AY1130" s="2048"/>
      <c r="AZ1130" s="2048"/>
      <c r="BA1130" s="2048"/>
      <c r="BB1130" s="2048"/>
      <c r="BC1130" s="2048"/>
      <c r="BD1130" s="2048"/>
      <c r="BE1130" s="2048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</row>
    <row r="1131" spans="1:113" ht="14.25" customHeight="1">
      <c r="B1131"/>
      <c r="C1131" s="2794" t="s">
        <v>3346</v>
      </c>
      <c r="D1131" s="2795" t="s">
        <v>4170</v>
      </c>
      <c r="E1131" s="2795" t="s">
        <v>4171</v>
      </c>
      <c r="F1131" s="2796">
        <v>-4.960593416782566E-2</v>
      </c>
      <c r="G1131" s="2795" t="s">
        <v>2703</v>
      </c>
      <c r="H1131" s="2797"/>
      <c r="I1131" s="2832">
        <v>117.23920171137947</v>
      </c>
      <c r="J1131" s="2832">
        <v>113.75611978243982</v>
      </c>
      <c r="K1131" s="2832">
        <v>109.31170186815824</v>
      </c>
      <c r="L1131" s="2832">
        <v>101.83366035718549</v>
      </c>
      <c r="M1131" s="2796">
        <v>-4.5873040516130614E-2</v>
      </c>
      <c r="N1131" s="2797"/>
      <c r="O1131" s="2796">
        <v>5.4159391805235213E-3</v>
      </c>
      <c r="P1131" s="2796">
        <v>4.4456988218377624E-3</v>
      </c>
      <c r="Q1131" s="2796">
        <v>-7.3056221243394948E-3</v>
      </c>
      <c r="R1131" s="2796">
        <v>-3.4384202758330762E-3</v>
      </c>
      <c r="S1131" s="2846" t="s">
        <v>4319</v>
      </c>
      <c r="T1131" s="2797"/>
      <c r="U1131" s="2799" t="s">
        <v>4170</v>
      </c>
      <c r="V1131" s="2800" t="s">
        <v>3346</v>
      </c>
      <c r="X1131" s="2807"/>
      <c r="Y1131" s="2048"/>
      <c r="Z1131" s="2048"/>
      <c r="AA1131" s="2048"/>
      <c r="AB1131" s="2756"/>
      <c r="AC1131" s="2048"/>
      <c r="AD1131" s="2048"/>
      <c r="AE1131" s="2048"/>
      <c r="AF1131" s="2048"/>
      <c r="AG1131" s="2048"/>
      <c r="AH1131" s="2048"/>
      <c r="AI1131" s="2048"/>
      <c r="AJ1131" s="2048"/>
      <c r="AK1131" s="2048"/>
      <c r="AL1131" s="2048"/>
      <c r="AM1131" s="2048"/>
      <c r="AN1131" s="2048"/>
      <c r="AO1131" s="2048"/>
      <c r="AP1131" s="2048"/>
      <c r="AQ1131" s="2048"/>
      <c r="AR1131" s="2048"/>
      <c r="AS1131" s="2048"/>
      <c r="AT1131" s="2048"/>
      <c r="AU1131" s="2048"/>
      <c r="AV1131" s="2048"/>
      <c r="AW1131" s="2048"/>
      <c r="AX1131" s="2048"/>
      <c r="AY1131" s="2048"/>
      <c r="AZ1131" s="2048"/>
      <c r="BA1131" s="2048"/>
      <c r="BB1131" s="2048"/>
      <c r="BC1131" s="2048"/>
      <c r="BD1131" s="2048"/>
      <c r="BE1131" s="2048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</row>
    <row r="1132" spans="1:113" ht="14.25" customHeight="1">
      <c r="B1132"/>
      <c r="C1132" s="2731" t="s">
        <v>4172</v>
      </c>
      <c r="D1132" s="2732"/>
      <c r="E1132" s="2732"/>
      <c r="F1132" s="2733"/>
      <c r="G1132" s="2732"/>
      <c r="H1132" s="2701"/>
      <c r="I1132" s="2734">
        <v>147.3720503827968</v>
      </c>
      <c r="J1132" s="2734">
        <v>142.73772393867583</v>
      </c>
      <c r="K1132" s="2734">
        <v>136.63673197603697</v>
      </c>
      <c r="L1132" s="2734">
        <v>127.32336774896993</v>
      </c>
      <c r="M1132" s="2735">
        <v>-4.7574538216692219E-2</v>
      </c>
      <c r="N1132" s="2747"/>
      <c r="O1132" s="2735">
        <v>5.0699634870776666E-3</v>
      </c>
      <c r="P1132" s="2735">
        <v>5.011045631162947E-3</v>
      </c>
      <c r="Q1132" s="2735">
        <v>-4.6473781787027546E-3</v>
      </c>
      <c r="R1132" s="2735">
        <v>-2.50450427430704E-3</v>
      </c>
      <c r="S1132" s="2735" t="s">
        <v>4319</v>
      </c>
      <c r="T1132" s="2701"/>
      <c r="U1132" s="2737"/>
      <c r="V1132" s="2738" t="s">
        <v>4303</v>
      </c>
      <c r="X1132" s="2807"/>
      <c r="Y1132" s="2048"/>
      <c r="Z1132" s="2048"/>
      <c r="AA1132" s="2048"/>
      <c r="AB1132" s="2756"/>
      <c r="AC1132" s="2048"/>
      <c r="AD1132" s="2048"/>
      <c r="AE1132" s="2048"/>
      <c r="AF1132" s="2048"/>
      <c r="AG1132" s="2048"/>
      <c r="AH1132" s="2048"/>
      <c r="AI1132" s="2048"/>
      <c r="AJ1132" s="2048"/>
      <c r="AK1132" s="2048"/>
      <c r="AL1132" s="2048"/>
      <c r="AM1132" s="2048"/>
      <c r="AN1132" s="2048"/>
      <c r="AO1132" s="2048"/>
      <c r="AP1132" s="2048"/>
      <c r="AQ1132" s="2048"/>
      <c r="AR1132" s="2048"/>
      <c r="AS1132" s="2048"/>
      <c r="AT1132" s="2048"/>
      <c r="AU1132" s="2048"/>
      <c r="AV1132" s="2048"/>
      <c r="AW1132" s="2048"/>
      <c r="AX1132" s="2048"/>
      <c r="AY1132" s="2048"/>
      <c r="AZ1132" s="2048"/>
      <c r="BA1132" s="2048"/>
      <c r="BB1132" s="2048"/>
      <c r="BC1132" s="2048"/>
      <c r="BD1132" s="2048"/>
      <c r="BE1132" s="2048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</row>
    <row r="1133" spans="1:113" ht="14.25" customHeight="1">
      <c r="B1133"/>
      <c r="C1133" s="2711"/>
      <c r="D1133" s="2712"/>
      <c r="E1133" s="2712"/>
      <c r="F1133" s="2713"/>
      <c r="G1133" s="2712"/>
      <c r="H1133" s="2701"/>
      <c r="I1133" s="2715"/>
      <c r="J1133" s="2715"/>
      <c r="K1133" s="2715"/>
      <c r="L1133" s="2715"/>
      <c r="M1133" s="2713"/>
      <c r="N1133" s="2701"/>
      <c r="O1133" s="2715"/>
      <c r="P1133" s="2715"/>
      <c r="Q1133" s="2715"/>
      <c r="R1133" s="2715"/>
      <c r="S1133" s="2713"/>
      <c r="T1133" s="2701"/>
      <c r="U1133" s="2716"/>
      <c r="V1133" s="2728"/>
      <c r="X1133" s="2807"/>
      <c r="Y1133" s="2048"/>
      <c r="Z1133" s="2048"/>
      <c r="AA1133" s="2048"/>
      <c r="AB1133" s="2756"/>
      <c r="AC1133" s="2048"/>
      <c r="AD1133" s="2048"/>
      <c r="AE1133" s="2048"/>
      <c r="AF1133" s="2048"/>
      <c r="AG1133" s="2048"/>
      <c r="AH1133" s="2048"/>
      <c r="AI1133" s="2048"/>
      <c r="AJ1133" s="2048"/>
      <c r="AK1133" s="2048"/>
      <c r="AL1133" s="2048"/>
      <c r="AM1133" s="2048"/>
      <c r="AN1133" s="2048"/>
      <c r="AO1133" s="2048"/>
      <c r="AP1133" s="2048"/>
      <c r="AQ1133" s="2048"/>
      <c r="AR1133" s="2048"/>
      <c r="AS1133" s="2048"/>
      <c r="AT1133" s="2048"/>
      <c r="AU1133" s="2048"/>
      <c r="AV1133" s="2048"/>
      <c r="AW1133" s="2048"/>
      <c r="AX1133" s="2048"/>
      <c r="AY1133" s="2048"/>
      <c r="AZ1133" s="2048"/>
      <c r="BA1133" s="2048"/>
      <c r="BB1133" s="2048"/>
      <c r="BC1133" s="2048"/>
      <c r="BD1133" s="2048"/>
      <c r="BE1133" s="2048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</row>
    <row r="1134" spans="1:113" ht="14.25" customHeight="1">
      <c r="B1134"/>
      <c r="C1134" s="2702" t="s">
        <v>4173</v>
      </c>
      <c r="D1134" s="2703" t="s">
        <v>4174</v>
      </c>
      <c r="E1134" s="2703" t="s">
        <v>4175</v>
      </c>
      <c r="F1134" s="2704" t="s">
        <v>2475</v>
      </c>
      <c r="G1134" s="2703" t="s">
        <v>2703</v>
      </c>
      <c r="H1134" s="2701"/>
      <c r="I1134" s="2884">
        <v>76.039279355169782</v>
      </c>
      <c r="J1134" s="2884">
        <v>73.058684127255617</v>
      </c>
      <c r="K1134" s="2884">
        <v>70.045421491490643</v>
      </c>
      <c r="L1134" s="2884">
        <v>67.032158855725669</v>
      </c>
      <c r="M1134" s="2704">
        <v>-4.1155006925635007E-2</v>
      </c>
      <c r="N1134" s="2701"/>
      <c r="O1134" s="2704">
        <v>7.8545502462334937E-4</v>
      </c>
      <c r="P1134" s="2704">
        <v>8.0244624011478471E-3</v>
      </c>
      <c r="Q1134" s="2704">
        <v>2.4096831094426729E-3</v>
      </c>
      <c r="R1134" s="2704">
        <v>-1.0835274502363768E-2</v>
      </c>
      <c r="S1134" s="2704" t="s">
        <v>4314</v>
      </c>
      <c r="T1134" s="2701"/>
      <c r="U1134" s="2706" t="s">
        <v>4174</v>
      </c>
      <c r="V1134" s="2729" t="s">
        <v>4173</v>
      </c>
      <c r="X1134" s="2892"/>
      <c r="Y1134" s="2893"/>
      <c r="Z1134" s="2048"/>
      <c r="AA1134" s="2048"/>
      <c r="AB1134" s="2756"/>
      <c r="AC1134" s="2048"/>
      <c r="AD1134" s="2048"/>
      <c r="AE1134" s="2048"/>
      <c r="AF1134" s="2048"/>
      <c r="AG1134" s="2048"/>
      <c r="AH1134" s="2048"/>
      <c r="AI1134" s="2048"/>
      <c r="AJ1134" s="2048"/>
      <c r="AK1134" s="2048"/>
      <c r="AL1134" s="2048"/>
      <c r="AM1134" s="2048"/>
      <c r="AN1134" s="2048"/>
      <c r="AO1134" s="2048"/>
      <c r="AP1134" s="2048"/>
      <c r="AQ1134" s="2048"/>
      <c r="AR1134" s="2048"/>
      <c r="AS1134" s="2048"/>
      <c r="AT1134" s="2048"/>
      <c r="AU1134" s="2048"/>
      <c r="AV1134" s="2048"/>
      <c r="AW1134" s="2048"/>
      <c r="AX1134" s="2048"/>
      <c r="AY1134" s="2048"/>
      <c r="AZ1134" s="2048"/>
      <c r="BA1134" s="2048"/>
      <c r="BB1134" s="2048"/>
      <c r="BC1134" s="2048"/>
      <c r="BD1134" s="2048"/>
      <c r="BE1134" s="2048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</row>
    <row r="1135" spans="1:113" ht="14.25" customHeight="1">
      <c r="B1135"/>
      <c r="C1135" s="2711" t="s">
        <v>4176</v>
      </c>
      <c r="D1135" s="2712" t="s">
        <v>4177</v>
      </c>
      <c r="E1135" s="2712" t="s">
        <v>4178</v>
      </c>
      <c r="F1135" s="2713">
        <v>0.48760330578512412</v>
      </c>
      <c r="G1135" s="2712" t="s">
        <v>2703</v>
      </c>
      <c r="H1135" s="2701"/>
      <c r="I1135" s="2715">
        <v>1.9994899199761185</v>
      </c>
      <c r="J1135" s="2715">
        <v>1.5922293859452952</v>
      </c>
      <c r="K1135" s="2715">
        <v>1.0352382293737385</v>
      </c>
      <c r="L1135" s="2715">
        <v>1.0376489540564602</v>
      </c>
      <c r="M1135" s="2730">
        <v>-0.19639293817413284</v>
      </c>
      <c r="N1135" s="2701"/>
      <c r="O1135" s="2730">
        <v>0.26209497981760088</v>
      </c>
      <c r="P1135" s="2713">
        <v>0.39814101563110982</v>
      </c>
      <c r="Q1135" s="2713">
        <v>0.28584537890952189</v>
      </c>
      <c r="R1135" s="2713" t="s">
        <v>4151</v>
      </c>
      <c r="S1135" s="2713" t="s">
        <v>4151</v>
      </c>
      <c r="T1135" s="2701"/>
      <c r="U1135" s="2716" t="s">
        <v>4177</v>
      </c>
      <c r="V1135" s="2728" t="s">
        <v>4176</v>
      </c>
      <c r="X1135" s="2807"/>
      <c r="Y1135" s="2048"/>
      <c r="Z1135" s="2048"/>
      <c r="AA1135" s="2048"/>
      <c r="AB1135" s="2756"/>
      <c r="AC1135" s="2048"/>
      <c r="AD1135" s="2048"/>
      <c r="AE1135" s="2048"/>
      <c r="AF1135" s="2048"/>
      <c r="AG1135" s="2048"/>
      <c r="AH1135" s="2048"/>
      <c r="AI1135" s="2048"/>
      <c r="AJ1135" s="2048"/>
      <c r="AK1135" s="2048"/>
      <c r="AL1135" s="2048"/>
      <c r="AM1135" s="2048"/>
      <c r="AN1135" s="2048"/>
      <c r="AO1135" s="2048"/>
      <c r="AP1135" s="2048"/>
      <c r="AQ1135" s="2048"/>
      <c r="AR1135" s="2048"/>
      <c r="AS1135" s="2048"/>
      <c r="AT1135" s="2048"/>
      <c r="AU1135" s="2048"/>
      <c r="AV1135" s="2048"/>
      <c r="AW1135" s="2048"/>
      <c r="AX1135" s="2048"/>
      <c r="AY1135" s="2048"/>
      <c r="AZ1135" s="2048"/>
      <c r="BA1135" s="2048"/>
      <c r="BB1135" s="2048"/>
      <c r="BC1135" s="2048"/>
      <c r="BD1135" s="2048"/>
      <c r="BE1135" s="2048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</row>
    <row r="1136" spans="1:113" ht="14.25" customHeight="1">
      <c r="B1136"/>
      <c r="C1136" s="2702" t="s">
        <v>4179</v>
      </c>
      <c r="D1136" s="2703" t="s">
        <v>4180</v>
      </c>
      <c r="E1136" s="2703" t="s">
        <v>4181</v>
      </c>
      <c r="F1136" s="2704">
        <v>0.1459802538787025</v>
      </c>
      <c r="G1136" s="2703" t="s">
        <v>4076</v>
      </c>
      <c r="H1136" s="2701"/>
      <c r="I1136" s="2884">
        <v>68.571207589589392</v>
      </c>
      <c r="J1136" s="2884">
        <v>66.848802891037167</v>
      </c>
      <c r="K1136" s="2884">
        <v>65.003933358102472</v>
      </c>
      <c r="L1136" s="2884">
        <v>62.893500801487008</v>
      </c>
      <c r="M1136" s="2704">
        <v>-2.839891639006098E-2</v>
      </c>
      <c r="N1136" s="2701"/>
      <c r="O1136" s="2704">
        <v>1.7258691596283793E-2</v>
      </c>
      <c r="P1136" s="2704">
        <v>-1.2284949108853249E-2</v>
      </c>
      <c r="Q1136" s="2704">
        <v>-8.2186467589384637E-4</v>
      </c>
      <c r="R1136" s="2704">
        <v>-9.8962287788389336E-2</v>
      </c>
      <c r="S1136" s="2704" t="s">
        <v>4335</v>
      </c>
      <c r="T1136" s="2701"/>
      <c r="U1136" s="2706" t="s">
        <v>4180</v>
      </c>
      <c r="V1136" s="2729" t="s">
        <v>4179</v>
      </c>
      <c r="X1136" s="2807"/>
      <c r="Y1136" s="2048"/>
      <c r="Z1136" s="2048"/>
      <c r="AA1136" s="2048"/>
      <c r="AB1136" s="2756"/>
      <c r="AC1136" s="2048"/>
      <c r="AD1136" s="2048"/>
      <c r="AE1136" s="2048"/>
      <c r="AF1136" s="2048"/>
      <c r="AG1136" s="2048"/>
      <c r="AH1136" s="2048"/>
      <c r="AI1136" s="2048"/>
      <c r="AJ1136" s="2048"/>
      <c r="AK1136" s="2048"/>
      <c r="AL1136" s="2048"/>
      <c r="AM1136" s="2048"/>
      <c r="AN1136" s="2048"/>
      <c r="AO1136" s="2048"/>
      <c r="AP1136" s="2048"/>
      <c r="AQ1136" s="2048"/>
      <c r="AR1136" s="2048"/>
      <c r="AS1136" s="2048"/>
      <c r="AT1136" s="2048"/>
      <c r="AU1136" s="2048"/>
      <c r="AV1136" s="2048"/>
      <c r="AW1136" s="2048"/>
      <c r="AX1136" s="2048"/>
      <c r="AY1136" s="2048"/>
      <c r="AZ1136" s="2048"/>
      <c r="BA1136" s="2048"/>
      <c r="BB1136" s="2048"/>
      <c r="BC1136" s="2048"/>
      <c r="BD1136" s="2048"/>
      <c r="BE1136" s="2048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</row>
    <row r="1137" spans="1:113" ht="14.25" customHeight="1">
      <c r="B1137"/>
      <c r="C1137" s="2711" t="s">
        <v>4182</v>
      </c>
      <c r="D1137" s="2712" t="s">
        <v>4183</v>
      </c>
      <c r="E1137" s="2712" t="s">
        <v>4184</v>
      </c>
      <c r="F1137" s="2713">
        <v>0.24615384615384617</v>
      </c>
      <c r="G1137" s="2712" t="s">
        <v>2703</v>
      </c>
      <c r="H1137" s="2701"/>
      <c r="I1137" s="2715">
        <v>1.9160192144842934</v>
      </c>
      <c r="J1137" s="2715">
        <v>1.8599219274653458</v>
      </c>
      <c r="K1137" s="2715">
        <v>1.7296638627778649</v>
      </c>
      <c r="L1137" s="2715">
        <v>1.5913194290706536</v>
      </c>
      <c r="M1137" s="2713">
        <v>-6.0018798264949491E-2</v>
      </c>
      <c r="N1137" s="2701"/>
      <c r="O1137" s="2713">
        <v>3.8956392375724125E-2</v>
      </c>
      <c r="P1137" s="2713">
        <v>4.7063660276088104E-2</v>
      </c>
      <c r="Q1137" s="2713">
        <v>7.2271877319619815E-2</v>
      </c>
      <c r="R1137" s="2713">
        <v>9.7993480842355929E-2</v>
      </c>
      <c r="S1137" s="2713" t="s">
        <v>4336</v>
      </c>
      <c r="T1137" s="2701"/>
      <c r="U1137" s="2716" t="s">
        <v>4183</v>
      </c>
      <c r="V1137" s="2728" t="s">
        <v>4182</v>
      </c>
      <c r="X1137" s="2892"/>
      <c r="Y1137" s="2893"/>
      <c r="Z1137" s="2048"/>
      <c r="AA1137" s="2048"/>
      <c r="AB1137" s="2756"/>
      <c r="AC1137" s="2048"/>
      <c r="AD1137" s="2048"/>
      <c r="AE1137" s="2048"/>
      <c r="AF1137" s="2048"/>
      <c r="AG1137" s="2048"/>
      <c r="AH1137" s="2048"/>
      <c r="AI1137" s="2048"/>
      <c r="AJ1137" s="2048"/>
      <c r="AK1137" s="2048"/>
      <c r="AL1137" s="2048"/>
      <c r="AM1137" s="2048"/>
      <c r="AN1137" s="2048"/>
      <c r="AO1137" s="2048"/>
      <c r="AP1137" s="2048"/>
      <c r="AQ1137" s="2048"/>
      <c r="AR1137" s="2048"/>
      <c r="AS1137" s="2048"/>
      <c r="AT1137" s="2048"/>
      <c r="AU1137" s="2048"/>
      <c r="AV1137" s="2048"/>
      <c r="AW1137" s="2048"/>
      <c r="AX1137" s="2048"/>
      <c r="AY1137" s="2048"/>
      <c r="AZ1137" s="2048"/>
      <c r="BA1137" s="2048"/>
      <c r="BB1137" s="2048"/>
      <c r="BC1137" s="2048"/>
      <c r="BD1137" s="2048"/>
      <c r="BE1137" s="2048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</row>
    <row r="1138" spans="1:113" ht="14.25" customHeight="1">
      <c r="B1138"/>
      <c r="C1138" s="2702" t="s">
        <v>4185</v>
      </c>
      <c r="D1138" s="2703" t="s">
        <v>4186</v>
      </c>
      <c r="E1138" s="2703" t="s">
        <v>4187</v>
      </c>
      <c r="F1138" s="2704">
        <v>0.37310606060606055</v>
      </c>
      <c r="G1138" s="2703" t="s">
        <v>2703</v>
      </c>
      <c r="H1138" s="2701"/>
      <c r="I1138" s="2705">
        <v>1.1912526381940751</v>
      </c>
      <c r="J1138" s="2705">
        <v>1.0178051209970933</v>
      </c>
      <c r="K1138" s="2705">
        <v>0.83638414373578385</v>
      </c>
      <c r="L1138" s="2705">
        <v>0.6672249308046998</v>
      </c>
      <c r="M1138" s="2791">
        <v>-0.17569209766184324</v>
      </c>
      <c r="N1138" s="2701"/>
      <c r="O1138" s="2704">
        <v>0.17891577683705062</v>
      </c>
      <c r="P1138" s="2704">
        <v>-1.1766716313074355E-2</v>
      </c>
      <c r="Q1138" s="2704">
        <v>5.0353806113383692E-2</v>
      </c>
      <c r="R1138" s="2704" t="s">
        <v>4151</v>
      </c>
      <c r="S1138" s="2704" t="s">
        <v>4151</v>
      </c>
      <c r="T1138" s="2701"/>
      <c r="U1138" s="2706" t="s">
        <v>4186</v>
      </c>
      <c r="V1138" s="2729" t="s">
        <v>4185</v>
      </c>
      <c r="X1138" s="2892"/>
      <c r="Y1138" s="2893"/>
      <c r="Z1138" s="2048"/>
      <c r="AA1138" s="2048"/>
      <c r="AB1138" s="2756"/>
      <c r="AC1138" s="2048"/>
      <c r="AD1138" s="2048"/>
      <c r="AE1138" s="2048"/>
      <c r="AF1138" s="2048"/>
      <c r="AG1138" s="2048"/>
      <c r="AH1138" s="2048"/>
      <c r="AI1138" s="2048"/>
      <c r="AJ1138" s="2048"/>
      <c r="AK1138" s="2048"/>
      <c r="AL1138" s="2048"/>
      <c r="AM1138" s="2048"/>
      <c r="AN1138" s="2048"/>
      <c r="AO1138" s="2048"/>
      <c r="AP1138" s="2048"/>
      <c r="AQ1138" s="2048"/>
      <c r="AR1138" s="2048"/>
      <c r="AS1138" s="2048"/>
      <c r="AT1138" s="2048"/>
      <c r="AU1138" s="2048"/>
      <c r="AV1138" s="2048"/>
      <c r="AW1138" s="2048"/>
      <c r="AX1138" s="2048"/>
      <c r="AY1138" s="2048"/>
      <c r="AZ1138" s="2048"/>
      <c r="BA1138" s="2048"/>
      <c r="BB1138" s="2048"/>
      <c r="BC1138" s="2048"/>
      <c r="BD1138" s="2048"/>
      <c r="BE1138" s="204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</row>
    <row r="1139" spans="1:113" ht="14.25" customHeight="1">
      <c r="B1139"/>
      <c r="C1139" s="2711" t="s">
        <v>4188</v>
      </c>
      <c r="D1139" s="2712" t="s">
        <v>4189</v>
      </c>
      <c r="E1139" s="2712" t="s">
        <v>4190</v>
      </c>
      <c r="F1139" s="2713">
        <v>0.73035328046142745</v>
      </c>
      <c r="G1139" s="2712" t="s">
        <v>4076</v>
      </c>
      <c r="H1139" s="2701"/>
      <c r="I1139" s="2883">
        <v>87.141339290896013</v>
      </c>
      <c r="J1139" s="2883">
        <v>84.708907429531138</v>
      </c>
      <c r="K1139" s="2883">
        <v>79.684814856196652</v>
      </c>
      <c r="L1139" s="2883">
        <v>74.660722282862196</v>
      </c>
      <c r="M1139" s="2713">
        <v>-5.0220804714068756E-2</v>
      </c>
      <c r="N1139" s="2701"/>
      <c r="O1139" s="2713">
        <v>4.3924151610963413E-2</v>
      </c>
      <c r="P1139" s="2713">
        <v>0.11023834174779412</v>
      </c>
      <c r="Q1139" s="2713">
        <v>7.1667661418519879E-2</v>
      </c>
      <c r="R1139" s="2713">
        <v>-2.6895951027984033E-2</v>
      </c>
      <c r="S1139" s="2713" t="s">
        <v>4337</v>
      </c>
      <c r="T1139" s="2701"/>
      <c r="U1139" s="2716" t="s">
        <v>4189</v>
      </c>
      <c r="V1139" s="2728" t="s">
        <v>4188</v>
      </c>
      <c r="X1139" s="2892"/>
      <c r="Y1139" s="2893"/>
      <c r="Z1139" s="2048"/>
      <c r="AA1139" s="2048"/>
      <c r="AB1139" s="2756"/>
      <c r="AC1139" s="2048"/>
      <c r="AD1139" s="2048"/>
      <c r="AE1139" s="2048"/>
      <c r="AF1139" s="2048"/>
      <c r="AG1139" s="2048"/>
      <c r="AH1139" s="2048"/>
      <c r="AI1139" s="2048"/>
      <c r="AJ1139" s="2048"/>
      <c r="AK1139" s="2048"/>
      <c r="AL1139" s="2048"/>
      <c r="AM1139" s="2048"/>
      <c r="AN1139" s="2048"/>
      <c r="AO1139" s="2048"/>
      <c r="AP1139" s="2048"/>
      <c r="AQ1139" s="2048"/>
      <c r="AR1139" s="2048"/>
      <c r="AS1139" s="2048"/>
      <c r="AT1139" s="2048"/>
      <c r="AU1139" s="2048"/>
      <c r="AV1139" s="2048"/>
      <c r="AW1139" s="2048"/>
      <c r="AX1139" s="2048"/>
      <c r="AY1139" s="2048"/>
      <c r="AZ1139" s="2048"/>
      <c r="BA1139" s="2048"/>
      <c r="BB1139" s="2048"/>
      <c r="BC1139" s="2048"/>
      <c r="BD1139" s="2048"/>
      <c r="BE1139" s="2048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</row>
    <row r="1140" spans="1:113" ht="14.25" customHeight="1">
      <c r="B1140"/>
      <c r="C1140" s="2702" t="s">
        <v>4191</v>
      </c>
      <c r="D1140" s="2703" t="s">
        <v>4192</v>
      </c>
      <c r="E1140" s="2703" t="s">
        <v>4193</v>
      </c>
      <c r="F1140" s="2704">
        <v>5.187319884726227E-2</v>
      </c>
      <c r="G1140" s="2703" t="s">
        <v>2703</v>
      </c>
      <c r="H1140" s="2701"/>
      <c r="I1140" s="2705">
        <v>4.0441221664912552</v>
      </c>
      <c r="J1140" s="2705">
        <v>3.7581994177116966</v>
      </c>
      <c r="K1140" s="2705">
        <v>3.4724714132386985</v>
      </c>
      <c r="L1140" s="2705">
        <v>3.1791382489704998</v>
      </c>
      <c r="M1140" s="2704">
        <v>-7.7084975900248098E-2</v>
      </c>
      <c r="N1140" s="2701"/>
      <c r="O1140" s="2704">
        <v>1.9427424388305692E-2</v>
      </c>
      <c r="P1140" s="2704">
        <v>-2.4913104551259613E-3</v>
      </c>
      <c r="Q1140" s="2704">
        <v>-2.2868345572787052E-2</v>
      </c>
      <c r="R1140" s="2704">
        <v>-7.2008890732698116E-2</v>
      </c>
      <c r="S1140" s="2704" t="s">
        <v>4338</v>
      </c>
      <c r="T1140" s="2701"/>
      <c r="U1140" s="2706" t="s">
        <v>4192</v>
      </c>
      <c r="V1140" s="2729" t="s">
        <v>4191</v>
      </c>
      <c r="X1140" s="2892"/>
      <c r="Y1140" s="2893"/>
      <c r="Z1140" s="2048"/>
      <c r="AA1140" s="2048"/>
      <c r="AB1140" s="2756"/>
      <c r="AC1140" s="2048"/>
      <c r="AD1140" s="2048"/>
      <c r="AE1140" s="2048"/>
      <c r="AF1140" s="2048"/>
      <c r="AG1140" s="2048"/>
      <c r="AH1140" s="2048"/>
      <c r="AI1140" s="2048"/>
      <c r="AJ1140" s="2048"/>
      <c r="AK1140" s="2048"/>
      <c r="AL1140" s="2048"/>
      <c r="AM1140" s="2048"/>
      <c r="AN1140" s="2048"/>
      <c r="AO1140" s="2048"/>
      <c r="AP1140" s="2048"/>
      <c r="AQ1140" s="2048"/>
      <c r="AR1140" s="2048"/>
      <c r="AS1140" s="2048"/>
      <c r="AT1140" s="2048"/>
      <c r="AU1140" s="2048"/>
      <c r="AV1140" s="2048"/>
      <c r="AW1140" s="2048"/>
      <c r="AX1140" s="2048"/>
      <c r="AY1140" s="2048"/>
      <c r="AZ1140" s="2048"/>
      <c r="BA1140" s="2048"/>
      <c r="BB1140" s="2048"/>
      <c r="BC1140" s="2048"/>
      <c r="BD1140" s="2048"/>
      <c r="BE1140" s="2048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</row>
    <row r="1141" spans="1:113" ht="14.25" customHeight="1">
      <c r="B1141"/>
      <c r="C1141" s="2746" t="s">
        <v>4194</v>
      </c>
      <c r="D1141" s="2757"/>
      <c r="E1141" s="2757"/>
      <c r="F1141" s="2724"/>
      <c r="G1141" s="2757"/>
      <c r="H1141" s="2701"/>
      <c r="I1141" s="2885">
        <v>240.90271017480094</v>
      </c>
      <c r="J1141" s="2885">
        <v>232.84455029994336</v>
      </c>
      <c r="K1141" s="2885">
        <v>221.80792735491582</v>
      </c>
      <c r="L1141" s="2885">
        <v>211.06171350297717</v>
      </c>
      <c r="M1141" s="2726">
        <v>-4.3123421245889082E-2</v>
      </c>
      <c r="N1141" s="2747"/>
      <c r="O1141" s="2726">
        <v>3.186922257768221E-2</v>
      </c>
      <c r="P1141" s="2726">
        <v>5.7183962761906404E-2</v>
      </c>
      <c r="Q1141" s="2726">
        <v>3.9182043375639575E-2</v>
      </c>
      <c r="R1141" s="2726">
        <v>-1.4058086854334073E-2</v>
      </c>
      <c r="S1141" s="2726" t="s">
        <v>4339</v>
      </c>
      <c r="T1141" s="2701"/>
      <c r="U1141" s="2758"/>
      <c r="V1141" s="2727" t="s">
        <v>4194</v>
      </c>
      <c r="X1141" s="2892"/>
      <c r="Y1141" s="2893"/>
      <c r="Z1141" s="2048"/>
      <c r="AA1141" s="2048"/>
      <c r="AB1141" s="2756"/>
      <c r="AC1141" s="2048"/>
      <c r="AD1141" s="2048"/>
      <c r="AE1141" s="2048"/>
      <c r="AF1141" s="2048"/>
      <c r="AG1141" s="2048"/>
      <c r="AH1141" s="2048"/>
      <c r="AI1141" s="2048"/>
      <c r="AJ1141" s="2048"/>
      <c r="AK1141" s="2048"/>
      <c r="AL1141" s="2048"/>
      <c r="AM1141" s="2048"/>
      <c r="AN1141" s="2048"/>
      <c r="AO1141" s="2048"/>
      <c r="AP1141" s="2048"/>
      <c r="AQ1141" s="2048"/>
      <c r="AR1141" s="2048"/>
      <c r="AS1141" s="2048"/>
      <c r="AT1141" s="2048"/>
      <c r="AU1141" s="2048"/>
      <c r="AV1141" s="2048"/>
      <c r="AW1141" s="2048"/>
      <c r="AX1141" s="2048"/>
      <c r="AY1141" s="2048"/>
      <c r="AZ1141" s="2048"/>
      <c r="BA1141" s="2048"/>
      <c r="BB1141" s="2048"/>
      <c r="BC1141" s="2048"/>
      <c r="BD1141" s="2048"/>
      <c r="BE1141" s="2048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</row>
    <row r="1142" spans="1:113" ht="14.25" customHeight="1">
      <c r="B1142"/>
      <c r="C1142" s="2711"/>
      <c r="D1142" s="2712"/>
      <c r="E1142" s="2712"/>
      <c r="F1142" s="2759"/>
      <c r="G1142" s="2712"/>
      <c r="H1142" s="2701"/>
      <c r="I1142" s="2886"/>
      <c r="J1142" s="2886"/>
      <c r="K1142" s="2886"/>
      <c r="L1142" s="2886"/>
      <c r="M1142" s="2748"/>
      <c r="N1142" s="2747"/>
      <c r="O1142" s="2748"/>
      <c r="P1142" s="2748"/>
      <c r="Q1142" s="2748"/>
      <c r="R1142" s="2748"/>
      <c r="S1142" s="2748"/>
      <c r="T1142" s="2701"/>
      <c r="U1142" s="2716"/>
      <c r="V1142" s="2728"/>
      <c r="X1142" s="2892"/>
      <c r="Y1142" s="2893"/>
      <c r="Z1142" s="2048"/>
      <c r="AA1142" s="2048"/>
      <c r="AB1142" s="2756"/>
      <c r="AC1142" s="2048"/>
      <c r="AD1142" s="2048"/>
      <c r="AE1142" s="2048"/>
      <c r="AF1142" s="2048"/>
      <c r="AG1142" s="2048"/>
      <c r="AH1142" s="2048"/>
      <c r="AI1142" s="2048"/>
      <c r="AJ1142" s="2048"/>
      <c r="AK1142" s="2048"/>
      <c r="AL1142" s="2048"/>
      <c r="AM1142" s="2048"/>
      <c r="AN1142" s="2048"/>
      <c r="AO1142" s="2048"/>
      <c r="AP1142" s="2048"/>
      <c r="AQ1142" s="2048"/>
      <c r="AR1142" s="2048"/>
      <c r="AS1142" s="2048"/>
      <c r="AT1142" s="2048"/>
      <c r="AU1142" s="2048"/>
      <c r="AV1142" s="2048"/>
      <c r="AW1142" s="2048"/>
      <c r="AX1142" s="2048"/>
      <c r="AY1142" s="2048"/>
      <c r="AZ1142" s="2048"/>
      <c r="BA1142" s="2048"/>
      <c r="BB1142" s="2048"/>
      <c r="BC1142" s="2048"/>
      <c r="BD1142" s="2048"/>
      <c r="BE1142" s="2048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</row>
    <row r="1143" spans="1:113" ht="14.25" customHeight="1">
      <c r="B1143"/>
      <c r="C1143" s="2750" t="s">
        <v>4195</v>
      </c>
      <c r="D1143" s="2751"/>
      <c r="E1143" s="2751"/>
      <c r="F1143" s="2752"/>
      <c r="G1143" s="2751"/>
      <c r="H1143" s="2747"/>
      <c r="I1143" s="2913">
        <v>402.22942000834473</v>
      </c>
      <c r="J1143" s="2913">
        <v>389.09810931837245</v>
      </c>
      <c r="K1143" s="2913">
        <v>371.38279148176372</v>
      </c>
      <c r="L1143" s="2913">
        <v>350.44133094409705</v>
      </c>
      <c r="M1143" s="2752">
        <v>-4.4903699678916609E-2</v>
      </c>
      <c r="N1143" s="2887"/>
      <c r="O1143" s="2752"/>
      <c r="P1143" s="2752"/>
      <c r="Q1143" s="2752"/>
      <c r="R1143" s="2752"/>
      <c r="S1143" s="2752"/>
      <c r="T1143" s="2747"/>
      <c r="U1143" s="2750"/>
      <c r="V1143" s="2751" t="s">
        <v>4195</v>
      </c>
      <c r="X1143" s="2892"/>
      <c r="Y1143" s="2893"/>
      <c r="Z1143" s="2048"/>
      <c r="AA1143" s="2048"/>
      <c r="AB1143" s="2756"/>
      <c r="AC1143" s="2048"/>
      <c r="AD1143" s="2048"/>
      <c r="AE1143" s="2048"/>
      <c r="AF1143" s="2048"/>
      <c r="AG1143" s="2048"/>
      <c r="AH1143" s="2048"/>
      <c r="AI1143" s="2048"/>
      <c r="AJ1143" s="2048"/>
      <c r="AK1143" s="2048"/>
      <c r="AL1143" s="2048"/>
      <c r="AM1143" s="2048"/>
      <c r="AN1143" s="2048"/>
      <c r="AO1143" s="2048"/>
      <c r="AP1143" s="2048"/>
      <c r="AQ1143" s="2048"/>
      <c r="AR1143" s="2048"/>
      <c r="AS1143" s="2048"/>
      <c r="AT1143" s="2048"/>
      <c r="AU1143" s="2048"/>
      <c r="AV1143" s="2048"/>
      <c r="AW1143" s="2048"/>
      <c r="AX1143" s="2048"/>
      <c r="AY1143" s="2048"/>
      <c r="AZ1143" s="2048"/>
      <c r="BA1143" s="2048"/>
      <c r="BB1143" s="2048"/>
      <c r="BC1143" s="2048"/>
      <c r="BD1143" s="2048"/>
      <c r="BE1143" s="2048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</row>
    <row r="1144" spans="1:113" ht="14.25" customHeight="1">
      <c r="B1144"/>
      <c r="C1144" s="2711"/>
      <c r="D1144" s="2712"/>
      <c r="E1144" s="2712"/>
      <c r="F1144" s="2713"/>
      <c r="G1144" s="2712"/>
      <c r="H1144" s="2701"/>
      <c r="I1144" s="2715"/>
      <c r="J1144" s="2715"/>
      <c r="K1144" s="2715"/>
      <c r="L1144" s="2715"/>
      <c r="M1144" s="2713"/>
      <c r="N1144" s="2701"/>
      <c r="O1144" s="2715"/>
      <c r="P1144" s="2715"/>
      <c r="Q1144" s="2715"/>
      <c r="R1144" s="2715"/>
      <c r="S1144" s="2713"/>
      <c r="T1144" s="2701"/>
      <c r="U1144" s="2716"/>
      <c r="V1144" s="2728"/>
      <c r="X1144" s="2892"/>
      <c r="Y1144" s="2893"/>
      <c r="Z1144" s="2048"/>
      <c r="AA1144" s="2048"/>
      <c r="AB1144" s="2756"/>
      <c r="AC1144" s="2048"/>
      <c r="AD1144" s="2048"/>
      <c r="AE1144" s="2048"/>
      <c r="AF1144" s="2048"/>
      <c r="AG1144" s="2048"/>
      <c r="AH1144" s="2048"/>
      <c r="AI1144" s="2048"/>
      <c r="AJ1144" s="2048"/>
      <c r="AK1144" s="2048"/>
      <c r="AL1144" s="2048"/>
      <c r="AM1144" s="2048"/>
      <c r="AN1144" s="2048"/>
      <c r="AO1144" s="2048"/>
      <c r="AP1144" s="2048"/>
      <c r="AQ1144" s="2048"/>
      <c r="AR1144" s="2048"/>
      <c r="AS1144" s="2048"/>
      <c r="AT1144" s="2048"/>
      <c r="AU1144" s="2048"/>
      <c r="AV1144" s="2048"/>
      <c r="AW1144" s="2048"/>
      <c r="AX1144" s="2048"/>
      <c r="AY1144" s="2048"/>
      <c r="AZ1144" s="2048"/>
      <c r="BA1144" s="2048"/>
      <c r="BB1144" s="2048"/>
      <c r="BC1144" s="2048"/>
      <c r="BD1144" s="2048"/>
      <c r="BE1144" s="2048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</row>
    <row r="1145" spans="1:113" ht="14.25" customHeight="1">
      <c r="A1145" s="362" t="s">
        <v>4196</v>
      </c>
      <c r="C1145" s="2761" t="s">
        <v>2144</v>
      </c>
      <c r="D1145" s="2762" t="s">
        <v>4197</v>
      </c>
      <c r="E1145" s="2762" t="s">
        <v>4198</v>
      </c>
      <c r="F1145" s="2763">
        <v>9.7895699908508771E-2</v>
      </c>
      <c r="G1145" s="2762" t="s">
        <v>4076</v>
      </c>
      <c r="H1145" s="2701"/>
      <c r="I1145" s="2889">
        <v>14.347919631887548</v>
      </c>
      <c r="J1145" s="2889">
        <v>15.363134456348352</v>
      </c>
      <c r="K1145" s="2889">
        <v>15.108173222823613</v>
      </c>
      <c r="L1145" s="2889">
        <v>14.652641487999224</v>
      </c>
      <c r="M1145" s="2763">
        <v>7.0298163822668513E-3</v>
      </c>
      <c r="N1145" s="2701"/>
      <c r="O1145" s="2763">
        <v>-1.0827527094449119E-3</v>
      </c>
      <c r="P1145" s="2763">
        <v>2.517643393603386E-3</v>
      </c>
      <c r="Q1145" s="2763">
        <v>-1.3607389819915827E-2</v>
      </c>
      <c r="R1145" s="2763">
        <v>-1.6944111474441081E-2</v>
      </c>
      <c r="S1145" s="2763" t="s">
        <v>4323</v>
      </c>
      <c r="T1145" s="2701"/>
      <c r="U1145" s="2765" t="s">
        <v>4197</v>
      </c>
      <c r="V1145" s="2766" t="s">
        <v>2144</v>
      </c>
      <c r="Y1145" s="2048"/>
      <c r="Z1145" s="2048"/>
      <c r="AA1145" s="2048"/>
      <c r="AB1145" s="2756"/>
      <c r="AC1145" s="2048"/>
      <c r="AD1145" s="2048"/>
      <c r="AE1145" s="2048"/>
      <c r="AF1145" s="2048"/>
      <c r="AG1145" s="2048"/>
      <c r="AH1145" s="2048"/>
      <c r="AI1145" s="2048"/>
      <c r="AJ1145" s="2048"/>
      <c r="AK1145" s="2048"/>
      <c r="AL1145" s="2048"/>
      <c r="AM1145" s="2048"/>
      <c r="AN1145" s="2048"/>
      <c r="AO1145" s="2048"/>
      <c r="AP1145" s="2048"/>
      <c r="AQ1145" s="2048"/>
      <c r="AR1145" s="2048"/>
      <c r="AS1145" s="2048"/>
      <c r="AT1145" s="2048"/>
      <c r="AU1145" s="2048"/>
      <c r="AV1145" s="2048"/>
      <c r="AW1145" s="2048"/>
      <c r="AX1145" s="2048"/>
      <c r="AY1145" s="2048"/>
      <c r="AZ1145" s="2048"/>
      <c r="BA1145" s="2048"/>
      <c r="BB1145" s="2048"/>
      <c r="BC1145" s="2048"/>
      <c r="BD1145" s="2048"/>
      <c r="BE1145" s="2048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</row>
    <row r="1146" spans="1:113" ht="14.25" customHeight="1">
      <c r="A1146" s="351"/>
      <c r="C1146" s="2711" t="s">
        <v>2146</v>
      </c>
      <c r="D1146" s="2712" t="s">
        <v>4199</v>
      </c>
      <c r="E1146" s="2712" t="s">
        <v>4200</v>
      </c>
      <c r="F1146" s="2713">
        <v>0.76950535441101486</v>
      </c>
      <c r="G1146" s="2712" t="s">
        <v>4076</v>
      </c>
      <c r="H1146" s="2701"/>
      <c r="I1146" s="2715">
        <v>2.9576217546090868</v>
      </c>
      <c r="J1146" s="2715">
        <v>2.8664450489671118</v>
      </c>
      <c r="K1146" s="2715">
        <v>2.5983011540160348</v>
      </c>
      <c r="L1146" s="2715">
        <v>2.2707988735451838</v>
      </c>
      <c r="M1146" s="2713">
        <v>-8.4316589662429275E-2</v>
      </c>
      <c r="N1146" s="2701"/>
      <c r="O1146" s="2713">
        <v>-1.1240907989666593E-2</v>
      </c>
      <c r="P1146" s="2713">
        <v>-1.1849190183492952E-2</v>
      </c>
      <c r="Q1146" s="2713">
        <v>-1.9532567346930763E-2</v>
      </c>
      <c r="R1146" s="2713">
        <v>-7.3115688137632695E-3</v>
      </c>
      <c r="S1146" s="2713" t="s">
        <v>4318</v>
      </c>
      <c r="T1146" s="2701"/>
      <c r="U1146" s="2716" t="s">
        <v>4199</v>
      </c>
      <c r="V1146" s="2728" t="s">
        <v>2146</v>
      </c>
      <c r="X1146" s="2807"/>
      <c r="Y1146" s="2048"/>
      <c r="Z1146" s="2048"/>
      <c r="AA1146" s="2048"/>
      <c r="AB1146" s="2756"/>
      <c r="AC1146" s="2048"/>
      <c r="AD1146" s="2048"/>
      <c r="AE1146" s="2048"/>
      <c r="AF1146" s="2048"/>
      <c r="AG1146" s="2048"/>
      <c r="AH1146" s="2048"/>
      <c r="AI1146" s="2048"/>
      <c r="AJ1146" s="2048"/>
      <c r="AK1146" s="2048"/>
      <c r="AL1146" s="2048"/>
      <c r="AM1146" s="2048"/>
      <c r="AN1146" s="2048"/>
      <c r="AO1146" s="2048"/>
      <c r="AP1146" s="2048"/>
      <c r="AQ1146" s="2048"/>
      <c r="AR1146" s="2048"/>
      <c r="AS1146" s="2048"/>
      <c r="AT1146" s="2048"/>
      <c r="AU1146" s="2048"/>
      <c r="AV1146" s="2048"/>
      <c r="AW1146" s="2048"/>
      <c r="AX1146" s="2048"/>
      <c r="AY1146" s="2048"/>
      <c r="AZ1146" s="2048"/>
      <c r="BA1146" s="2048"/>
      <c r="BB1146" s="2048"/>
      <c r="BC1146" s="2048"/>
      <c r="BD1146" s="2048"/>
      <c r="BE1146" s="2048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</row>
    <row r="1147" spans="1:113" ht="14.25" customHeight="1">
      <c r="A1147" s="351"/>
      <c r="C1147" s="2750" t="s">
        <v>4201</v>
      </c>
      <c r="D1147" s="2768"/>
      <c r="E1147" s="2768"/>
      <c r="F1147" s="2769"/>
      <c r="G1147" s="2768"/>
      <c r="H1147" s="2701"/>
      <c r="I1147" s="2753">
        <v>16.082567399480364</v>
      </c>
      <c r="J1147" s="2753">
        <v>17.044307005667619</v>
      </c>
      <c r="K1147" s="2753">
        <v>16.632079141260931</v>
      </c>
      <c r="L1147" s="2753">
        <v>15.984467030095315</v>
      </c>
      <c r="M1147" s="2752">
        <v>-2.0374133412354167E-3</v>
      </c>
      <c r="N1147" s="2747"/>
      <c r="O1147" s="2752">
        <v>-4.686951840543796E-3</v>
      </c>
      <c r="P1147" s="2752">
        <v>-2.4559312916009324E-3</v>
      </c>
      <c r="Q1147" s="2752">
        <v>-1.5635639338064222E-2</v>
      </c>
      <c r="R1147" s="2752">
        <v>-1.3682634183484033E-2</v>
      </c>
      <c r="S1147" s="2752" t="s">
        <v>4319</v>
      </c>
      <c r="T1147" s="2701"/>
      <c r="U1147" s="2770"/>
      <c r="V1147" s="2751" t="s">
        <v>4201</v>
      </c>
      <c r="X1147" s="2892"/>
      <c r="Y1147" s="2893"/>
      <c r="Z1147" s="2048"/>
      <c r="AA1147" s="2048"/>
      <c r="AB1147" s="2756"/>
      <c r="AC1147" s="2048"/>
      <c r="AD1147" s="2048"/>
      <c r="AE1147" s="2048"/>
      <c r="AF1147" s="2048"/>
      <c r="AG1147" s="2048"/>
      <c r="AH1147" s="2048"/>
      <c r="AI1147" s="2048"/>
      <c r="AJ1147" s="2048"/>
      <c r="AK1147" s="2048"/>
      <c r="AL1147" s="2048"/>
      <c r="AM1147" s="2048"/>
      <c r="AN1147" s="2048"/>
      <c r="AO1147" s="2048"/>
      <c r="AP1147" s="2048"/>
      <c r="AQ1147" s="2048"/>
      <c r="AR1147" s="2048"/>
      <c r="AS1147" s="2048"/>
      <c r="AT1147" s="2048"/>
      <c r="AU1147" s="2048"/>
      <c r="AV1147" s="2048"/>
      <c r="AW1147" s="2048"/>
      <c r="AX1147" s="2048"/>
      <c r="AY1147" s="2048"/>
      <c r="AZ1147" s="2048"/>
      <c r="BA1147" s="2048"/>
      <c r="BB1147" s="2048"/>
      <c r="BC1147" s="2048"/>
      <c r="BD1147" s="2048"/>
      <c r="BE1147" s="2048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</row>
    <row r="1148" spans="1:113" ht="14.25" customHeight="1">
      <c r="A1148" s="351"/>
      <c r="C1148" s="2711"/>
      <c r="D1148" s="2712"/>
      <c r="E1148" s="2712"/>
      <c r="F1148" s="2759"/>
      <c r="G1148" s="2712"/>
      <c r="H1148" s="2701"/>
      <c r="I1148" s="2749"/>
      <c r="J1148" s="2749"/>
      <c r="K1148" s="2749"/>
      <c r="L1148" s="2749"/>
      <c r="M1148" s="2748"/>
      <c r="N1148" s="2747"/>
      <c r="O1148" s="2748"/>
      <c r="P1148" s="2748"/>
      <c r="Q1148" s="2748"/>
      <c r="R1148" s="2748"/>
      <c r="S1148" s="2748"/>
      <c r="T1148" s="2701"/>
      <c r="U1148" s="2716"/>
      <c r="V1148" s="2728"/>
      <c r="X1148" s="2892"/>
      <c r="Y1148" s="2893"/>
      <c r="Z1148" s="2048"/>
      <c r="AA1148" s="2048"/>
      <c r="AB1148" s="2756"/>
      <c r="AC1148" s="2048"/>
      <c r="AD1148" s="2048"/>
      <c r="AE1148" s="2048"/>
      <c r="AF1148" s="2048"/>
      <c r="AG1148" s="2048"/>
      <c r="AH1148" s="2048"/>
      <c r="AI1148" s="2048"/>
      <c r="AJ1148" s="2048"/>
      <c r="AK1148" s="2048"/>
      <c r="AL1148" s="2048"/>
      <c r="AM1148" s="2048"/>
      <c r="AN1148" s="2048"/>
      <c r="AO1148" s="2048"/>
      <c r="AP1148" s="2048"/>
      <c r="AQ1148" s="2048"/>
      <c r="AR1148" s="2048"/>
      <c r="AS1148" s="2048"/>
      <c r="AT1148" s="2048"/>
      <c r="AU1148" s="2048"/>
      <c r="AV1148" s="2048"/>
      <c r="AW1148" s="2048"/>
      <c r="AX1148" s="2048"/>
      <c r="AY1148" s="2048"/>
      <c r="AZ1148" s="2048"/>
      <c r="BA1148" s="2048"/>
      <c r="BB1148" s="2048"/>
      <c r="BC1148" s="2048"/>
      <c r="BD1148" s="2048"/>
      <c r="BE1148" s="20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</row>
    <row r="1149" spans="1:113" ht="14.25" customHeight="1">
      <c r="A1149" s="351"/>
      <c r="B1149" s="2774" t="s">
        <v>4202</v>
      </c>
      <c r="C1149" s="2702" t="s">
        <v>4203</v>
      </c>
      <c r="D1149" s="2703" t="s">
        <v>4204</v>
      </c>
      <c r="E1149" s="2703" t="s">
        <v>4205</v>
      </c>
      <c r="F1149" s="2704">
        <v>0.54811715481171541</v>
      </c>
      <c r="G1149" s="2703" t="s">
        <v>4076</v>
      </c>
      <c r="H1149" s="2701"/>
      <c r="I1149" s="2705">
        <v>1.571953098346232</v>
      </c>
      <c r="J1149" s="2705">
        <v>1.585163747925415</v>
      </c>
      <c r="K1149" s="2705">
        <v>1.5199817875078747</v>
      </c>
      <c r="L1149" s="2705">
        <v>1.3799697182003672</v>
      </c>
      <c r="M1149" s="2704">
        <v>-4.2489987219186065E-2</v>
      </c>
      <c r="N1149" s="2701"/>
      <c r="O1149" s="2704">
        <v>-8.5189527159046485E-2</v>
      </c>
      <c r="P1149" s="2704">
        <v>-7.2735187030546933E-2</v>
      </c>
      <c r="Q1149" s="2704">
        <v>-6.2185346322127133E-2</v>
      </c>
      <c r="R1149" s="2704">
        <v>-0.15648657893591666</v>
      </c>
      <c r="S1149" s="2704" t="s">
        <v>4340</v>
      </c>
      <c r="T1149" s="2701"/>
      <c r="U1149" s="2706" t="s">
        <v>4204</v>
      </c>
      <c r="V1149" s="2729" t="s">
        <v>4203</v>
      </c>
      <c r="X1149" s="2807"/>
      <c r="Y1149" s="2048"/>
      <c r="Z1149" s="2048"/>
      <c r="AA1149" s="2048"/>
      <c r="AB1149" s="2756"/>
      <c r="AC1149" s="2048"/>
      <c r="AD1149" s="2048"/>
      <c r="AE1149" s="2048"/>
      <c r="AF1149" s="2048"/>
      <c r="AG1149" s="2048"/>
      <c r="AH1149" s="2048"/>
      <c r="AI1149" s="2048"/>
      <c r="AJ1149" s="2048"/>
      <c r="AK1149" s="2048"/>
      <c r="AL1149" s="2048"/>
      <c r="AM1149" s="2048"/>
      <c r="AN1149" s="2048"/>
      <c r="AO1149" s="2048"/>
      <c r="AP1149" s="2048"/>
      <c r="AQ1149" s="2048"/>
      <c r="AR1149" s="2048"/>
      <c r="AS1149" s="2048"/>
      <c r="AT1149" s="2048"/>
      <c r="AU1149" s="2048"/>
      <c r="AV1149" s="2048"/>
      <c r="AW1149" s="2048"/>
      <c r="AX1149" s="2048"/>
      <c r="AY1149" s="2048"/>
      <c r="AZ1149" s="2048"/>
      <c r="BA1149" s="2048"/>
      <c r="BB1149" s="2048"/>
      <c r="BC1149" s="2048"/>
      <c r="BD1149" s="2048"/>
      <c r="BE1149" s="2048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</row>
    <row r="1150" spans="1:113" ht="14.25" customHeight="1">
      <c r="A1150" s="351"/>
      <c r="C1150" s="2711"/>
      <c r="D1150" s="2712"/>
      <c r="E1150" s="2712"/>
      <c r="F1150" s="2713"/>
      <c r="G1150" s="2712"/>
      <c r="H1150" s="2701"/>
      <c r="I1150" s="2715"/>
      <c r="J1150" s="2715"/>
      <c r="K1150" s="2715"/>
      <c r="L1150" s="2715"/>
      <c r="M1150" s="2713"/>
      <c r="N1150" s="2701"/>
      <c r="O1150" s="2715"/>
      <c r="P1150" s="2715"/>
      <c r="Q1150" s="2715"/>
      <c r="R1150" s="2715"/>
      <c r="S1150" s="2713"/>
      <c r="T1150" s="2701"/>
      <c r="U1150" s="2716"/>
      <c r="V1150" s="2728"/>
      <c r="X1150" s="2807"/>
      <c r="Y1150" s="2048"/>
      <c r="Z1150" s="2048"/>
      <c r="AA1150" s="2048"/>
      <c r="AB1150" s="2756"/>
      <c r="AC1150" s="2048"/>
      <c r="AD1150" s="2048"/>
      <c r="AE1150" s="2048"/>
      <c r="AF1150" s="2048"/>
      <c r="AG1150" s="2048"/>
      <c r="AH1150" s="2048"/>
      <c r="AI1150" s="2048"/>
      <c r="AJ1150" s="2048"/>
      <c r="AK1150" s="2048"/>
      <c r="AL1150" s="2048"/>
      <c r="AM1150" s="2048"/>
      <c r="AN1150" s="2048"/>
      <c r="AO1150" s="2048"/>
      <c r="AP1150" s="2048"/>
      <c r="AQ1150" s="2048"/>
      <c r="AR1150" s="2048"/>
      <c r="AS1150" s="2048"/>
      <c r="AT1150" s="2048"/>
      <c r="AU1150" s="2048"/>
      <c r="AV1150" s="2048"/>
      <c r="AW1150" s="2048"/>
      <c r="AX1150" s="2048"/>
      <c r="AY1150" s="2048"/>
      <c r="AZ1150" s="2048"/>
      <c r="BA1150" s="2048"/>
      <c r="BB1150" s="2048"/>
      <c r="BC1150" s="2048"/>
      <c r="BD1150" s="2048"/>
      <c r="BE1150" s="2048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</row>
    <row r="1151" spans="1:113" ht="14.25" customHeight="1">
      <c r="A1151" s="362" t="s">
        <v>4206</v>
      </c>
      <c r="C1151" s="2702" t="s">
        <v>4287</v>
      </c>
      <c r="D1151" s="2703" t="s">
        <v>4208</v>
      </c>
      <c r="E1151" s="2703" t="s">
        <v>4209</v>
      </c>
      <c r="F1151" s="2704">
        <v>0.2632331902718168</v>
      </c>
      <c r="G1151" s="2703" t="s">
        <v>4076</v>
      </c>
      <c r="H1151" s="2701"/>
      <c r="I1151" s="2705">
        <v>2.243686114752117</v>
      </c>
      <c r="J1151" s="2705">
        <v>2.1654956478825946</v>
      </c>
      <c r="K1151" s="2705">
        <v>2.0855811927627315</v>
      </c>
      <c r="L1151" s="2705">
        <v>2.0075460771503786</v>
      </c>
      <c r="M1151" s="2704">
        <v>-3.6390349983426606E-2</v>
      </c>
      <c r="N1151" s="2701"/>
      <c r="O1151" s="2704">
        <v>-3.3687761787277726E-3</v>
      </c>
      <c r="P1151" s="2704">
        <v>1.0582728861028734E-2</v>
      </c>
      <c r="Q1151" s="2704">
        <v>3.8467708152332802E-2</v>
      </c>
      <c r="R1151" s="2704">
        <v>5.2737834703705966E-2</v>
      </c>
      <c r="S1151" s="2704" t="s">
        <v>4336</v>
      </c>
      <c r="T1151" s="2701"/>
      <c r="U1151" s="2706" t="s">
        <v>4208</v>
      </c>
      <c r="V1151" s="2729" t="s">
        <v>4287</v>
      </c>
      <c r="X1151" s="2807"/>
      <c r="Y1151" s="2048"/>
      <c r="Z1151" s="2048"/>
      <c r="AA1151" s="2048"/>
      <c r="AB1151" s="2756"/>
      <c r="AC1151" s="2048"/>
      <c r="AD1151" s="2048"/>
      <c r="AE1151" s="2048"/>
      <c r="AF1151" s="2048"/>
      <c r="AG1151" s="2048"/>
      <c r="AH1151" s="2048"/>
      <c r="AI1151" s="2048"/>
      <c r="AJ1151" s="2048"/>
      <c r="AK1151" s="2048"/>
      <c r="AL1151" s="2048"/>
      <c r="AM1151" s="2048"/>
      <c r="AN1151" s="2048"/>
      <c r="AO1151" s="2048"/>
      <c r="AP1151" s="2048"/>
      <c r="AQ1151" s="2048"/>
      <c r="AR1151" s="2048"/>
      <c r="AS1151" s="2048"/>
      <c r="AT1151" s="2048"/>
      <c r="AU1151" s="2048"/>
      <c r="AV1151" s="2048"/>
      <c r="AW1151" s="2048"/>
      <c r="AX1151" s="2048"/>
      <c r="AY1151" s="2048"/>
      <c r="AZ1151" s="2048"/>
      <c r="BA1151" s="2048"/>
      <c r="BB1151" s="2048"/>
      <c r="BC1151" s="2048"/>
      <c r="BD1151" s="2048"/>
      <c r="BE1151" s="2048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</row>
    <row r="1152" spans="1:113" ht="14.25" customHeight="1">
      <c r="C1152" s="2711" t="s">
        <v>4210</v>
      </c>
      <c r="D1152" s="2712" t="s">
        <v>4211</v>
      </c>
      <c r="E1152" s="2712" t="s">
        <v>4212</v>
      </c>
      <c r="F1152" s="2713">
        <v>0.5438871473354232</v>
      </c>
      <c r="G1152" s="2712" t="s">
        <v>4076</v>
      </c>
      <c r="H1152" s="2701"/>
      <c r="I1152" s="2715">
        <v>69.077577910703567</v>
      </c>
      <c r="J1152" s="2715">
        <v>71.781737244871721</v>
      </c>
      <c r="K1152" s="2715">
        <v>70.248175434246349</v>
      </c>
      <c r="L1152" s="2715">
        <v>68.020133593646037</v>
      </c>
      <c r="M1152" s="2713">
        <v>-5.1289507707066306E-3</v>
      </c>
      <c r="N1152" s="2701"/>
      <c r="O1152" s="2713">
        <v>4.9556083687395613E-2</v>
      </c>
      <c r="P1152" s="2713">
        <v>0.17276576830753987</v>
      </c>
      <c r="Q1152" s="2713">
        <v>2.9089070484292767E-2</v>
      </c>
      <c r="R1152" s="2713">
        <v>3.225232111664722E-2</v>
      </c>
      <c r="S1152" s="2713" t="s">
        <v>4323</v>
      </c>
      <c r="T1152" s="2701"/>
      <c r="U1152" s="2716" t="s">
        <v>4211</v>
      </c>
      <c r="V1152" s="2728" t="s">
        <v>4210</v>
      </c>
      <c r="X1152" s="2807"/>
      <c r="Y1152" s="2048"/>
      <c r="Z1152" s="2048"/>
      <c r="AA1152" s="2048"/>
      <c r="AB1152" s="2756"/>
      <c r="AC1152" s="2048"/>
      <c r="AD1152" s="2048"/>
      <c r="AE1152" s="2048"/>
      <c r="AF1152" s="2048"/>
      <c r="AG1152" s="2048"/>
      <c r="AH1152" s="2048"/>
      <c r="AI1152" s="2048"/>
      <c r="AJ1152" s="2048"/>
      <c r="AK1152" s="2048"/>
      <c r="AL1152" s="2048"/>
      <c r="AM1152" s="2048"/>
      <c r="AN1152" s="2048"/>
      <c r="AO1152" s="2048"/>
      <c r="AP1152" s="2048"/>
      <c r="AQ1152" s="2048"/>
      <c r="AR1152" s="2048"/>
      <c r="AS1152" s="2048"/>
      <c r="AT1152" s="2048"/>
      <c r="AU1152" s="2048"/>
      <c r="AV1152" s="2048"/>
      <c r="AW1152" s="2048"/>
      <c r="AX1152" s="2048"/>
      <c r="AY1152" s="2048"/>
      <c r="AZ1152" s="2048"/>
      <c r="BA1152" s="2048"/>
      <c r="BB1152" s="2048"/>
      <c r="BC1152" s="2048"/>
      <c r="BD1152" s="2048"/>
      <c r="BE1152" s="2048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</row>
    <row r="1153" spans="1:113" ht="14.25" customHeight="1">
      <c r="A1153" s="351"/>
      <c r="C1153" s="2702" t="s">
        <v>1017</v>
      </c>
      <c r="D1153" s="2703" t="s">
        <v>4213</v>
      </c>
      <c r="E1153" s="2703" t="s">
        <v>4214</v>
      </c>
      <c r="F1153" s="2704">
        <v>0.5533717613571989</v>
      </c>
      <c r="G1153" s="2703" t="s">
        <v>4076</v>
      </c>
      <c r="H1153" s="2701"/>
      <c r="I1153" s="2705">
        <v>55.642062162257638</v>
      </c>
      <c r="J1153" s="2705">
        <v>54.952719059485382</v>
      </c>
      <c r="K1153" s="2705">
        <v>54.324559907507393</v>
      </c>
      <c r="L1153" s="2705">
        <v>53.805470604727894</v>
      </c>
      <c r="M1153" s="2704">
        <v>-1.112574031479785E-2</v>
      </c>
      <c r="N1153" s="2701"/>
      <c r="O1153" s="2704">
        <v>1.6334068209479469E-2</v>
      </c>
      <c r="P1153" s="2704">
        <v>-2.3783524185624461E-2</v>
      </c>
      <c r="Q1153" s="2704">
        <v>-2.7983790926238816E-2</v>
      </c>
      <c r="R1153" s="2704">
        <v>-2.1170236889585192E-2</v>
      </c>
      <c r="S1153" s="2704" t="s">
        <v>4341</v>
      </c>
      <c r="T1153" s="2701"/>
      <c r="U1153" s="2706" t="s">
        <v>4213</v>
      </c>
      <c r="V1153" s="2729" t="s">
        <v>1017</v>
      </c>
      <c r="X1153" s="2892"/>
      <c r="Y1153" s="2893"/>
      <c r="Z1153" s="2048"/>
      <c r="AA1153" s="2048"/>
      <c r="AB1153" s="2756"/>
      <c r="AC1153" s="2048"/>
      <c r="AD1153" s="2048"/>
      <c r="AE1153" s="2048"/>
      <c r="AF1153" s="2048"/>
      <c r="AG1153" s="2048"/>
      <c r="AH1153" s="2048"/>
      <c r="AI1153" s="2048"/>
      <c r="AJ1153" s="2048"/>
      <c r="AK1153" s="2048"/>
      <c r="AL1153" s="2048"/>
      <c r="AM1153" s="2048"/>
      <c r="AN1153" s="2048"/>
      <c r="AO1153" s="2048"/>
      <c r="AP1153" s="2048"/>
      <c r="AQ1153" s="2048"/>
      <c r="AR1153" s="2048"/>
      <c r="AS1153" s="2048"/>
      <c r="AT1153" s="2048"/>
      <c r="AU1153" s="2048"/>
      <c r="AV1153" s="2048"/>
      <c r="AW1153" s="2048"/>
      <c r="AX1153" s="2048"/>
      <c r="AY1153" s="2048"/>
      <c r="AZ1153" s="2048"/>
      <c r="BA1153" s="2048"/>
      <c r="BB1153" s="2048"/>
      <c r="BC1153" s="2048"/>
      <c r="BD1153" s="2048"/>
      <c r="BE1153" s="2048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</row>
    <row r="1154" spans="1:113" ht="14.25" customHeight="1">
      <c r="A1154" s="351"/>
      <c r="C1154" s="2711" t="s">
        <v>4215</v>
      </c>
      <c r="D1154" s="2712" t="s">
        <v>4216</v>
      </c>
      <c r="E1154" s="2712" t="s">
        <v>4217</v>
      </c>
      <c r="F1154" s="2713">
        <v>0.2466355007791472</v>
      </c>
      <c r="G1154" s="2712" t="s">
        <v>4076</v>
      </c>
      <c r="H1154" s="2701"/>
      <c r="I1154" s="2715">
        <v>29.08751585591494</v>
      </c>
      <c r="J1154" s="2715">
        <v>28.92213564964181</v>
      </c>
      <c r="K1154" s="2715">
        <v>28.372218782721845</v>
      </c>
      <c r="L1154" s="2715">
        <v>27.311342573212073</v>
      </c>
      <c r="M1154" s="2713">
        <v>-2.0783313405699277E-2</v>
      </c>
      <c r="N1154" s="2701"/>
      <c r="O1154" s="2713">
        <v>5.8876315141234148E-3</v>
      </c>
      <c r="P1154" s="2713">
        <v>1.3559410230379543E-2</v>
      </c>
      <c r="Q1154" s="2713">
        <v>1.3596546233397788E-2</v>
      </c>
      <c r="R1154" s="2713">
        <v>4.8181852583168983E-3</v>
      </c>
      <c r="S1154" s="2713" t="s">
        <v>4342</v>
      </c>
      <c r="T1154" s="2701"/>
      <c r="U1154" s="2716" t="s">
        <v>4216</v>
      </c>
      <c r="V1154" s="2728" t="s">
        <v>4215</v>
      </c>
      <c r="X1154" s="2892"/>
      <c r="Y1154" s="2893"/>
      <c r="Z1154" s="2048"/>
      <c r="AA1154" s="2048"/>
      <c r="AB1154" s="2756"/>
      <c r="AC1154" s="2048"/>
      <c r="AD1154" s="2048"/>
      <c r="AE1154" s="2048"/>
      <c r="AF1154" s="2048"/>
      <c r="AG1154" s="2048"/>
      <c r="AH1154" s="2048"/>
      <c r="AI1154" s="2048"/>
      <c r="AJ1154" s="2048"/>
      <c r="AK1154" s="2048"/>
      <c r="AL1154" s="2048"/>
      <c r="AM1154" s="2048"/>
      <c r="AN1154" s="2048"/>
      <c r="AO1154" s="2048"/>
      <c r="AP1154" s="2048"/>
      <c r="AQ1154" s="2048"/>
      <c r="AR1154" s="2048"/>
      <c r="AS1154" s="2048"/>
      <c r="AT1154" s="2048"/>
      <c r="AU1154" s="2048"/>
      <c r="AV1154" s="2048"/>
      <c r="AW1154" s="2048"/>
      <c r="AX1154" s="2048"/>
      <c r="AY1154" s="2048"/>
      <c r="AZ1154" s="2048"/>
      <c r="BA1154" s="2048"/>
      <c r="BB1154" s="2048"/>
      <c r="BC1154" s="2048"/>
      <c r="BD1154" s="2048"/>
      <c r="BE1154" s="2048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</row>
    <row r="1155" spans="1:113" ht="14.25" customHeight="1">
      <c r="A1155" s="351"/>
      <c r="C1155" s="2702" t="s">
        <v>4218</v>
      </c>
      <c r="D1155" s="2703" t="s">
        <v>4219</v>
      </c>
      <c r="E1155" s="2703" t="s">
        <v>4220</v>
      </c>
      <c r="F1155" s="2704">
        <v>0.15331597488129889</v>
      </c>
      <c r="G1155" s="2703" t="s">
        <v>2703</v>
      </c>
      <c r="H1155" s="2701"/>
      <c r="I1155" s="2705">
        <v>4.3876305985668322</v>
      </c>
      <c r="J1155" s="2705">
        <v>4.205865132246811</v>
      </c>
      <c r="K1155" s="2705">
        <v>3.9784131161211902</v>
      </c>
      <c r="L1155" s="2705">
        <v>3.7348459513402541</v>
      </c>
      <c r="M1155" s="2704">
        <v>-5.2278181727748341E-2</v>
      </c>
      <c r="N1155" s="2701"/>
      <c r="O1155" s="2704">
        <v>7.7278032924210649E-4</v>
      </c>
      <c r="P1155" s="2704">
        <v>6.1767815709565799E-3</v>
      </c>
      <c r="Q1155" s="2704">
        <v>1.7419200989410299E-5</v>
      </c>
      <c r="R1155" s="2704">
        <v>3.0393792189782332E-3</v>
      </c>
      <c r="S1155" s="2704">
        <v>2.2060065169407617E-2</v>
      </c>
      <c r="T1155" s="2701"/>
      <c r="U1155" s="2706" t="s">
        <v>4219</v>
      </c>
      <c r="V1155" s="2729" t="s">
        <v>4218</v>
      </c>
      <c r="X1155" s="2892"/>
      <c r="Y1155" s="2893"/>
      <c r="Z1155" s="2048"/>
      <c r="AA1155" s="2048"/>
      <c r="AB1155" s="2756"/>
      <c r="AC1155" s="2048"/>
      <c r="AD1155" s="2048"/>
      <c r="AE1155" s="2048"/>
      <c r="AF1155" s="2048"/>
      <c r="AG1155" s="2048"/>
      <c r="AH1155" s="2048"/>
      <c r="AI1155" s="2048"/>
      <c r="AJ1155" s="2048"/>
      <c r="AK1155" s="2048"/>
      <c r="AL1155" s="2048"/>
      <c r="AM1155" s="2048"/>
      <c r="AN1155" s="2048"/>
      <c r="AO1155" s="2048"/>
      <c r="AP1155" s="2048"/>
      <c r="AQ1155" s="2048"/>
      <c r="AR1155" s="2048"/>
      <c r="AS1155" s="2048"/>
      <c r="AT1155" s="2048"/>
      <c r="AU1155" s="2048"/>
      <c r="AV1155" s="2048"/>
      <c r="AW1155" s="2048"/>
      <c r="AX1155" s="2048"/>
      <c r="AY1155" s="2048"/>
      <c r="AZ1155" s="2048"/>
      <c r="BA1155" s="2048"/>
      <c r="BB1155" s="2048"/>
      <c r="BC1155" s="2048"/>
      <c r="BD1155" s="2048"/>
      <c r="BE1155" s="2048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</row>
    <row r="1156" spans="1:113" ht="14.25" customHeight="1">
      <c r="A1156" s="351"/>
      <c r="C1156" s="2711" t="s">
        <v>4221</v>
      </c>
      <c r="D1156" s="2712" t="s">
        <v>4222</v>
      </c>
      <c r="E1156" s="2712" t="s">
        <v>4223</v>
      </c>
      <c r="F1156" s="2713">
        <v>0.11756327380300191</v>
      </c>
      <c r="G1156" s="2712" t="s">
        <v>4076</v>
      </c>
      <c r="H1156" s="2701"/>
      <c r="I1156" s="2715">
        <v>1.5141567690400541</v>
      </c>
      <c r="J1156" s="2715">
        <v>2.4068304235305584</v>
      </c>
      <c r="K1156" s="2715">
        <v>2.3751140181800139</v>
      </c>
      <c r="L1156" s="2715">
        <v>2.2984895090989266</v>
      </c>
      <c r="M1156" s="2713">
        <v>0.14927482751086951</v>
      </c>
      <c r="N1156" s="2701"/>
      <c r="O1156" s="2713">
        <v>-0.18312050763545151</v>
      </c>
      <c r="P1156" s="2914">
        <v>0.20877438363572098</v>
      </c>
      <c r="Q1156" s="2914">
        <v>0.48062082240240667</v>
      </c>
      <c r="R1156" s="2915">
        <v>1.099665944623208</v>
      </c>
      <c r="S1156" s="2713" t="s">
        <v>4343</v>
      </c>
      <c r="T1156" s="2701"/>
      <c r="U1156" s="2716" t="s">
        <v>4222</v>
      </c>
      <c r="V1156" s="2728" t="s">
        <v>4221</v>
      </c>
      <c r="X1156" s="2892"/>
      <c r="Y1156" s="2893"/>
      <c r="Z1156" s="2048"/>
      <c r="AA1156" s="2048"/>
      <c r="AB1156" s="2756"/>
      <c r="AC1156" s="2048"/>
      <c r="AD1156" s="2048"/>
      <c r="AE1156" s="2048"/>
      <c r="AF1156" s="2048"/>
      <c r="AG1156" s="2048"/>
      <c r="AH1156" s="2048"/>
      <c r="AI1156" s="2048"/>
      <c r="AJ1156" s="2048"/>
      <c r="AK1156" s="2048"/>
      <c r="AL1156" s="2048"/>
      <c r="AM1156" s="2048"/>
      <c r="AN1156" s="2048"/>
      <c r="AO1156" s="2048"/>
      <c r="AP1156" s="2048"/>
      <c r="AQ1156" s="2048"/>
      <c r="AR1156" s="2048"/>
      <c r="AS1156" s="2048"/>
      <c r="AT1156" s="2048"/>
      <c r="AU1156" s="2048"/>
      <c r="AV1156" s="2048"/>
      <c r="AW1156" s="2048"/>
      <c r="AX1156" s="2048"/>
      <c r="AY1156" s="2048"/>
      <c r="AZ1156" s="2048"/>
      <c r="BA1156" s="2048"/>
      <c r="BB1156" s="2048"/>
      <c r="BC1156" s="2048"/>
      <c r="BD1156" s="2048"/>
      <c r="BE1156" s="2048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</row>
    <row r="1157" spans="1:113" ht="14.25" customHeight="1">
      <c r="A1157" s="351"/>
      <c r="C1157" s="2702" t="s">
        <v>913</v>
      </c>
      <c r="D1157" s="2703" t="s">
        <v>4224</v>
      </c>
      <c r="E1157" s="2703" t="s">
        <v>4225</v>
      </c>
      <c r="F1157" s="2704">
        <v>0.26286745197919981</v>
      </c>
      <c r="G1157" s="2703" t="s">
        <v>4076</v>
      </c>
      <c r="H1157" s="2701"/>
      <c r="I1157" s="2705">
        <v>8.831040149267805</v>
      </c>
      <c r="J1157" s="2705">
        <v>8.5784609445601703</v>
      </c>
      <c r="K1157" s="2705">
        <v>8.3192773161669358</v>
      </c>
      <c r="L1157" s="2705">
        <v>8.044844747785195</v>
      </c>
      <c r="M1157" s="2704">
        <v>-3.0602409241142214E-2</v>
      </c>
      <c r="N1157" s="2701"/>
      <c r="O1157" s="2704">
        <v>2.3809128442806582E-3</v>
      </c>
      <c r="P1157" s="2916">
        <v>-0.26768636668752843</v>
      </c>
      <c r="Q1157" s="2916">
        <v>-0.2732723500637807</v>
      </c>
      <c r="R1157" s="2916">
        <v>-0.26529805858586974</v>
      </c>
      <c r="S1157" s="2791" t="s">
        <v>4344</v>
      </c>
      <c r="T1157" s="2701"/>
      <c r="U1157" s="2706" t="s">
        <v>4224</v>
      </c>
      <c r="V1157" s="2729" t="s">
        <v>913</v>
      </c>
      <c r="X1157" s="2892"/>
      <c r="Y1157" s="2893"/>
      <c r="Z1157" s="2048"/>
      <c r="AA1157" s="2048"/>
      <c r="AB1157" s="2756"/>
      <c r="AC1157" s="2048"/>
      <c r="AD1157" s="2048"/>
      <c r="AE1157" s="2048"/>
      <c r="AF1157" s="2048"/>
      <c r="AG1157" s="2048"/>
      <c r="AH1157" s="2048"/>
      <c r="AI1157" s="2048"/>
      <c r="AJ1157" s="2048"/>
      <c r="AK1157" s="2048"/>
      <c r="AL1157" s="2048"/>
      <c r="AM1157" s="2048"/>
      <c r="AN1157" s="2048"/>
      <c r="AO1157" s="2048"/>
      <c r="AP1157" s="2048"/>
      <c r="AQ1157" s="2048"/>
      <c r="AR1157" s="2048"/>
      <c r="AS1157" s="2048"/>
      <c r="AT1157" s="2048"/>
      <c r="AU1157" s="2048"/>
      <c r="AV1157" s="2048"/>
      <c r="AW1157" s="2048"/>
      <c r="AX1157" s="2048"/>
      <c r="AY1157" s="2048"/>
      <c r="AZ1157" s="2048"/>
      <c r="BA1157" s="2048"/>
      <c r="BB1157" s="2048"/>
      <c r="BC1157" s="2048"/>
      <c r="BD1157" s="2048"/>
      <c r="BE1157" s="2048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</row>
    <row r="1158" spans="1:113" ht="14.25" customHeight="1">
      <c r="A1158" s="351"/>
      <c r="C1158" s="2746" t="s">
        <v>4226</v>
      </c>
      <c r="D1158" s="2757"/>
      <c r="E1158" s="2757"/>
      <c r="F1158" s="2724"/>
      <c r="G1158" s="2757"/>
      <c r="H1158" s="2701"/>
      <c r="I1158" s="2725">
        <v>170.78366956050294</v>
      </c>
      <c r="J1158" s="2725">
        <v>173.01324410221906</v>
      </c>
      <c r="K1158" s="2725">
        <v>169.70333976770647</v>
      </c>
      <c r="L1158" s="2725">
        <v>165.22267305696079</v>
      </c>
      <c r="M1158" s="2726">
        <v>-1.0973865479916411E-2</v>
      </c>
      <c r="N1158" s="2747"/>
      <c r="O1158" s="2726">
        <v>2.2166547164384154E-2</v>
      </c>
      <c r="P1158" s="2726">
        <v>5.1784415440238485E-2</v>
      </c>
      <c r="Q1158" s="2726">
        <v>-3.0002455986268828E-3</v>
      </c>
      <c r="R1158" s="2726">
        <v>1.1841714485856247E-3</v>
      </c>
      <c r="S1158" s="2726" t="s">
        <v>4320</v>
      </c>
      <c r="T1158" s="2701"/>
      <c r="U1158" s="2758"/>
      <c r="V1158" s="2727" t="s">
        <v>4226</v>
      </c>
      <c r="X1158" s="2892"/>
      <c r="Y1158" s="2893"/>
      <c r="Z1158" s="2048"/>
      <c r="AA1158" s="2048"/>
      <c r="AB1158" s="2756"/>
      <c r="AC1158" s="2048"/>
      <c r="AD1158" s="2048"/>
      <c r="AE1158" s="2048"/>
      <c r="AF1158" s="2048"/>
      <c r="AG1158" s="2048"/>
      <c r="AH1158" s="2048"/>
      <c r="AI1158" s="2048"/>
      <c r="AJ1158" s="2048"/>
      <c r="AK1158" s="2048"/>
      <c r="AL1158" s="2048"/>
      <c r="AM1158" s="2048"/>
      <c r="AN1158" s="2048"/>
      <c r="AO1158" s="2048"/>
      <c r="AP1158" s="2048"/>
      <c r="AQ1158" s="2048"/>
      <c r="AR1158" s="2048"/>
      <c r="AS1158" s="2048"/>
      <c r="AT1158" s="2048"/>
      <c r="AU1158" s="2048"/>
      <c r="AV1158" s="2048"/>
      <c r="AW1158" s="2048"/>
      <c r="AX1158" s="2048"/>
      <c r="AY1158" s="2048"/>
      <c r="AZ1158" s="2048"/>
      <c r="BA1158" s="2048"/>
      <c r="BB1158" s="2048"/>
      <c r="BC1158" s="2048"/>
      <c r="BD1158" s="2048"/>
      <c r="BE1158" s="204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</row>
    <row r="1159" spans="1:113" ht="14.25" customHeight="1">
      <c r="A1159" s="351"/>
      <c r="C1159" s="2711"/>
      <c r="D1159" s="2712"/>
      <c r="E1159" s="2712"/>
      <c r="F1159" s="2713"/>
      <c r="G1159" s="2712"/>
      <c r="H1159" s="2701"/>
      <c r="I1159" s="2740"/>
      <c r="J1159" s="2740"/>
      <c r="K1159" s="2740"/>
      <c r="L1159" s="2740"/>
      <c r="M1159" s="2739"/>
      <c r="N1159" s="2747"/>
      <c r="O1159" s="2739"/>
      <c r="P1159" s="2739"/>
      <c r="Q1159" s="2739"/>
      <c r="R1159" s="2739"/>
      <c r="S1159" s="2739"/>
      <c r="T1159" s="2701"/>
      <c r="U1159" s="2716"/>
      <c r="V1159" s="2728"/>
      <c r="X1159" s="2807"/>
      <c r="Y1159" s="2048"/>
      <c r="Z1159" s="2048"/>
      <c r="AA1159" s="2048"/>
      <c r="AB1159" s="2756"/>
      <c r="AC1159" s="2048"/>
      <c r="AD1159" s="2048"/>
      <c r="AE1159" s="2048"/>
      <c r="AF1159" s="2048"/>
      <c r="AG1159" s="2048"/>
      <c r="AH1159" s="2048"/>
      <c r="AI1159" s="2048"/>
      <c r="AJ1159" s="2048"/>
      <c r="AK1159" s="2048"/>
      <c r="AL1159" s="2048"/>
      <c r="AM1159" s="2048"/>
      <c r="AN1159" s="2048"/>
      <c r="AO1159" s="2048"/>
      <c r="AP1159" s="2048"/>
      <c r="AQ1159" s="2048"/>
      <c r="AR1159" s="2048"/>
      <c r="AS1159" s="2048"/>
      <c r="AT1159" s="2048"/>
      <c r="AU1159" s="2048"/>
      <c r="AV1159" s="2048"/>
      <c r="AW1159" s="2048"/>
      <c r="AX1159" s="2048"/>
      <c r="AY1159" s="2048"/>
      <c r="AZ1159" s="2048"/>
      <c r="BA1159" s="2048"/>
      <c r="BB1159" s="2048"/>
      <c r="BC1159" s="2048"/>
      <c r="BD1159" s="2048"/>
      <c r="BE1159" s="2048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</row>
    <row r="1160" spans="1:113" ht="14.25" customHeight="1">
      <c r="A1160" s="351"/>
      <c r="B1160" s="2048" t="s">
        <v>3655</v>
      </c>
      <c r="C1160" s="2702" t="s">
        <v>4227</v>
      </c>
      <c r="D1160" s="2703" t="s">
        <v>4274</v>
      </c>
      <c r="E1160" s="2703" t="s">
        <v>4275</v>
      </c>
      <c r="F1160" s="2704">
        <v>0.1276252019386106</v>
      </c>
      <c r="G1160" s="2703" t="s">
        <v>2703</v>
      </c>
      <c r="H1160" s="2701"/>
      <c r="I1160" s="2705">
        <v>15.703595779736544</v>
      </c>
      <c r="J1160" s="2705">
        <v>15.250080865485026</v>
      </c>
      <c r="K1160" s="2705">
        <v>14.977446466252026</v>
      </c>
      <c r="L1160" s="2705">
        <v>14.699145051585626</v>
      </c>
      <c r="M1160" s="2704">
        <v>-2.1792497737846861E-2</v>
      </c>
      <c r="N1160" s="2817"/>
      <c r="O1160" s="2704">
        <v>-1.4181227521264939E-3</v>
      </c>
      <c r="P1160" s="2704">
        <v>-1.2207601049948336E-2</v>
      </c>
      <c r="Q1160" s="2704">
        <v>-2.430654683325395E-2</v>
      </c>
      <c r="R1160" s="2704">
        <v>-2.2783588221167883E-2</v>
      </c>
      <c r="S1160" s="2704" t="s">
        <v>4320</v>
      </c>
      <c r="T1160" s="2701"/>
      <c r="U1160" s="2706" t="s">
        <v>4274</v>
      </c>
      <c r="V1160" s="2729" t="s">
        <v>4227</v>
      </c>
      <c r="X1160" s="2807"/>
      <c r="Y1160" s="2048"/>
      <c r="Z1160" s="2048"/>
      <c r="AA1160" s="2048"/>
      <c r="AB1160" s="2756"/>
      <c r="AC1160" s="2048"/>
      <c r="AD1160" s="2048"/>
      <c r="AE1160" s="2048"/>
      <c r="AF1160" s="2048"/>
      <c r="AG1160" s="2048"/>
      <c r="AH1160" s="2048"/>
      <c r="AI1160" s="2048"/>
      <c r="AJ1160" s="2048"/>
      <c r="AK1160" s="2048"/>
      <c r="AL1160" s="2048"/>
      <c r="AM1160" s="2048"/>
      <c r="AN1160" s="2048"/>
      <c r="AO1160" s="2048"/>
      <c r="AP1160" s="2048"/>
      <c r="AQ1160" s="2048"/>
      <c r="AR1160" s="2048"/>
      <c r="AS1160" s="2048"/>
      <c r="AT1160" s="2048"/>
      <c r="AU1160" s="2048"/>
      <c r="AV1160" s="2048"/>
      <c r="AW1160" s="2048"/>
      <c r="AX1160" s="2048"/>
      <c r="AY1160" s="2048"/>
      <c r="AZ1160" s="2048"/>
      <c r="BA1160" s="2048"/>
      <c r="BB1160" s="2048"/>
      <c r="BC1160" s="2048"/>
      <c r="BD1160" s="2048"/>
      <c r="BE1160" s="2048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</row>
    <row r="1161" spans="1:113" ht="14.25" customHeight="1">
      <c r="A1161" s="351"/>
      <c r="B1161" s="2048" t="s">
        <v>3655</v>
      </c>
      <c r="C1161" s="2711" t="s">
        <v>4230</v>
      </c>
      <c r="D1161" s="2712" t="s">
        <v>4276</v>
      </c>
      <c r="E1161" s="2712" t="s">
        <v>4277</v>
      </c>
      <c r="F1161" s="2713">
        <v>0.40424260531819534</v>
      </c>
      <c r="G1161" s="2712" t="s">
        <v>4076</v>
      </c>
      <c r="H1161" s="2701"/>
      <c r="I1161" s="2793">
        <v>29.399988862851238</v>
      </c>
      <c r="J1161" s="2793">
        <v>30.065365532655836</v>
      </c>
      <c r="K1161" s="2793">
        <v>29.820981164778225</v>
      </c>
      <c r="L1161" s="2793">
        <v>29.837400504074864</v>
      </c>
      <c r="M1161" s="2713">
        <v>4.9349240030287511E-3</v>
      </c>
      <c r="N1161" s="2817"/>
      <c r="O1161" s="2713">
        <v>4.9290933029300099E-4</v>
      </c>
      <c r="P1161" s="2713">
        <v>1.3936465490175465E-2</v>
      </c>
      <c r="Q1161" s="2713">
        <v>3.9163130977436289E-2</v>
      </c>
      <c r="R1161" s="2713">
        <v>7.1380369923708775E-2</v>
      </c>
      <c r="S1161" s="2713" t="s">
        <v>4345</v>
      </c>
      <c r="T1161" s="2701"/>
      <c r="U1161" s="2716" t="s">
        <v>4276</v>
      </c>
      <c r="V1161" s="2728" t="s">
        <v>4230</v>
      </c>
      <c r="X1161" s="2892"/>
      <c r="Y1161" s="2893"/>
      <c r="Z1161" s="2048"/>
      <c r="AA1161" s="2048"/>
      <c r="AB1161" s="2756"/>
      <c r="AC1161" s="2048"/>
      <c r="AD1161" s="2048"/>
      <c r="AE1161" s="2048"/>
      <c r="AF1161" s="2048"/>
      <c r="AG1161" s="2048"/>
      <c r="AH1161" s="2048"/>
      <c r="AI1161" s="2048"/>
      <c r="AJ1161" s="2048"/>
      <c r="AK1161" s="2048"/>
      <c r="AL1161" s="2048"/>
      <c r="AM1161" s="2048"/>
      <c r="AN1161" s="2048"/>
      <c r="AO1161" s="2048"/>
      <c r="AP1161" s="2048"/>
      <c r="AQ1161" s="2048"/>
      <c r="AR1161" s="2048"/>
      <c r="AS1161" s="2048"/>
      <c r="AT1161" s="2048"/>
      <c r="AU1161" s="2048"/>
      <c r="AV1161" s="2048"/>
      <c r="AW1161" s="2048"/>
      <c r="AX1161" s="2048"/>
      <c r="AY1161" s="2048"/>
      <c r="AZ1161" s="2048"/>
      <c r="BA1161" s="2048"/>
      <c r="BB1161" s="2048"/>
      <c r="BC1161" s="2048"/>
      <c r="BD1161" s="2048"/>
      <c r="BE1161" s="2048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</row>
    <row r="1162" spans="1:113" ht="14.25" customHeight="1">
      <c r="A1162" s="351"/>
      <c r="B1162" s="2048" t="s">
        <v>3655</v>
      </c>
      <c r="C1162" s="2702" t="s">
        <v>4233</v>
      </c>
      <c r="D1162" s="2703" t="s">
        <v>4278</v>
      </c>
      <c r="E1162" s="2703" t="s">
        <v>4279</v>
      </c>
      <c r="F1162" s="2704">
        <v>0.34960251432797174</v>
      </c>
      <c r="G1162" s="2703" t="s">
        <v>4076</v>
      </c>
      <c r="H1162" s="2701"/>
      <c r="I1162" s="2873">
        <v>179.41076859555912</v>
      </c>
      <c r="J1162" s="2873">
        <v>172.19803466738628</v>
      </c>
      <c r="K1162" s="2873">
        <v>165.38566376504073</v>
      </c>
      <c r="L1162" s="2873">
        <v>156.78810890519412</v>
      </c>
      <c r="M1162" s="2704">
        <v>-4.3933270996925122E-2</v>
      </c>
      <c r="N1162" s="2817"/>
      <c r="O1162" s="2704">
        <v>-6.1451321241057233E-4</v>
      </c>
      <c r="P1162" s="2704">
        <v>1.2362502697478961E-2</v>
      </c>
      <c r="Q1162" s="2704">
        <v>3.0057945092569982E-2</v>
      </c>
      <c r="R1162" s="2704">
        <v>5.3644396088460722E-2</v>
      </c>
      <c r="S1162" s="2704" t="s">
        <v>4336</v>
      </c>
      <c r="T1162" s="2701"/>
      <c r="U1162" s="2706" t="s">
        <v>4278</v>
      </c>
      <c r="V1162" s="2729" t="s">
        <v>4233</v>
      </c>
      <c r="X1162" s="2892"/>
      <c r="Y1162" s="2893"/>
      <c r="Z1162" s="2048"/>
      <c r="AA1162" s="2048"/>
      <c r="AB1162" s="2756"/>
      <c r="AC1162" s="2048"/>
      <c r="AD1162" s="2048"/>
      <c r="AE1162" s="2048"/>
      <c r="AF1162" s="2048"/>
      <c r="AG1162" s="2048"/>
      <c r="AH1162" s="2048"/>
      <c r="AI1162" s="2048"/>
      <c r="AJ1162" s="2048"/>
      <c r="AK1162" s="2048"/>
      <c r="AL1162" s="2048"/>
      <c r="AM1162" s="2048"/>
      <c r="AN1162" s="2048"/>
      <c r="AO1162" s="2048"/>
      <c r="AP1162" s="2048"/>
      <c r="AQ1162" s="2048"/>
      <c r="AR1162" s="2048"/>
      <c r="AS1162" s="2048"/>
      <c r="AT1162" s="2048"/>
      <c r="AU1162" s="2048"/>
      <c r="AV1162" s="2048"/>
      <c r="AW1162" s="2048"/>
      <c r="AX1162" s="2048"/>
      <c r="AY1162" s="2048"/>
      <c r="AZ1162" s="2048"/>
      <c r="BA1162" s="2048"/>
      <c r="BB1162" s="2048"/>
      <c r="BC1162" s="2048"/>
      <c r="BD1162" s="2048"/>
      <c r="BE1162" s="2048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</row>
    <row r="1163" spans="1:113" ht="14.25" customHeight="1">
      <c r="A1163" s="351"/>
      <c r="B1163" s="2048" t="s">
        <v>3655</v>
      </c>
      <c r="C1163" s="2711" t="s">
        <v>4236</v>
      </c>
      <c r="D1163" s="2712" t="s">
        <v>4280</v>
      </c>
      <c r="E1163" s="2714" t="s">
        <v>4281</v>
      </c>
      <c r="F1163" s="2742">
        <v>0.25546463400964026</v>
      </c>
      <c r="G1163" s="2714" t="s">
        <v>4076</v>
      </c>
      <c r="H1163" s="2701"/>
      <c r="I1163" s="2793">
        <v>69.541157166063613</v>
      </c>
      <c r="J1163" s="2793">
        <v>68.674745584791523</v>
      </c>
      <c r="K1163" s="2793">
        <v>65.390140583746472</v>
      </c>
      <c r="L1163" s="2793">
        <v>62.609416912351818</v>
      </c>
      <c r="M1163" s="2713">
        <v>-3.4395571888809151E-2</v>
      </c>
      <c r="N1163" s="2817"/>
      <c r="O1163" s="2713">
        <v>2.7844616303074332E-4</v>
      </c>
      <c r="P1163" s="2713">
        <v>-5.8507632244553798E-2</v>
      </c>
      <c r="Q1163" s="2713">
        <v>3.3842133243737083E-2</v>
      </c>
      <c r="R1163" s="2713">
        <v>6.3506916265985369E-2</v>
      </c>
      <c r="S1163" s="2713" t="s">
        <v>4333</v>
      </c>
      <c r="T1163" s="2701"/>
      <c r="U1163" s="2716" t="s">
        <v>4280</v>
      </c>
      <c r="V1163" s="2728" t="s">
        <v>4236</v>
      </c>
      <c r="X1163" s="2807"/>
      <c r="Y1163" s="2048"/>
      <c r="Z1163" s="2048"/>
      <c r="AA1163" s="2048"/>
      <c r="AB1163" s="2756"/>
      <c r="AC1163" s="2048"/>
      <c r="AD1163" s="2048"/>
      <c r="AE1163" s="2048"/>
      <c r="AF1163" s="2048"/>
      <c r="AG1163" s="2048"/>
      <c r="AH1163" s="2048"/>
      <c r="AI1163" s="2048"/>
      <c r="AJ1163" s="2048"/>
      <c r="AK1163" s="2048"/>
      <c r="AL1163" s="2048"/>
      <c r="AM1163" s="2048"/>
      <c r="AN1163" s="2048"/>
      <c r="AO1163" s="2048"/>
      <c r="AP1163" s="2048"/>
      <c r="AQ1163" s="2048"/>
      <c r="AR1163" s="2048"/>
      <c r="AS1163" s="2048"/>
      <c r="AT1163" s="2048"/>
      <c r="AU1163" s="2048"/>
      <c r="AV1163" s="2048"/>
      <c r="AW1163" s="2048"/>
      <c r="AX1163" s="2048"/>
      <c r="AY1163" s="2048"/>
      <c r="AZ1163" s="2048"/>
      <c r="BA1163" s="2048"/>
      <c r="BB1163" s="2048"/>
      <c r="BC1163" s="2048"/>
      <c r="BD1163" s="2048"/>
      <c r="BE1163" s="2048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</row>
    <row r="1164" spans="1:113" ht="14.25" customHeight="1">
      <c r="A1164" s="351"/>
      <c r="C1164" s="2731" t="s">
        <v>4239</v>
      </c>
      <c r="D1164" s="2732"/>
      <c r="E1164" s="2732"/>
      <c r="F1164" s="2733"/>
      <c r="G1164" s="2732"/>
      <c r="H1164" s="2701"/>
      <c r="I1164" s="2829">
        <v>294.05551040421057</v>
      </c>
      <c r="J1164" s="2829">
        <v>286.18822665031865</v>
      </c>
      <c r="K1164" s="2829">
        <v>275.57423197981745</v>
      </c>
      <c r="L1164" s="2829">
        <v>263.93407137320645</v>
      </c>
      <c r="M1164" s="2735">
        <v>-3.5381963117209869E-2</v>
      </c>
      <c r="N1164" s="2728"/>
      <c r="O1164" s="2735">
        <v>-3.8033435049378284E-4</v>
      </c>
      <c r="P1164" s="2735">
        <v>-3.7006540772859253E-3</v>
      </c>
      <c r="Q1164" s="2735">
        <v>2.8772902326596794E-2</v>
      </c>
      <c r="R1164" s="2735">
        <v>5.3508499611546911E-2</v>
      </c>
      <c r="S1164" s="2735" t="s">
        <v>4336</v>
      </c>
      <c r="T1164" s="2701"/>
      <c r="U1164" s="2737"/>
      <c r="V1164" s="2738" t="s">
        <v>4239</v>
      </c>
      <c r="X1164" s="2807"/>
      <c r="Y1164" s="2048"/>
      <c r="Z1164" s="2048"/>
      <c r="AA1164" s="2048"/>
      <c r="AB1164" s="2756"/>
      <c r="AC1164" s="2048"/>
      <c r="AD1164" s="2048"/>
      <c r="AE1164" s="2048"/>
      <c r="AF1164" s="2048"/>
      <c r="AG1164" s="2048"/>
      <c r="AH1164" s="2048"/>
      <c r="AI1164" s="2048"/>
      <c r="AJ1164" s="2048"/>
      <c r="AK1164" s="2048"/>
      <c r="AL1164" s="2048"/>
      <c r="AM1164" s="2048"/>
      <c r="AN1164" s="2048"/>
      <c r="AO1164" s="2048"/>
      <c r="AP1164" s="2048"/>
      <c r="AQ1164" s="2048"/>
      <c r="AR1164" s="2048"/>
      <c r="AS1164" s="2048"/>
      <c r="AT1164" s="2048"/>
      <c r="AU1164" s="2048"/>
      <c r="AV1164" s="2048"/>
      <c r="AW1164" s="2048"/>
      <c r="AX1164" s="2048"/>
      <c r="AY1164" s="2048"/>
      <c r="AZ1164" s="2048"/>
      <c r="BA1164" s="2048"/>
      <c r="BB1164" s="2048"/>
      <c r="BC1164" s="2048"/>
      <c r="BD1164" s="2048"/>
      <c r="BE1164" s="2048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</row>
    <row r="1165" spans="1:113" ht="14.25" customHeight="1">
      <c r="A1165" s="351"/>
      <c r="C1165" s="2711"/>
      <c r="D1165" s="2712"/>
      <c r="E1165" s="2712"/>
      <c r="F1165" s="2713"/>
      <c r="G1165" s="2712"/>
      <c r="H1165" s="2701"/>
      <c r="I1165" s="2740"/>
      <c r="J1165" s="2740"/>
      <c r="K1165" s="2740"/>
      <c r="L1165" s="2740"/>
      <c r="M1165" s="2740"/>
      <c r="N1165" s="2701"/>
      <c r="O1165" s="2740"/>
      <c r="P1165" s="2740"/>
      <c r="Q1165" s="2740"/>
      <c r="R1165" s="2740"/>
      <c r="S1165" s="2740"/>
      <c r="T1165" s="2701"/>
      <c r="U1165" s="2716"/>
      <c r="V1165" s="2728"/>
      <c r="X1165" s="2892"/>
      <c r="Y1165" s="2893"/>
      <c r="Z1165" s="2048"/>
      <c r="AA1165" s="2048"/>
      <c r="AB1165" s="2756"/>
      <c r="AC1165" s="2048"/>
      <c r="AD1165" s="2048"/>
      <c r="AE1165" s="2048"/>
      <c r="AF1165" s="2048"/>
      <c r="AG1165" s="2048"/>
      <c r="AH1165" s="2048"/>
      <c r="AI1165" s="2048"/>
      <c r="AJ1165" s="2048"/>
      <c r="AK1165" s="2048"/>
      <c r="AL1165" s="2048"/>
      <c r="AM1165" s="2048"/>
      <c r="AN1165" s="2048"/>
      <c r="AO1165" s="2048"/>
      <c r="AP1165" s="2048"/>
      <c r="AQ1165" s="2048"/>
      <c r="AR1165" s="2048"/>
      <c r="AS1165" s="2048"/>
      <c r="AT1165" s="2048"/>
      <c r="AU1165" s="2048"/>
      <c r="AV1165" s="2048"/>
      <c r="AW1165" s="2048"/>
      <c r="AX1165" s="2048"/>
      <c r="AY1165" s="2048"/>
      <c r="AZ1165" s="2048"/>
      <c r="BA1165" s="2048"/>
      <c r="BB1165" s="2048"/>
      <c r="BC1165" s="2048"/>
      <c r="BD1165" s="2048"/>
      <c r="BE1165" s="2048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</row>
    <row r="1166" spans="1:113" ht="14.25" customHeight="1">
      <c r="A1166" s="362" t="s">
        <v>4240</v>
      </c>
      <c r="C1166" s="2702" t="s">
        <v>3096</v>
      </c>
      <c r="D1166" s="2703" t="s">
        <v>4241</v>
      </c>
      <c r="E1166" s="2703" t="s">
        <v>4242</v>
      </c>
      <c r="F1166" s="2704">
        <v>0.20861244019138758</v>
      </c>
      <c r="G1166" s="2703" t="s">
        <v>4076</v>
      </c>
      <c r="H1166" s="2701"/>
      <c r="I1166" s="2705">
        <v>29.320594029142921</v>
      </c>
      <c r="J1166" s="2705">
        <v>28.3996573404443</v>
      </c>
      <c r="K1166" s="2705">
        <v>27.245647816224444</v>
      </c>
      <c r="L1166" s="2705">
        <v>25.883637029904666</v>
      </c>
      <c r="M1166" s="2704">
        <v>-4.0707949813019617E-2</v>
      </c>
      <c r="N1166" s="2817"/>
      <c r="O1166" s="2704">
        <v>-3.4320438206093762E-2</v>
      </c>
      <c r="P1166" s="2704">
        <v>-5.0868010111941198E-2</v>
      </c>
      <c r="Q1166" s="2704">
        <v>-4.9207712624678601E-2</v>
      </c>
      <c r="R1166" s="2704">
        <v>-6.000435959184014E-2</v>
      </c>
      <c r="S1166" s="2704" t="s">
        <v>4334</v>
      </c>
      <c r="T1166" s="2701"/>
      <c r="U1166" s="2706" t="s">
        <v>4241</v>
      </c>
      <c r="V1166" s="2729" t="s">
        <v>3096</v>
      </c>
      <c r="X1166" s="2892"/>
      <c r="Y1166" s="2893"/>
      <c r="Z1166" s="2048"/>
      <c r="AA1166" s="2048"/>
      <c r="AB1166" s="2756"/>
      <c r="AC1166" s="2048"/>
      <c r="AD1166" s="2048"/>
      <c r="AE1166" s="2048"/>
      <c r="AF1166" s="2048"/>
      <c r="AG1166" s="2048"/>
      <c r="AH1166" s="2048"/>
      <c r="AI1166" s="2048"/>
      <c r="AJ1166" s="2048"/>
      <c r="AK1166" s="2048"/>
      <c r="AL1166" s="2048"/>
      <c r="AM1166" s="2048"/>
      <c r="AN1166" s="2048"/>
      <c r="AO1166" s="2048"/>
      <c r="AP1166" s="2048"/>
      <c r="AQ1166" s="2048"/>
      <c r="AR1166" s="2048"/>
      <c r="AS1166" s="2048"/>
      <c r="AT1166" s="2048"/>
      <c r="AU1166" s="2048"/>
      <c r="AV1166" s="2048"/>
      <c r="AW1166" s="2048"/>
      <c r="AX1166" s="2048"/>
      <c r="AY1166" s="2048"/>
      <c r="AZ1166" s="2048"/>
      <c r="BA1166" s="2048"/>
      <c r="BB1166" s="2048"/>
      <c r="BC1166" s="2048"/>
      <c r="BD1166" s="2048"/>
      <c r="BE1166" s="2048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</row>
    <row r="1167" spans="1:113" ht="14.25" customHeight="1">
      <c r="A1167" s="351"/>
      <c r="C1167" s="2711" t="s">
        <v>4243</v>
      </c>
      <c r="D1167" s="2712" t="s">
        <v>4244</v>
      </c>
      <c r="E1167" s="2712" t="s">
        <v>4245</v>
      </c>
      <c r="F1167" s="2713">
        <v>2.7210884353741527E-2</v>
      </c>
      <c r="G1167" s="2712" t="s">
        <v>2703</v>
      </c>
      <c r="H1167" s="2701"/>
      <c r="I1167" s="2793">
        <v>7.4477525056167657</v>
      </c>
      <c r="J1167" s="2793">
        <v>6.9880908594954239</v>
      </c>
      <c r="K1167" s="2793">
        <v>6.970693392252068</v>
      </c>
      <c r="L1167" s="2793">
        <v>6.5536910230842071</v>
      </c>
      <c r="M1167" s="2713">
        <v>-4.1732169902527483E-2</v>
      </c>
      <c r="N1167" s="2817"/>
      <c r="O1167" s="2713">
        <v>1.2588512981905886E-3</v>
      </c>
      <c r="P1167" s="2713">
        <v>4.5567467652496418E-3</v>
      </c>
      <c r="Q1167" s="2713">
        <v>9.5330278549644154E-2</v>
      </c>
      <c r="R1167" s="2713">
        <v>-7.6557479184960475E-2</v>
      </c>
      <c r="S1167" s="2713" t="s">
        <v>4340</v>
      </c>
      <c r="T1167" s="2701"/>
      <c r="U1167" s="2716" t="s">
        <v>4244</v>
      </c>
      <c r="V1167" s="2728" t="s">
        <v>4243</v>
      </c>
      <c r="X1167" s="2807"/>
      <c r="Y1167" s="2048"/>
      <c r="Z1167" s="2048"/>
      <c r="AA1167" s="2048"/>
      <c r="AB1167" s="2756"/>
      <c r="AC1167" s="2048"/>
      <c r="AD1167" s="2048"/>
      <c r="AE1167" s="2048"/>
      <c r="AF1167" s="2048"/>
      <c r="AG1167" s="2048"/>
      <c r="AH1167" s="2048"/>
      <c r="AI1167" s="2048"/>
      <c r="AJ1167" s="2048"/>
      <c r="AK1167" s="2048"/>
      <c r="AL1167" s="2048"/>
      <c r="AM1167" s="2048"/>
      <c r="AN1167" s="2048"/>
      <c r="AO1167" s="2048"/>
      <c r="AP1167" s="2048"/>
      <c r="AQ1167" s="2048"/>
      <c r="AR1167" s="2048"/>
      <c r="AS1167" s="2048"/>
      <c r="AT1167" s="2048"/>
      <c r="AU1167" s="2048"/>
      <c r="AV1167" s="2048"/>
      <c r="AW1167" s="2048"/>
      <c r="AX1167" s="2048"/>
      <c r="AY1167" s="2048"/>
      <c r="AZ1167" s="2048"/>
      <c r="BA1167" s="2048"/>
      <c r="BB1167" s="2048"/>
      <c r="BC1167" s="2048"/>
      <c r="BD1167" s="2048"/>
      <c r="BE1167" s="2048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</row>
    <row r="1168" spans="1:113" ht="14.25" customHeight="1">
      <c r="B1168" s="2048" t="s">
        <v>4118</v>
      </c>
      <c r="C1168" s="2761" t="s">
        <v>4246</v>
      </c>
      <c r="D1168" s="2762" t="s">
        <v>4282</v>
      </c>
      <c r="E1168" s="2762" t="s">
        <v>4283</v>
      </c>
      <c r="F1168" s="2763">
        <v>1.6019775029022054</v>
      </c>
      <c r="G1168" s="2762" t="s">
        <v>4076</v>
      </c>
      <c r="H1168" s="2701"/>
      <c r="I1168" s="2764">
        <v>-24.324601217365686</v>
      </c>
      <c r="J1168" s="2764">
        <v>-22.622588356221293</v>
      </c>
      <c r="K1168" s="2764">
        <v>-23.748226734241573</v>
      </c>
      <c r="L1168" s="2764">
        <v>-24.837679667138307</v>
      </c>
      <c r="M1168" s="2763">
        <v>6.9821313970961363E-3</v>
      </c>
      <c r="N1168" s="2701"/>
      <c r="O1168" s="2763">
        <v>-1.1893750436545725E-3</v>
      </c>
      <c r="P1168" s="2763">
        <v>1.410934703901745E-3</v>
      </c>
      <c r="Q1168" s="2763">
        <v>1.35487454919756E-2</v>
      </c>
      <c r="R1168" s="2763">
        <v>2.9909513005582866E-2</v>
      </c>
      <c r="S1168" s="2763" t="s">
        <v>4346</v>
      </c>
      <c r="T1168" s="2701"/>
      <c r="U1168" s="2765" t="s">
        <v>4282</v>
      </c>
      <c r="V1168" s="2766" t="s">
        <v>4246</v>
      </c>
      <c r="X1168" s="2807"/>
      <c r="Y1168" s="2048"/>
      <c r="Z1168" s="2048"/>
      <c r="AA1168" s="2048"/>
      <c r="AB1168" s="2756"/>
      <c r="AC1168" s="2048"/>
      <c r="AD1168" s="2048"/>
      <c r="AE1168" s="2048"/>
      <c r="AF1168" s="2048"/>
      <c r="AG1168" s="2048"/>
      <c r="AH1168" s="2048"/>
      <c r="AI1168" s="2048"/>
      <c r="AJ1168" s="2048"/>
      <c r="AK1168" s="2048"/>
      <c r="AL1168" s="2048"/>
      <c r="AM1168" s="2048"/>
      <c r="AN1168" s="2048"/>
      <c r="AO1168" s="2048"/>
      <c r="AP1168" s="2048"/>
      <c r="AQ1168" s="2048"/>
      <c r="AR1168" s="2048"/>
      <c r="AS1168" s="2048"/>
      <c r="AT1168" s="2048"/>
      <c r="AU1168" s="2048"/>
      <c r="AV1168" s="2048"/>
      <c r="AW1168" s="2048"/>
      <c r="AX1168" s="2048"/>
      <c r="AY1168" s="2048"/>
      <c r="AZ1168" s="2048"/>
      <c r="BA1168" s="2048"/>
      <c r="BB1168" s="2048"/>
      <c r="BC1168" s="2048"/>
      <c r="BD1168" s="2048"/>
      <c r="BE1168" s="204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</row>
    <row r="1169" spans="1:113" ht="14.25" hidden="1" customHeight="1">
      <c r="C1169" s="2711"/>
      <c r="D1169" s="2712"/>
      <c r="E1169" s="2712"/>
      <c r="F1169" s="2713"/>
      <c r="G1169" s="2712"/>
      <c r="H1169" s="2701"/>
      <c r="I1169" s="2715"/>
      <c r="J1169" s="2715"/>
      <c r="K1169" s="2715"/>
      <c r="L1169" s="2715"/>
      <c r="M1169" s="2713"/>
      <c r="N1169" s="2701"/>
      <c r="O1169" s="2715"/>
      <c r="P1169" s="2715"/>
      <c r="Q1169" s="2715"/>
      <c r="R1169" s="2715"/>
      <c r="S1169" s="2713"/>
      <c r="T1169" s="2701"/>
      <c r="U1169" s="2716"/>
      <c r="V1169" s="2728"/>
      <c r="X1169" s="2807"/>
      <c r="Y1169" s="2048"/>
      <c r="Z1169" s="2048"/>
      <c r="AA1169" s="2048"/>
      <c r="AB1169" s="2756"/>
      <c r="AC1169" s="2048"/>
      <c r="AD1169" s="2048"/>
      <c r="AE1169" s="2048"/>
      <c r="AF1169" s="2048"/>
      <c r="AG1169" s="2048"/>
      <c r="AH1169" s="2048"/>
      <c r="AI1169" s="2048"/>
      <c r="AJ1169" s="2048"/>
      <c r="AK1169" s="2048"/>
      <c r="AL1169" s="2048"/>
      <c r="AM1169" s="2048"/>
      <c r="AN1169" s="2048"/>
      <c r="AO1169" s="2048"/>
      <c r="AP1169" s="2048"/>
      <c r="AQ1169" s="2048"/>
      <c r="AR1169" s="2048"/>
      <c r="AS1169" s="2048"/>
      <c r="AT1169" s="2048"/>
      <c r="AU1169" s="2048"/>
      <c r="AV1169" s="2048"/>
      <c r="AW1169" s="2048"/>
      <c r="AX1169" s="2048"/>
      <c r="AY1169" s="2048"/>
      <c r="AZ1169" s="2048"/>
      <c r="BA1169" s="2048"/>
      <c r="BB1169" s="2048"/>
      <c r="BC1169" s="2048"/>
      <c r="BD1169" s="2048"/>
      <c r="BE1169" s="2048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</row>
    <row r="1170" spans="1:113" ht="14.25" hidden="1" customHeight="1">
      <c r="A1170" s="2773" t="s">
        <v>4248</v>
      </c>
      <c r="B1170" s="2774" t="s">
        <v>4118</v>
      </c>
      <c r="C1170" s="2775" t="e">
        <v>#REF!</v>
      </c>
      <c r="D1170" s="2776" t="e">
        <v>#REF!</v>
      </c>
      <c r="E1170" s="2776" t="e">
        <v>#REF!</v>
      </c>
      <c r="F1170" s="2777" t="e">
        <v>#REF!</v>
      </c>
      <c r="G1170" s="2776" t="e">
        <v>#REF!</v>
      </c>
      <c r="H1170" s="2778"/>
      <c r="I1170" s="2779">
        <v>53.993725453401041</v>
      </c>
      <c r="J1170" s="2779">
        <v>56.112377673326243</v>
      </c>
      <c r="K1170" s="2779">
        <v>56.894412062413764</v>
      </c>
      <c r="L1170" s="2779">
        <v>54.899729094427947</v>
      </c>
      <c r="M1170" s="2777">
        <v>5.5622687818392968E-3</v>
      </c>
      <c r="N1170" s="2778"/>
      <c r="O1170" s="2779">
        <v>3.9436508749508548E-3</v>
      </c>
      <c r="P1170" s="2779">
        <v>4.1837317654993322E-2</v>
      </c>
      <c r="Q1170" s="2779">
        <v>0.1271826547616004</v>
      </c>
      <c r="R1170" s="2779">
        <v>0.19211731320868575</v>
      </c>
      <c r="S1170" s="2777" t="s">
        <v>4347</v>
      </c>
      <c r="T1170" s="2778"/>
      <c r="U1170" s="2780" t="e">
        <v>#REF!</v>
      </c>
      <c r="V1170" s="2781" t="e">
        <v>#REF!</v>
      </c>
      <c r="X1170" s="2807"/>
      <c r="Y1170" s="2048"/>
      <c r="Z1170" s="2048"/>
      <c r="AA1170" s="2048"/>
      <c r="AB1170" s="2756"/>
      <c r="AC1170" s="2048"/>
      <c r="AD1170" s="2048"/>
      <c r="AE1170" s="2048"/>
      <c r="AF1170" s="2048"/>
      <c r="AG1170" s="2048"/>
      <c r="AH1170" s="2048"/>
      <c r="AI1170" s="2048"/>
      <c r="AJ1170" s="2048"/>
      <c r="AK1170" s="2048"/>
      <c r="AL1170" s="2048"/>
      <c r="AM1170" s="2048"/>
      <c r="AN1170" s="2048"/>
      <c r="AO1170" s="2048"/>
      <c r="AP1170" s="2048"/>
      <c r="AQ1170" s="2048"/>
      <c r="AR1170" s="2048"/>
      <c r="AS1170" s="2048"/>
      <c r="AT1170" s="2048"/>
      <c r="AU1170" s="2048"/>
      <c r="AV1170" s="2048"/>
      <c r="AW1170" s="2048"/>
      <c r="AX1170" s="2048"/>
      <c r="AY1170" s="2048"/>
      <c r="AZ1170" s="2048"/>
      <c r="BA1170" s="2048"/>
      <c r="BB1170" s="2048"/>
      <c r="BC1170" s="2048"/>
      <c r="BD1170" s="2048"/>
      <c r="BE1170" s="2048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</row>
    <row r="1171" spans="1:113" ht="14.25" hidden="1" customHeight="1">
      <c r="A1171" s="2773"/>
      <c r="B1171" s="2774" t="s">
        <v>4118</v>
      </c>
      <c r="C1171" s="2775" t="e">
        <v>#REF!</v>
      </c>
      <c r="D1171" s="2776" t="e">
        <v>#REF!</v>
      </c>
      <c r="E1171" s="2776" t="e">
        <v>#REF!</v>
      </c>
      <c r="F1171" s="2777" t="e">
        <v>#REF!</v>
      </c>
      <c r="G1171" s="2776" t="e">
        <v>#REF!</v>
      </c>
      <c r="H1171" s="2778"/>
      <c r="I1171" s="2779">
        <v>38.091909953414834</v>
      </c>
      <c r="J1171" s="2779">
        <v>37.596725246022075</v>
      </c>
      <c r="K1171" s="2779">
        <v>37.57008085374094</v>
      </c>
      <c r="L1171" s="2779">
        <v>36.502320733744497</v>
      </c>
      <c r="M1171" s="2777">
        <v>-1.410822693578373E-2</v>
      </c>
      <c r="N1171" s="2778"/>
      <c r="O1171" s="2779">
        <v>1.5559999780698774E-3</v>
      </c>
      <c r="P1171" s="2779">
        <v>6.4735108860611845E-3</v>
      </c>
      <c r="Q1171" s="2779">
        <v>3.2421494228290548E-2</v>
      </c>
      <c r="R1171" s="2779">
        <v>8.4896717398597721E-2</v>
      </c>
      <c r="S1171" s="2777" t="s">
        <v>4348</v>
      </c>
      <c r="T1171" s="2778"/>
      <c r="U1171" s="2780" t="e">
        <v>#REF!</v>
      </c>
      <c r="V1171" s="2781" t="e">
        <v>#REF!</v>
      </c>
      <c r="X1171" s="2807"/>
      <c r="Y1171" s="2048"/>
      <c r="Z1171" s="2048"/>
      <c r="AA1171" s="2048"/>
      <c r="AB1171" s="2756"/>
      <c r="AC1171" s="2048"/>
      <c r="AD1171" s="2048"/>
      <c r="AE1171" s="2048"/>
      <c r="AF1171" s="2048"/>
      <c r="AG1171" s="2048"/>
      <c r="AH1171" s="2048"/>
      <c r="AI1171" s="2048"/>
      <c r="AJ1171" s="2048"/>
      <c r="AK1171" s="2048"/>
      <c r="AL1171" s="2048"/>
      <c r="AM1171" s="2048"/>
      <c r="AN1171" s="2048"/>
      <c r="AO1171" s="2048"/>
      <c r="AP1171" s="2048"/>
      <c r="AQ1171" s="2048"/>
      <c r="AR1171" s="2048"/>
      <c r="AS1171" s="2048"/>
      <c r="AT1171" s="2048"/>
      <c r="AU1171" s="2048"/>
      <c r="AV1171" s="2048"/>
      <c r="AW1171" s="2048"/>
      <c r="AX1171" s="2048"/>
      <c r="AY1171" s="2048"/>
      <c r="AZ1171" s="2048"/>
      <c r="BA1171" s="2048"/>
      <c r="BB1171" s="2048"/>
      <c r="BC1171" s="2048"/>
      <c r="BD1171" s="2048"/>
      <c r="BE1171" s="2048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</row>
    <row r="1172" spans="1:113" ht="14.25" hidden="1" customHeight="1">
      <c r="A1172" s="2774"/>
      <c r="B1172" s="2774" t="s">
        <v>4118</v>
      </c>
      <c r="C1172" s="2775" t="e">
        <v>#REF!</v>
      </c>
      <c r="D1172" s="2776" t="e">
        <v>#REF!</v>
      </c>
      <c r="E1172" s="2776" t="e">
        <v>#REF!</v>
      </c>
      <c r="F1172" s="2777" t="e">
        <v>#REF!</v>
      </c>
      <c r="G1172" s="2776" t="e">
        <v>#REF!</v>
      </c>
      <c r="H1172" s="2778"/>
      <c r="I1172" s="2779">
        <v>20.503153440892735</v>
      </c>
      <c r="J1172" s="2779">
        <v>20.611540803772026</v>
      </c>
      <c r="K1172" s="2779">
        <v>21.098183082332675</v>
      </c>
      <c r="L1172" s="2779">
        <v>21.432925431708071</v>
      </c>
      <c r="M1172" s="2777">
        <v>1.4893015515091257E-2</v>
      </c>
      <c r="N1172" s="2778"/>
      <c r="O1172" s="2779">
        <v>2.4824055752175056E-3</v>
      </c>
      <c r="P1172" s="2779">
        <v>2.5076997435866444E-2</v>
      </c>
      <c r="Q1172" s="2779">
        <v>6.7344047838529431E-2</v>
      </c>
      <c r="R1172" s="2779">
        <v>0.11556280071058134</v>
      </c>
      <c r="S1172" s="2777" t="s">
        <v>4349</v>
      </c>
      <c r="T1172" s="2778"/>
      <c r="U1172" s="2780" t="e">
        <v>#REF!</v>
      </c>
      <c r="V1172" s="2781" t="e">
        <v>#REF!</v>
      </c>
      <c r="X1172" s="2807"/>
      <c r="Y1172" s="2048"/>
      <c r="Z1172" s="2048"/>
      <c r="AA1172" s="2048"/>
      <c r="AB1172" s="2756"/>
      <c r="AC1172" s="2048"/>
      <c r="AD1172" s="2048"/>
      <c r="AE1172" s="2048"/>
      <c r="AF1172" s="2048"/>
      <c r="AG1172" s="2048"/>
      <c r="AH1172" s="2048"/>
      <c r="AI1172" s="2048"/>
      <c r="AJ1172" s="2048"/>
      <c r="AK1172" s="2048"/>
      <c r="AL1172" s="2048"/>
      <c r="AM1172" s="2048"/>
      <c r="AN1172" s="2048"/>
      <c r="AO1172" s="2048"/>
      <c r="AP1172" s="2048"/>
      <c r="AQ1172" s="2048"/>
      <c r="AR1172" s="2048"/>
      <c r="AS1172" s="2048"/>
      <c r="AT1172" s="2048"/>
      <c r="AU1172" s="2048"/>
      <c r="AV1172" s="2048"/>
      <c r="AW1172" s="2048"/>
      <c r="AX1172" s="2048"/>
      <c r="AY1172" s="2048"/>
      <c r="AZ1172" s="2048"/>
      <c r="BA1172" s="2048"/>
      <c r="BB1172" s="2048"/>
      <c r="BC1172" s="2048"/>
      <c r="BD1172" s="2048"/>
      <c r="BE1172" s="2048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</row>
    <row r="1173" spans="1:113" ht="14.25" hidden="1" customHeight="1">
      <c r="A1173" s="2774"/>
      <c r="B1173" s="2774"/>
      <c r="C1173" s="2775" t="e">
        <v>#REF!</v>
      </c>
      <c r="D1173" s="2776"/>
      <c r="E1173" s="2776"/>
      <c r="F1173" s="2777"/>
      <c r="G1173" s="2776"/>
      <c r="H1173" s="2778"/>
      <c r="I1173" s="2782">
        <v>112.58878884770863</v>
      </c>
      <c r="J1173" s="2782">
        <v>114.32064372312033</v>
      </c>
      <c r="K1173" s="2782">
        <v>115.56267599848738</v>
      </c>
      <c r="L1173" s="2782">
        <v>112.83497525988051</v>
      </c>
      <c r="M1173" s="2783">
        <v>7.2833537408922844E-4</v>
      </c>
      <c r="N1173" s="2784"/>
      <c r="O1173" s="2782">
        <v>2.8351758791913539E-3</v>
      </c>
      <c r="P1173" s="2782">
        <v>2.6846904184163023E-2</v>
      </c>
      <c r="Q1173" s="2782">
        <v>8.5423483356038776E-2</v>
      </c>
      <c r="R1173" s="2782">
        <v>0.14339788192748548</v>
      </c>
      <c r="S1173" s="2783" t="s">
        <v>4350</v>
      </c>
      <c r="T1173" s="2778"/>
      <c r="U1173" s="2780"/>
      <c r="V1173" s="2781" t="e">
        <v>#REF!</v>
      </c>
      <c r="X1173" s="2807"/>
      <c r="Y1173" s="2048"/>
      <c r="Z1173" s="2048"/>
      <c r="AA1173" s="2048"/>
      <c r="AB1173" s="2756"/>
      <c r="AC1173" s="2048"/>
      <c r="AD1173" s="2048"/>
      <c r="AE1173" s="2048"/>
      <c r="AF1173" s="2048"/>
      <c r="AG1173" s="2048"/>
      <c r="AH1173" s="2048"/>
      <c r="AI1173" s="2048"/>
      <c r="AJ1173" s="2048"/>
      <c r="AK1173" s="2048"/>
      <c r="AL1173" s="2048"/>
      <c r="AM1173" s="2048"/>
      <c r="AN1173" s="2048"/>
      <c r="AO1173" s="2048"/>
      <c r="AP1173" s="2048"/>
      <c r="AQ1173" s="2048"/>
      <c r="AR1173" s="2048"/>
      <c r="AS1173" s="2048"/>
      <c r="AT1173" s="2048"/>
      <c r="AU1173" s="2048"/>
      <c r="AV1173" s="2048"/>
      <c r="AW1173" s="2048"/>
      <c r="AX1173" s="2048"/>
      <c r="AY1173" s="2048"/>
      <c r="AZ1173" s="2048"/>
      <c r="BA1173" s="2048"/>
      <c r="BB1173" s="2048"/>
      <c r="BC1173" s="2048"/>
      <c r="BD1173" s="2048"/>
      <c r="BE1173" s="2048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</row>
    <row r="1174" spans="1:113" ht="14.25" hidden="1" customHeight="1">
      <c r="C1174" s="2711"/>
      <c r="D1174" s="2712"/>
      <c r="E1174" s="2712"/>
      <c r="F1174" s="2713"/>
      <c r="G1174" s="2712"/>
      <c r="H1174" s="2701"/>
      <c r="I1174" s="2715"/>
      <c r="J1174" s="2715"/>
      <c r="K1174" s="2715"/>
      <c r="L1174" s="2715"/>
      <c r="M1174" s="2713"/>
      <c r="N1174" s="2701"/>
      <c r="O1174" s="2715"/>
      <c r="P1174" s="2715"/>
      <c r="Q1174" s="2715"/>
      <c r="R1174" s="2715"/>
      <c r="S1174" s="2713"/>
      <c r="T1174" s="2701"/>
      <c r="U1174" s="2716"/>
      <c r="V1174" s="2728"/>
      <c r="X1174" s="2807"/>
      <c r="Y1174" s="2048"/>
      <c r="Z1174" s="2048"/>
      <c r="AA1174" s="2048"/>
      <c r="AB1174" s="2756"/>
      <c r="AC1174" s="2048"/>
      <c r="AD1174" s="2048"/>
      <c r="AE1174" s="2048"/>
      <c r="AF1174" s="2048"/>
      <c r="AG1174" s="2048"/>
      <c r="AH1174" s="2048"/>
      <c r="AI1174" s="2048"/>
      <c r="AJ1174" s="2048"/>
      <c r="AK1174" s="2048"/>
      <c r="AL1174" s="2048"/>
      <c r="AM1174" s="2048"/>
      <c r="AN1174" s="2048"/>
      <c r="AO1174" s="2048"/>
      <c r="AP1174" s="2048"/>
      <c r="AQ1174" s="2048"/>
      <c r="AR1174" s="2048"/>
      <c r="AS1174" s="2048"/>
      <c r="AT1174" s="2048"/>
      <c r="AU1174" s="2048"/>
      <c r="AV1174" s="2048"/>
      <c r="AW1174" s="2048"/>
      <c r="AX1174" s="2048"/>
      <c r="AY1174" s="2048"/>
      <c r="AZ1174" s="2048"/>
      <c r="BA1174" s="2048"/>
      <c r="BB1174" s="2048"/>
      <c r="BC1174" s="2048"/>
      <c r="BD1174" s="2048"/>
      <c r="BE1174" s="2048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</row>
    <row r="1175" spans="1:113" ht="14.25" customHeight="1">
      <c r="C1175" s="2711"/>
      <c r="D1175" s="2712"/>
      <c r="E1175" s="2712"/>
      <c r="F1175" s="2713"/>
      <c r="G1175" s="2712"/>
      <c r="H1175" s="2701"/>
      <c r="I1175" s="2715"/>
      <c r="J1175" s="2715"/>
      <c r="K1175" s="2715"/>
      <c r="L1175" s="2715"/>
      <c r="M1175" s="2713"/>
      <c r="N1175" s="2701"/>
      <c r="O1175" s="2715"/>
      <c r="P1175" s="2715"/>
      <c r="Q1175" s="2715"/>
      <c r="R1175" s="2715"/>
      <c r="S1175" s="2713"/>
      <c r="T1175" s="2701"/>
      <c r="U1175" s="2716"/>
      <c r="V1175" s="2728"/>
      <c r="X1175" s="2807"/>
      <c r="Y1175" s="2048"/>
      <c r="Z1175" s="2048"/>
      <c r="AA1175" s="2048"/>
      <c r="AB1175" s="2756"/>
      <c r="AC1175" s="2048"/>
      <c r="AD1175" s="2048"/>
      <c r="AE1175" s="2048"/>
      <c r="AF1175" s="2048"/>
      <c r="AG1175" s="2048"/>
      <c r="AH1175" s="2048"/>
      <c r="AI1175" s="2048"/>
      <c r="AJ1175" s="2048"/>
      <c r="AK1175" s="2048"/>
      <c r="AL1175" s="2048"/>
      <c r="AM1175" s="2048"/>
      <c r="AN1175" s="2048"/>
      <c r="AO1175" s="2048"/>
      <c r="AP1175" s="2048"/>
      <c r="AQ1175" s="2048"/>
      <c r="AR1175" s="2048"/>
      <c r="AS1175" s="2048"/>
      <c r="AT1175" s="2048"/>
      <c r="AU1175" s="2048"/>
      <c r="AV1175" s="2048"/>
      <c r="AW1175" s="2048"/>
      <c r="AX1175" s="2048"/>
      <c r="AY1175" s="2048"/>
      <c r="AZ1175" s="2048"/>
      <c r="BA1175" s="2048"/>
      <c r="BB1175" s="2048"/>
      <c r="BC1175" s="2048"/>
      <c r="BD1175" s="2048"/>
      <c r="BE1175" s="2048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</row>
    <row r="1176" spans="1:113" ht="14.25" customHeight="1">
      <c r="C1176" s="2731" t="s">
        <v>4259</v>
      </c>
      <c r="D1176" s="2732"/>
      <c r="E1176" s="2732"/>
      <c r="F1176" s="2733"/>
      <c r="G1176" s="2732"/>
      <c r="H1176" s="2701"/>
      <c r="I1176" s="2917">
        <v>931.22044973097104</v>
      </c>
      <c r="J1176" s="2917">
        <v>901.22506623290224</v>
      </c>
      <c r="K1176" s="2917">
        <v>872.42617340343054</v>
      </c>
      <c r="L1176" s="2917">
        <v>835.10175046844404</v>
      </c>
      <c r="M1176" s="2735">
        <v>-3.5662704875071505E-2</v>
      </c>
      <c r="N1176" s="2747"/>
      <c r="O1176" s="2735">
        <v>5.5438206152971237E-3</v>
      </c>
      <c r="P1176" s="2735">
        <v>-8.6557065352119711E-3</v>
      </c>
      <c r="Q1176" s="2735">
        <v>-2.0124693512116876E-2</v>
      </c>
      <c r="R1176" s="2735">
        <v>-2.0172293513171513E-2</v>
      </c>
      <c r="S1176" s="2735" t="s">
        <v>4334</v>
      </c>
      <c r="T1176" s="2701"/>
      <c r="U1176" s="2737"/>
      <c r="V1176" s="2738" t="s">
        <v>4259</v>
      </c>
      <c r="X1176" s="2807"/>
      <c r="Y1176" s="2048"/>
      <c r="Z1176" s="2048"/>
      <c r="AA1176" s="2048"/>
      <c r="AB1176" s="2756"/>
      <c r="AC1176" s="2048"/>
      <c r="AD1176" s="2048"/>
      <c r="AE1176" s="2048"/>
      <c r="AF1176" s="2048"/>
      <c r="AG1176" s="2048"/>
      <c r="AH1176" s="2048"/>
      <c r="AI1176" s="2048"/>
      <c r="AJ1176" s="2048"/>
      <c r="AK1176" s="2048"/>
      <c r="AL1176" s="2048"/>
      <c r="AM1176" s="2048"/>
      <c r="AN1176" s="2048"/>
      <c r="AO1176" s="2048"/>
      <c r="AP1176" s="2048"/>
      <c r="AQ1176" s="2048"/>
      <c r="AR1176" s="2048"/>
      <c r="AS1176" s="2048"/>
      <c r="AT1176" s="2048"/>
      <c r="AU1176" s="2048"/>
      <c r="AV1176" s="2048"/>
      <c r="AW1176" s="2048"/>
      <c r="AX1176" s="2048"/>
      <c r="AY1176" s="2048"/>
      <c r="AZ1176" s="2048"/>
      <c r="BA1176" s="2048"/>
      <c r="BB1176" s="2048"/>
      <c r="BC1176" s="2048"/>
      <c r="BD1176" s="2048"/>
      <c r="BE1176" s="2048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</row>
    <row r="1177" spans="1:113" ht="14.25" customHeight="1">
      <c r="C1177" s="2785" t="s">
        <v>4260</v>
      </c>
      <c r="D1177" s="2714"/>
      <c r="E1177" s="2714"/>
      <c r="F1177" s="2742"/>
      <c r="G1177" s="2714"/>
      <c r="H1177" s="2693"/>
      <c r="I1177" s="2918">
        <v>1154.5048948825038</v>
      </c>
      <c r="J1177" s="2918">
        <v>1121.8356577699599</v>
      </c>
      <c r="K1177" s="2918">
        <v>1078.679334056952</v>
      </c>
      <c r="L1177" s="2918">
        <v>1029.0207014174032</v>
      </c>
      <c r="M1177" s="2786">
        <v>-3.7628445564355739E-2</v>
      </c>
      <c r="N1177" s="2736"/>
      <c r="O1177" s="2786">
        <v>3.7083169451564091E-2</v>
      </c>
      <c r="P1177" s="2786">
        <v>-1.6059177825621052E-2</v>
      </c>
      <c r="Q1177" s="2786">
        <v>-1.0104659484893364E-2</v>
      </c>
      <c r="R1177" s="2786">
        <v>-2.2119983026469558E-4</v>
      </c>
      <c r="S1177" s="2786" t="s">
        <v>4341</v>
      </c>
      <c r="T1177" s="2693"/>
      <c r="U1177" s="2744"/>
      <c r="V1177" s="2745" t="s">
        <v>4260</v>
      </c>
      <c r="X1177" s="2807"/>
      <c r="Y1177" s="2048"/>
      <c r="Z1177" s="2048"/>
      <c r="AA1177" s="2690"/>
      <c r="AB1177" s="2756"/>
      <c r="AC1177" s="2048"/>
      <c r="AD1177" s="2048"/>
      <c r="AE1177" s="2048"/>
      <c r="AF1177" s="2048"/>
      <c r="AG1177" s="2048"/>
      <c r="AH1177" s="2048"/>
      <c r="AI1177" s="2048"/>
      <c r="AJ1177" s="2048"/>
      <c r="AK1177" s="2048"/>
      <c r="AL1177" s="2048"/>
      <c r="AM1177" s="2048"/>
      <c r="AN1177" s="2048"/>
      <c r="AO1177" s="2048"/>
      <c r="AP1177" s="2048"/>
      <c r="AQ1177" s="2048"/>
      <c r="AR1177" s="2048"/>
      <c r="AS1177" s="2048"/>
      <c r="AT1177" s="2048"/>
      <c r="AU1177" s="2048"/>
      <c r="AV1177" s="2048"/>
      <c r="AW1177" s="2048"/>
      <c r="AX1177" s="2048"/>
      <c r="AY1177" s="2048"/>
      <c r="AZ1177" s="2048"/>
      <c r="BA1177" s="2048"/>
      <c r="BB1177" s="2048"/>
      <c r="BC1177" s="2048"/>
      <c r="BD1177" s="2048"/>
      <c r="BE1177" s="2048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</row>
    <row r="1178" spans="1:113" ht="14.25" customHeight="1">
      <c r="C1178" s="2787" t="s">
        <v>4261</v>
      </c>
      <c r="D1178" s="2732"/>
      <c r="E1178" s="2732"/>
      <c r="F1178" s="2733"/>
      <c r="G1178" s="2732"/>
      <c r="H1178" s="2701"/>
      <c r="I1178" s="2917">
        <v>432.06541745752759</v>
      </c>
      <c r="J1178" s="2917">
        <v>413.53792510988109</v>
      </c>
      <c r="K1178" s="2917">
        <v>392.83792495432266</v>
      </c>
      <c r="L1178" s="2917">
        <v>371.77836852624779</v>
      </c>
      <c r="M1178" s="2735">
        <v>-4.8859071512992847E-2</v>
      </c>
      <c r="N1178" s="2747"/>
      <c r="O1178" s="2735">
        <v>2.7833021714584572E-2</v>
      </c>
      <c r="P1178" s="2735">
        <v>4.898062016616711E-2</v>
      </c>
      <c r="Q1178" s="2735">
        <v>3.2439143944397397E-2</v>
      </c>
      <c r="R1178" s="2735">
        <v>-1.6384945559327346E-2</v>
      </c>
      <c r="S1178" s="2735" t="s">
        <v>4351</v>
      </c>
      <c r="T1178" s="2701"/>
      <c r="U1178" s="2737"/>
      <c r="V1178" s="2738" t="s">
        <v>4261</v>
      </c>
      <c r="X1178" s="2807"/>
      <c r="Y1178" s="2048"/>
      <c r="Z1178" s="2048"/>
      <c r="AA1178" s="2698"/>
      <c r="AB1178" s="2756"/>
      <c r="AC1178" s="2048"/>
      <c r="AD1178" s="2048"/>
      <c r="AE1178" s="2048"/>
      <c r="AF1178" s="2048"/>
      <c r="AG1178" s="2048"/>
      <c r="AH1178" s="2048"/>
      <c r="AI1178" s="2048"/>
      <c r="AJ1178" s="2048"/>
      <c r="AK1178" s="2048"/>
      <c r="AL1178" s="2048"/>
      <c r="AM1178" s="2048"/>
      <c r="AN1178" s="2048"/>
      <c r="AO1178" s="2048"/>
      <c r="AP1178" s="2048"/>
      <c r="AQ1178" s="2048"/>
      <c r="AR1178" s="2048"/>
      <c r="AS1178" s="2048"/>
      <c r="AT1178" s="2048"/>
      <c r="AU1178" s="2048"/>
      <c r="AV1178" s="2048"/>
      <c r="AW1178" s="2048"/>
      <c r="AX1178" s="2048"/>
      <c r="AY1178" s="2048"/>
      <c r="AZ1178" s="2048"/>
      <c r="BA1178" s="2048"/>
      <c r="BB1178" s="2048"/>
      <c r="BC1178" s="2048"/>
      <c r="BD1178" s="2048"/>
      <c r="BE1178" s="204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</row>
    <row r="1179" spans="1:113" ht="14.25" customHeight="1">
      <c r="C1179" s="362"/>
      <c r="D1179" s="2712"/>
      <c r="E1179" s="2712"/>
      <c r="F1179" s="2713"/>
      <c r="G1179" s="2712"/>
      <c r="H1179" s="2693"/>
      <c r="I1179" s="2909"/>
      <c r="J1179" s="2909"/>
      <c r="K1179" s="2909"/>
      <c r="L1179" s="2909"/>
      <c r="M1179" s="2739"/>
      <c r="N1179" s="2747"/>
      <c r="O1179" s="2740"/>
      <c r="P1179" s="2740"/>
      <c r="Q1179" s="2740"/>
      <c r="R1179" s="2740"/>
      <c r="S1179" s="2739"/>
      <c r="T1179" s="2701"/>
      <c r="U1179" s="2716"/>
      <c r="V1179" s="2728"/>
      <c r="X1179" s="2892"/>
      <c r="Y1179" s="2893"/>
      <c r="Z1179" s="2048"/>
      <c r="AA1179" s="2048"/>
      <c r="AB1179" s="2756"/>
      <c r="AC1179" s="2048"/>
      <c r="AD1179" s="2048"/>
      <c r="AE1179" s="2048"/>
      <c r="AF1179" s="2048"/>
      <c r="AG1179" s="2048"/>
      <c r="AH1179" s="2048"/>
      <c r="AI1179" s="2048"/>
      <c r="AJ1179" s="2048"/>
      <c r="AK1179" s="2048"/>
      <c r="AL1179" s="2048"/>
      <c r="AM1179" s="2048"/>
      <c r="AN1179" s="2048"/>
      <c r="AO1179" s="2048"/>
      <c r="AP1179" s="2048"/>
      <c r="AQ1179" s="2048"/>
      <c r="AR1179" s="2048"/>
      <c r="AS1179" s="2048"/>
      <c r="AT1179" s="2048"/>
      <c r="AU1179" s="2048"/>
      <c r="AV1179" s="2048"/>
      <c r="AW1179" s="2048"/>
      <c r="AX1179" s="2048"/>
      <c r="AY1179" s="2048"/>
      <c r="AZ1179" s="2048"/>
      <c r="BA1179" s="2048"/>
      <c r="BB1179" s="2048"/>
      <c r="BC1179" s="2048"/>
      <c r="BD1179" s="2048"/>
      <c r="BE1179" s="2048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</row>
    <row r="1180" spans="1:113" ht="14.25" customHeight="1">
      <c r="C1180" s="2787" t="s">
        <v>4262</v>
      </c>
      <c r="D1180" s="2732"/>
      <c r="E1180" s="2732"/>
      <c r="F1180" s="2733"/>
      <c r="G1180" s="2732"/>
      <c r="H1180" s="2693"/>
      <c r="I1180" s="2917">
        <v>2605.9680264560284</v>
      </c>
      <c r="J1180" s="2917">
        <v>2521.9356506343365</v>
      </c>
      <c r="K1180" s="2917">
        <v>2426.5534667742759</v>
      </c>
      <c r="L1180" s="2917">
        <v>2314.9766051639522</v>
      </c>
      <c r="M1180" s="2735">
        <v>-3.8699486014060813E-2</v>
      </c>
      <c r="N1180" s="2747"/>
      <c r="O1180" s="2735">
        <v>3.4543192978866655E-2</v>
      </c>
      <c r="P1180" s="2735">
        <v>1.3271574846800416E-3</v>
      </c>
      <c r="Q1180" s="2735">
        <v>1.2337562829556337E-3</v>
      </c>
      <c r="R1180" s="2735">
        <v>-4.6529534962864716E-3</v>
      </c>
      <c r="S1180" s="2735" t="s">
        <v>4341</v>
      </c>
      <c r="T1180" s="2701"/>
      <c r="U1180" s="2737"/>
      <c r="V1180" s="2738" t="s">
        <v>4263</v>
      </c>
      <c r="X1180" s="2892"/>
      <c r="Y1180" s="2893"/>
      <c r="Z1180" s="2048"/>
      <c r="AA1180" s="2048"/>
      <c r="AB1180" s="2756"/>
      <c r="AC1180" s="2048"/>
      <c r="AD1180" s="2048"/>
      <c r="AE1180" s="2048"/>
      <c r="AF1180" s="2048"/>
      <c r="AG1180" s="2048"/>
      <c r="AH1180" s="2048"/>
      <c r="AI1180" s="2048"/>
      <c r="AJ1180" s="2048"/>
      <c r="AK1180" s="2048"/>
      <c r="AL1180" s="2048"/>
      <c r="AM1180" s="2048"/>
      <c r="AN1180" s="2048"/>
      <c r="AO1180" s="2048"/>
      <c r="AP1180" s="2048"/>
      <c r="AQ1180" s="2048"/>
      <c r="AR1180" s="2048"/>
      <c r="AS1180" s="2048"/>
      <c r="AT1180" s="2048"/>
      <c r="AU1180" s="2048"/>
      <c r="AV1180" s="2048"/>
      <c r="AW1180" s="2048"/>
      <c r="AX1180" s="2048"/>
      <c r="AY1180" s="2048"/>
      <c r="AZ1180" s="2048"/>
      <c r="BA1180" s="2048"/>
      <c r="BB1180" s="2048"/>
      <c r="BC1180" s="2048"/>
      <c r="BD1180" s="2048"/>
      <c r="BE1180" s="2048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</row>
    <row r="1181" spans="1:113" ht="14.25" customHeight="1">
      <c r="U1181" s="2048"/>
      <c r="V1181" s="2756"/>
      <c r="X1181" s="2892"/>
      <c r="Y1181" s="2893"/>
      <c r="Z1181" s="2048"/>
      <c r="AA1181" s="2048"/>
      <c r="AB1181" s="2756"/>
      <c r="AC1181" s="2048"/>
      <c r="AD1181" s="2048"/>
      <c r="AE1181" s="2048"/>
      <c r="AF1181" s="2048"/>
      <c r="AG1181" s="2048"/>
      <c r="AH1181" s="2048"/>
      <c r="AI1181" s="2048"/>
      <c r="AJ1181" s="2048"/>
      <c r="AK1181" s="2048"/>
      <c r="AL1181" s="2048"/>
      <c r="AM1181" s="2048"/>
      <c r="AN1181" s="2048"/>
      <c r="AO1181" s="2048"/>
      <c r="AP1181" s="2048"/>
      <c r="AQ1181" s="2048"/>
      <c r="AR1181" s="2048"/>
      <c r="AS1181" s="2048"/>
      <c r="AT1181" s="2048"/>
      <c r="AU1181" s="2048"/>
      <c r="AV1181" s="2048"/>
      <c r="AW1181" s="2048"/>
      <c r="AX1181" s="2048"/>
      <c r="AY1181" s="2048"/>
      <c r="AZ1181" s="2048"/>
      <c r="BA1181" s="2048"/>
      <c r="BB1181" s="2048"/>
      <c r="BC1181" s="2048"/>
      <c r="BD1181" s="2048"/>
      <c r="BE1181" s="2048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</row>
    <row r="1182" spans="1:113" ht="14.25" customHeight="1">
      <c r="A1182" s="2674"/>
      <c r="B1182" s="2674"/>
      <c r="C1182" s="2675"/>
      <c r="D1182" s="2790"/>
      <c r="E1182" s="2675"/>
      <c r="F1182" s="2675"/>
      <c r="G1182" s="2675"/>
      <c r="H1182" s="2673"/>
      <c r="I1182" s="7606" t="s">
        <v>4352</v>
      </c>
      <c r="J1182" s="7606"/>
      <c r="K1182" s="7606"/>
      <c r="L1182" s="7606"/>
      <c r="M1182" s="2679" t="s">
        <v>4305</v>
      </c>
      <c r="N1182" s="2673"/>
      <c r="O1182" s="7606" t="s">
        <v>4353</v>
      </c>
      <c r="P1182" s="7606"/>
      <c r="Q1182" s="7606"/>
      <c r="R1182" s="7606"/>
      <c r="S1182" s="2679" t="s">
        <v>4305</v>
      </c>
      <c r="T1182" s="2673"/>
      <c r="U1182" s="2673"/>
      <c r="V1182" s="2673"/>
      <c r="W1182" s="2673"/>
      <c r="X1182" s="2892"/>
      <c r="Y1182" s="2893"/>
      <c r="Z1182" s="2048"/>
      <c r="AA1182" s="2048"/>
      <c r="AB1182" s="2756"/>
      <c r="AC1182" s="2048"/>
      <c r="AD1182" s="2048"/>
      <c r="AE1182" s="2048"/>
      <c r="AF1182" s="2048"/>
      <c r="AG1182" s="2048"/>
      <c r="AH1182" s="2048"/>
      <c r="AI1182" s="2048"/>
      <c r="AJ1182" s="2048"/>
      <c r="AK1182" s="2048"/>
      <c r="AL1182" s="2048"/>
      <c r="AM1182" s="2048"/>
      <c r="AN1182" s="2048"/>
      <c r="AO1182" s="2048"/>
      <c r="AP1182" s="2048"/>
      <c r="AQ1182" s="2048"/>
      <c r="AR1182" s="2048"/>
      <c r="AS1182" s="2048"/>
      <c r="AT1182" s="2048"/>
      <c r="AU1182" s="2048"/>
      <c r="AV1182" s="2048"/>
      <c r="AW1182" s="2048"/>
      <c r="AX1182" s="2048"/>
      <c r="AY1182" s="2048"/>
      <c r="AZ1182" s="2048"/>
      <c r="BA1182" s="2048"/>
      <c r="BB1182" s="2048"/>
      <c r="BC1182" s="2048"/>
      <c r="BD1182" s="2048"/>
      <c r="BE1182" s="2048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</row>
    <row r="1183" spans="1:113" ht="14.25" customHeight="1">
      <c r="A1183" s="2674"/>
      <c r="B1183" s="2674"/>
      <c r="C1183" s="2675"/>
      <c r="D1183" s="2679" t="s">
        <v>479</v>
      </c>
      <c r="E1183" s="2679" t="s">
        <v>262</v>
      </c>
      <c r="F1183" s="2679" t="s">
        <v>2345</v>
      </c>
      <c r="G1183" s="2679" t="s">
        <v>4070</v>
      </c>
      <c r="H1183" s="2673"/>
      <c r="I1183" s="2679">
        <v>2015</v>
      </c>
      <c r="J1183" s="2679" t="s">
        <v>298</v>
      </c>
      <c r="K1183" s="2679" t="s">
        <v>299</v>
      </c>
      <c r="L1183" s="2679" t="s">
        <v>300</v>
      </c>
      <c r="M1183" s="2680" t="s">
        <v>4069</v>
      </c>
      <c r="N1183" s="2673"/>
      <c r="O1183" s="2679">
        <v>2015</v>
      </c>
      <c r="P1183" s="2679" t="s">
        <v>298</v>
      </c>
      <c r="Q1183" s="2679" t="s">
        <v>299</v>
      </c>
      <c r="R1183" s="2679" t="s">
        <v>300</v>
      </c>
      <c r="S1183" s="2680" t="s">
        <v>4069</v>
      </c>
      <c r="T1183" s="2673"/>
      <c r="U1183" s="2684" t="s">
        <v>479</v>
      </c>
      <c r="V1183" s="2685"/>
      <c r="W1183" s="2685"/>
      <c r="X1183" s="2892"/>
      <c r="Y1183" s="2893"/>
      <c r="Z1183" s="2048"/>
      <c r="AA1183" s="2048"/>
      <c r="AB1183" s="2756"/>
      <c r="AC1183" s="2048"/>
      <c r="AD1183" s="2048"/>
      <c r="AE1183" s="2048"/>
      <c r="AF1183" s="2048"/>
      <c r="AG1183" s="2048"/>
      <c r="AH1183" s="2048"/>
      <c r="AI1183" s="2048"/>
      <c r="AJ1183" s="2048"/>
      <c r="AK1183" s="2048"/>
      <c r="AL1183" s="2048"/>
      <c r="AM1183" s="2048"/>
      <c r="AN1183" s="2048"/>
      <c r="AO1183" s="2048"/>
      <c r="AP1183" s="2048"/>
      <c r="AQ1183" s="2048"/>
      <c r="AR1183" s="2048"/>
      <c r="AS1183" s="2048"/>
      <c r="AT1183" s="2048"/>
      <c r="AU1183" s="2048"/>
      <c r="AV1183" s="2048"/>
      <c r="AW1183" s="2048"/>
      <c r="AX1183" s="2048"/>
      <c r="AY1183" s="2048"/>
      <c r="AZ1183" s="2048"/>
      <c r="BA1183" s="2048"/>
      <c r="BB1183" s="2048"/>
      <c r="BC1183" s="2048"/>
      <c r="BD1183" s="2048"/>
      <c r="BE1183" s="2048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</row>
    <row r="1184" spans="1:113" ht="14.25" customHeight="1">
      <c r="C1184" s="2048"/>
      <c r="D1184" s="2697"/>
      <c r="U1184" s="2692"/>
      <c r="V1184" s="2696"/>
      <c r="X1184" s="2892"/>
      <c r="Y1184" s="2893"/>
      <c r="Z1184" s="2048"/>
      <c r="AA1184" s="2048"/>
      <c r="AB1184" s="2756"/>
      <c r="AC1184" s="2048"/>
      <c r="AD1184" s="2048"/>
      <c r="AE1184" s="2048"/>
      <c r="AF1184" s="2048"/>
      <c r="AG1184" s="2048"/>
      <c r="AH1184" s="2048"/>
      <c r="AI1184" s="2048"/>
      <c r="AJ1184" s="2048"/>
      <c r="AK1184" s="2048"/>
      <c r="AL1184" s="2048"/>
      <c r="AM1184" s="2048"/>
      <c r="AN1184" s="2048"/>
      <c r="AO1184" s="2048"/>
      <c r="AP1184" s="2048"/>
      <c r="AQ1184" s="2048"/>
      <c r="AR1184" s="2048"/>
      <c r="AS1184" s="2048"/>
      <c r="AT1184" s="2048"/>
      <c r="AU1184" s="2048"/>
      <c r="AV1184" s="2048"/>
      <c r="AW1184" s="2048"/>
      <c r="AX1184" s="2048"/>
      <c r="AY1184" s="2048"/>
      <c r="AZ1184" s="2048"/>
      <c r="BA1184" s="2048"/>
      <c r="BB1184" s="2048"/>
      <c r="BC1184" s="2048"/>
      <c r="BD1184" s="2048"/>
      <c r="BE1184" s="2048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</row>
    <row r="1185" spans="1:113" ht="14.25" customHeight="1">
      <c r="A1185" s="2699" t="s">
        <v>4071</v>
      </c>
      <c r="C1185" s="2702" t="s">
        <v>4073</v>
      </c>
      <c r="D1185" s="2703" t="s">
        <v>4074</v>
      </c>
      <c r="E1185" s="2703" t="s">
        <v>4075</v>
      </c>
      <c r="F1185" s="2704">
        <v>9.1184096802074288E-2</v>
      </c>
      <c r="G1185" s="2703" t="s">
        <v>4076</v>
      </c>
      <c r="H1185" s="2701"/>
      <c r="I1185" s="2704">
        <v>-2.0540128455310835E-3</v>
      </c>
      <c r="J1185" s="2704">
        <v>-0.18024077260667604</v>
      </c>
      <c r="K1185" s="2704">
        <v>-0.17504363858034333</v>
      </c>
      <c r="L1185" s="2704">
        <v>-0.22808257594921044</v>
      </c>
      <c r="M1185" s="2704" t="s">
        <v>4354</v>
      </c>
      <c r="N1185" s="2701"/>
      <c r="O1185" s="2704">
        <v>-1.3278050778050665E-2</v>
      </c>
      <c r="P1185" s="2704">
        <v>-5.9440203761755406E-2</v>
      </c>
      <c r="Q1185" s="2704">
        <v>-0.11034831523773869</v>
      </c>
      <c r="R1185" s="2704">
        <v>-0.18470673001378346</v>
      </c>
      <c r="S1185" s="2791" t="s">
        <v>4355</v>
      </c>
      <c r="T1185" s="2701"/>
      <c r="U1185" s="2706" t="s">
        <v>4074</v>
      </c>
      <c r="V1185" s="2729" t="s">
        <v>4073</v>
      </c>
      <c r="X1185" s="2892"/>
      <c r="Y1185" s="2893"/>
      <c r="Z1185" s="2048"/>
      <c r="AA1185" s="2048"/>
      <c r="AB1185" s="2756"/>
      <c r="AC1185" s="2048"/>
      <c r="AD1185" s="2048"/>
      <c r="AE1185" s="2048"/>
      <c r="AF1185" s="2048"/>
      <c r="AG1185" s="2048"/>
      <c r="AH1185" s="2048"/>
      <c r="AI1185" s="2048"/>
      <c r="AJ1185" s="2048"/>
      <c r="AK1185" s="2048"/>
      <c r="AL1185" s="2048"/>
      <c r="AM1185" s="2048"/>
      <c r="AN1185" s="2048"/>
      <c r="AO1185" s="2048"/>
      <c r="AP1185" s="2048"/>
      <c r="AQ1185" s="2048"/>
      <c r="AR1185" s="2048"/>
      <c r="AS1185" s="2048"/>
      <c r="AT1185" s="2048"/>
      <c r="AU1185" s="2048"/>
      <c r="AV1185" s="2048"/>
      <c r="AW1185" s="2048"/>
      <c r="AX1185" s="2048"/>
      <c r="AY1185" s="2048"/>
      <c r="AZ1185" s="2048"/>
      <c r="BA1185" s="2048"/>
      <c r="BB1185" s="2048"/>
      <c r="BC1185" s="2048"/>
      <c r="BD1185" s="2048"/>
      <c r="BE1185" s="2048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</row>
    <row r="1186" spans="1:113" ht="14.25" customHeight="1">
      <c r="A1186" s="351"/>
      <c r="C1186" s="2711" t="s">
        <v>4078</v>
      </c>
      <c r="D1186" s="2712" t="s">
        <v>4079</v>
      </c>
      <c r="E1186" s="2712" t="s">
        <v>4080</v>
      </c>
      <c r="F1186" s="2713">
        <v>-2.2482893450635477E-2</v>
      </c>
      <c r="G1186" s="2712" t="s">
        <v>2703</v>
      </c>
      <c r="H1186" s="2701"/>
      <c r="I1186" s="2713">
        <v>-7.4440462019192966E-3</v>
      </c>
      <c r="J1186" s="2713">
        <v>2.6790785404835038E-2</v>
      </c>
      <c r="K1186" s="2713">
        <v>4.8342277646870269E-2</v>
      </c>
      <c r="L1186" s="2713">
        <v>6.926150300155598E-2</v>
      </c>
      <c r="M1186" s="2713" t="s">
        <v>4356</v>
      </c>
      <c r="N1186" s="2701"/>
      <c r="O1186" s="2919">
        <v>-9.7993959247447138E-2</v>
      </c>
      <c r="P1186" s="2713">
        <v>-4.7743782839111071E-2</v>
      </c>
      <c r="Q1186" s="2713">
        <v>-5.3815814289796982E-2</v>
      </c>
      <c r="R1186" s="2713">
        <v>-3.1979392211262336E-2</v>
      </c>
      <c r="S1186" s="2713" t="s">
        <v>4357</v>
      </c>
      <c r="T1186" s="2701"/>
      <c r="U1186" s="2716" t="s">
        <v>4079</v>
      </c>
      <c r="V1186" s="2728" t="s">
        <v>4078</v>
      </c>
      <c r="X1186" s="2892"/>
      <c r="Y1186" s="2893"/>
      <c r="Z1186" s="2048"/>
      <c r="AA1186" s="2048"/>
      <c r="AB1186" s="2756"/>
      <c r="AC1186" s="2048"/>
      <c r="AD1186" s="2048"/>
      <c r="AE1186" s="2048"/>
      <c r="AF1186" s="2048"/>
      <c r="AG1186" s="2048"/>
      <c r="AH1186" s="2048"/>
      <c r="AI1186" s="2048"/>
      <c r="AJ1186" s="2048"/>
      <c r="AK1186" s="2048"/>
      <c r="AL1186" s="2048"/>
      <c r="AM1186" s="2048"/>
      <c r="AN1186" s="2048"/>
      <c r="AO1186" s="2048"/>
      <c r="AP1186" s="2048"/>
      <c r="AQ1186" s="2048"/>
      <c r="AR1186" s="2048"/>
      <c r="AS1186" s="2048"/>
      <c r="AT1186" s="2048"/>
      <c r="AU1186" s="2048"/>
      <c r="AV1186" s="2048"/>
      <c r="AW1186" s="2048"/>
      <c r="AX1186" s="2048"/>
      <c r="AY1186" s="2048"/>
      <c r="AZ1186" s="2048"/>
      <c r="BA1186" s="2048"/>
      <c r="BB1186" s="2048"/>
      <c r="BC1186" s="2048"/>
      <c r="BD1186" s="2048"/>
      <c r="BE1186" s="2048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</row>
    <row r="1187" spans="1:113" ht="14.25" customHeight="1">
      <c r="A1187" s="351"/>
      <c r="C1187" s="2702" t="s">
        <v>1662</v>
      </c>
      <c r="D1187" s="2703" t="s">
        <v>4081</v>
      </c>
      <c r="E1187" s="2703" t="s">
        <v>4082</v>
      </c>
      <c r="F1187" s="2704">
        <v>-5.1987767584097844E-2</v>
      </c>
      <c r="G1187" s="2703" t="s">
        <v>2703</v>
      </c>
      <c r="H1187" s="2701"/>
      <c r="I1187" s="2912">
        <v>6.6056439744132556E-2</v>
      </c>
      <c r="J1187" s="2704">
        <v>1.2499533704617649E-2</v>
      </c>
      <c r="K1187" s="2704">
        <v>1.7092139391587047E-2</v>
      </c>
      <c r="L1187" s="2704">
        <v>1.4989141359445401E-2</v>
      </c>
      <c r="M1187" s="2704" t="s">
        <v>4339</v>
      </c>
      <c r="N1187" s="2701"/>
      <c r="O1187" s="2704">
        <v>1.7841515166805433E-3</v>
      </c>
      <c r="P1187" s="2704">
        <v>-0.12134716031561599</v>
      </c>
      <c r="Q1187" s="2704">
        <v>-0.13775486713936824</v>
      </c>
      <c r="R1187" s="2704">
        <v>-0.1171744103479494</v>
      </c>
      <c r="S1187" s="2704" t="s">
        <v>4358</v>
      </c>
      <c r="T1187" s="2701"/>
      <c r="U1187" s="2706" t="s">
        <v>4081</v>
      </c>
      <c r="V1187" s="2729" t="s">
        <v>1662</v>
      </c>
      <c r="X1187" s="2892"/>
      <c r="Y1187" s="2893"/>
      <c r="Z1187" s="2048"/>
      <c r="AA1187" s="2048"/>
      <c r="AB1187" s="2756"/>
      <c r="AC1187" s="2048"/>
      <c r="AD1187" s="2048"/>
      <c r="AE1187" s="2048"/>
      <c r="AF1187" s="2048"/>
      <c r="AG1187" s="2048"/>
      <c r="AH1187" s="2048"/>
      <c r="AI1187" s="2048"/>
      <c r="AJ1187" s="2048"/>
      <c r="AK1187" s="2048"/>
      <c r="AL1187" s="2048"/>
      <c r="AM1187" s="2048"/>
      <c r="AN1187" s="2048"/>
      <c r="AO1187" s="2048"/>
      <c r="AP1187" s="2048"/>
      <c r="AQ1187" s="2048"/>
      <c r="AR1187" s="2048"/>
      <c r="AS1187" s="2048"/>
      <c r="AT1187" s="2048"/>
      <c r="AU1187" s="2048"/>
      <c r="AV1187" s="2048"/>
      <c r="AW1187" s="2048"/>
      <c r="AX1187" s="2048"/>
      <c r="AY1187" s="2048"/>
      <c r="AZ1187" s="2048"/>
      <c r="BA1187" s="2048"/>
      <c r="BB1187" s="2048"/>
      <c r="BC1187" s="2048"/>
      <c r="BD1187" s="2048"/>
      <c r="BE1187" s="2048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</row>
    <row r="1188" spans="1:113" ht="14.25" customHeight="1">
      <c r="A1188" s="351"/>
      <c r="C1188" s="2711" t="s">
        <v>4083</v>
      </c>
      <c r="D1188" s="2712" t="s">
        <v>4084</v>
      </c>
      <c r="E1188" s="2712" t="s">
        <v>4085</v>
      </c>
      <c r="F1188" s="2713">
        <v>-3.2669062397905346E-4</v>
      </c>
      <c r="G1188" s="2712" t="s">
        <v>2703</v>
      </c>
      <c r="H1188" s="2701"/>
      <c r="I1188" s="2713">
        <v>-1.6268867854598579E-3</v>
      </c>
      <c r="J1188" s="2713">
        <v>7.6592118364213757E-3</v>
      </c>
      <c r="K1188" s="2713">
        <v>-3.7314777619343875E-3</v>
      </c>
      <c r="L1188" s="2713">
        <v>-4.2204639378818576E-2</v>
      </c>
      <c r="M1188" s="2713" t="s">
        <v>4315</v>
      </c>
      <c r="N1188" s="2701"/>
      <c r="O1188" s="2713">
        <v>2.4433884945312956E-2</v>
      </c>
      <c r="P1188" s="2713">
        <v>6.4770346115707866E-3</v>
      </c>
      <c r="Q1188" s="2713">
        <v>-5.9139468272596307E-2</v>
      </c>
      <c r="R1188" s="2713">
        <v>-3.2614853032703284E-2</v>
      </c>
      <c r="S1188" s="2713" t="s">
        <v>4359</v>
      </c>
      <c r="T1188" s="2701"/>
      <c r="U1188" s="2716" t="s">
        <v>4084</v>
      </c>
      <c r="V1188" s="2728" t="s">
        <v>4083</v>
      </c>
      <c r="X1188" s="2892"/>
      <c r="Y1188" s="2893"/>
      <c r="Z1188" s="2048"/>
      <c r="AA1188" s="2048"/>
      <c r="AB1188" s="2756"/>
      <c r="AC1188" s="2048"/>
      <c r="AD1188" s="2048"/>
      <c r="AE1188" s="2048"/>
      <c r="AF1188" s="2048"/>
      <c r="AG1188" s="2048"/>
      <c r="AH1188" s="2048"/>
      <c r="AI1188" s="2048"/>
      <c r="AJ1188" s="2048"/>
      <c r="AK1188" s="2048"/>
      <c r="AL1188" s="2048"/>
      <c r="AM1188" s="2048"/>
      <c r="AN1188" s="2048"/>
      <c r="AO1188" s="2048"/>
      <c r="AP1188" s="2048"/>
      <c r="AQ1188" s="2048"/>
      <c r="AR1188" s="2048"/>
      <c r="AS1188" s="2048"/>
      <c r="AT1188" s="2048"/>
      <c r="AU1188" s="2048"/>
      <c r="AV1188" s="2048"/>
      <c r="AW1188" s="2048"/>
      <c r="AX1188" s="2048"/>
      <c r="AY1188" s="2048"/>
      <c r="AZ1188" s="2048"/>
      <c r="BA1188" s="2048"/>
      <c r="BB1188" s="2048"/>
      <c r="BC1188" s="2048"/>
      <c r="BD1188" s="2048"/>
      <c r="BE1188" s="204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</row>
    <row r="1189" spans="1:113" ht="14.25" customHeight="1">
      <c r="A1189" s="351"/>
      <c r="C1189" s="2702" t="s">
        <v>4086</v>
      </c>
      <c r="D1189" s="2703" t="s">
        <v>4087</v>
      </c>
      <c r="E1189" s="2703" t="s">
        <v>4088</v>
      </c>
      <c r="F1189" s="2704">
        <v>0.21019108280254772</v>
      </c>
      <c r="G1189" s="2703" t="s">
        <v>2703</v>
      </c>
      <c r="H1189" s="2701"/>
      <c r="I1189" s="2704">
        <v>1.4981550350487982E-2</v>
      </c>
      <c r="J1189" s="2704">
        <v>3.5429532351360926E-3</v>
      </c>
      <c r="K1189" s="2704">
        <v>-1.9284732998505416E-2</v>
      </c>
      <c r="L1189" s="2704">
        <v>-4.0849860104066105E-2</v>
      </c>
      <c r="M1189" s="2704" t="s">
        <v>4359</v>
      </c>
      <c r="N1189" s="2701"/>
      <c r="O1189" s="2704">
        <v>-0.16648576739185583</v>
      </c>
      <c r="P1189" s="2704">
        <v>-1.7128292204184992E-2</v>
      </c>
      <c r="Q1189" s="2704">
        <v>-3.165495419542641E-2</v>
      </c>
      <c r="R1189" s="2704">
        <v>7.6782251120546263E-3</v>
      </c>
      <c r="S1189" s="2704" t="s">
        <v>4360</v>
      </c>
      <c r="T1189" s="2701"/>
      <c r="U1189" s="2706" t="s">
        <v>4087</v>
      </c>
      <c r="V1189" s="2729" t="s">
        <v>4086</v>
      </c>
      <c r="X1189" s="2892"/>
      <c r="Y1189" s="2893"/>
      <c r="Z1189" s="2048"/>
      <c r="AA1189" s="2048"/>
      <c r="AB1189" s="2756"/>
      <c r="AC1189" s="2048"/>
      <c r="AD1189" s="2048"/>
      <c r="AE1189" s="2048"/>
      <c r="AF1189" s="2048"/>
      <c r="AG1189" s="2048"/>
      <c r="AH1189" s="2048"/>
      <c r="AI1189" s="2048"/>
      <c r="AJ1189" s="2048"/>
      <c r="AK1189" s="2048"/>
      <c r="AL1189" s="2048"/>
      <c r="AM1189" s="2048"/>
      <c r="AN1189" s="2048"/>
      <c r="AO1189" s="2048"/>
      <c r="AP1189" s="2048"/>
      <c r="AQ1189" s="2048"/>
      <c r="AR1189" s="2048"/>
      <c r="AS1189" s="2048"/>
      <c r="AT1189" s="2048"/>
      <c r="AU1189" s="2048"/>
      <c r="AV1189" s="2048"/>
      <c r="AW1189" s="2048"/>
      <c r="AX1189" s="2048"/>
      <c r="AY1189" s="2048"/>
      <c r="AZ1189" s="2048"/>
      <c r="BA1189" s="2048"/>
      <c r="BB1189" s="2048"/>
      <c r="BC1189" s="2048"/>
      <c r="BD1189" s="2048"/>
      <c r="BE1189" s="2048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</row>
    <row r="1190" spans="1:113" ht="14.25" customHeight="1">
      <c r="A1190" s="351"/>
      <c r="C1190" s="2711" t="s">
        <v>3928</v>
      </c>
      <c r="D1190" s="2712" t="s">
        <v>4089</v>
      </c>
      <c r="E1190" s="2712" t="s">
        <v>4090</v>
      </c>
      <c r="F1190" s="2713">
        <v>-0.11019849418206706</v>
      </c>
      <c r="G1190" s="2712" t="s">
        <v>4091</v>
      </c>
      <c r="H1190" s="2701"/>
      <c r="I1190" s="2713">
        <v>7.6962844270123121E-3</v>
      </c>
      <c r="J1190" s="2713">
        <v>2.1813237641181482E-2</v>
      </c>
      <c r="K1190" s="2713">
        <v>1.4934619897418955E-2</v>
      </c>
      <c r="L1190" s="2713">
        <v>1.201838146034695E-2</v>
      </c>
      <c r="M1190" s="2713" t="s">
        <v>4318</v>
      </c>
      <c r="N1190" s="2701"/>
      <c r="O1190" s="2919">
        <v>-8.6548076306699584E-2</v>
      </c>
      <c r="P1190" s="2713">
        <v>-2.8174254568500201E-2</v>
      </c>
      <c r="Q1190" s="2713">
        <v>-1.6806468786757733E-2</v>
      </c>
      <c r="R1190" s="2713">
        <v>-2.4116872929086153E-2</v>
      </c>
      <c r="S1190" s="2713" t="s">
        <v>4333</v>
      </c>
      <c r="T1190" s="2701"/>
      <c r="U1190" s="2716" t="s">
        <v>4089</v>
      </c>
      <c r="V1190" s="2728" t="s">
        <v>3928</v>
      </c>
      <c r="X1190" s="2892"/>
      <c r="Y1190" s="2893"/>
      <c r="Z1190" s="2048"/>
      <c r="AA1190" s="2048"/>
      <c r="AB1190" s="2756"/>
      <c r="AC1190" s="2048"/>
      <c r="AD1190" s="2048"/>
      <c r="AE1190" s="2048"/>
      <c r="AF1190" s="2048"/>
      <c r="AG1190" s="2048"/>
      <c r="AH1190" s="2048"/>
      <c r="AI1190" s="2048"/>
      <c r="AJ1190" s="2048"/>
      <c r="AK1190" s="2048"/>
      <c r="AL1190" s="2048"/>
      <c r="AM1190" s="2048"/>
      <c r="AN1190" s="2048"/>
      <c r="AO1190" s="2048"/>
      <c r="AP1190" s="2048"/>
      <c r="AQ1190" s="2048"/>
      <c r="AR1190" s="2048"/>
      <c r="AS1190" s="2048"/>
      <c r="AT1190" s="2048"/>
      <c r="AU1190" s="2048"/>
      <c r="AV1190" s="2048"/>
      <c r="AW1190" s="2048"/>
      <c r="AX1190" s="2048"/>
      <c r="AY1190" s="2048"/>
      <c r="AZ1190" s="2048"/>
      <c r="BA1190" s="2048"/>
      <c r="BB1190" s="2048"/>
      <c r="BC1190" s="2048"/>
      <c r="BD1190" s="2048"/>
      <c r="BE1190" s="2048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</row>
    <row r="1191" spans="1:113">
      <c r="C1191" s="2702" t="s">
        <v>4092</v>
      </c>
      <c r="D1191" s="2703" t="s">
        <v>4093</v>
      </c>
      <c r="E1191" s="2703" t="s">
        <v>4094</v>
      </c>
      <c r="F1191" s="2704">
        <v>0.12502609058651637</v>
      </c>
      <c r="G1191" s="2703" t="s">
        <v>2703</v>
      </c>
      <c r="H1191" s="2701"/>
      <c r="I1191" s="2912">
        <v>-6.2474085379324862E-3</v>
      </c>
      <c r="J1191" s="2704">
        <v>1.4848606308538681E-2</v>
      </c>
      <c r="K1191" s="2704">
        <v>2.9118597941577784E-2</v>
      </c>
      <c r="L1191" s="2704">
        <v>3.8897440459631394E-2</v>
      </c>
      <c r="M1191" s="2704" t="s">
        <v>4361</v>
      </c>
      <c r="N1191" s="2701"/>
      <c r="O1191" s="2704">
        <v>-0.12157692390285479</v>
      </c>
      <c r="P1191" s="2704">
        <v>-3.040401500614609E-2</v>
      </c>
      <c r="Q1191" s="2704">
        <v>-2.6926649032894989E-2</v>
      </c>
      <c r="R1191" s="2704">
        <v>-3.9092508687208483E-3</v>
      </c>
      <c r="S1191" s="2704" t="s">
        <v>4362</v>
      </c>
      <c r="T1191" s="2701"/>
      <c r="U1191" s="2706" t="s">
        <v>4093</v>
      </c>
      <c r="V1191" s="2729" t="s">
        <v>4092</v>
      </c>
    </row>
    <row r="1192" spans="1:113" ht="14.25" customHeight="1">
      <c r="A1192" s="351"/>
      <c r="C1192" s="2711" t="s">
        <v>4096</v>
      </c>
      <c r="D1192" s="2712" t="s">
        <v>4097</v>
      </c>
      <c r="E1192" s="2712" t="s">
        <v>4098</v>
      </c>
      <c r="F1192" s="2713">
        <v>0.2952605239917574</v>
      </c>
      <c r="G1192" s="2712" t="s">
        <v>4076</v>
      </c>
      <c r="H1192" s="2701"/>
      <c r="I1192" s="2713">
        <v>3.9835198144011486E-4</v>
      </c>
      <c r="J1192" s="2713">
        <v>7.6716371888236878E-3</v>
      </c>
      <c r="K1192" s="2713">
        <v>1.0819697096899894E-2</v>
      </c>
      <c r="L1192" s="2713">
        <v>-3.7276419984081377E-3</v>
      </c>
      <c r="M1192" s="2713" t="s">
        <v>4330</v>
      </c>
      <c r="N1192" s="2701"/>
      <c r="O1192" s="2713">
        <v>8.0876710015622688E-3</v>
      </c>
      <c r="P1192" s="2713">
        <v>-2.5751918995065015E-2</v>
      </c>
      <c r="Q1192" s="2713">
        <v>-2.5124320320168203E-2</v>
      </c>
      <c r="R1192" s="2713">
        <v>-4.2918803260872496E-2</v>
      </c>
      <c r="S1192" s="2713" t="s">
        <v>4321</v>
      </c>
      <c r="T1192" s="2701"/>
      <c r="U1192" s="2716" t="s">
        <v>4097</v>
      </c>
      <c r="V1192" s="2728" t="s">
        <v>4096</v>
      </c>
      <c r="X1192" s="2892"/>
      <c r="Y1192" s="2893"/>
      <c r="Z1192" s="2048"/>
      <c r="AA1192" s="2048"/>
      <c r="AB1192" s="2756"/>
      <c r="AC1192" s="2048"/>
      <c r="AD1192" s="2048"/>
      <c r="AE1192" s="2048"/>
      <c r="AF1192" s="2048"/>
      <c r="AG1192" s="2048"/>
      <c r="AH1192" s="2048"/>
      <c r="AI1192" s="2048"/>
      <c r="AJ1192" s="2048"/>
      <c r="AK1192" s="2048"/>
      <c r="AL1192" s="2048"/>
      <c r="AM1192" s="2048"/>
      <c r="AN1192" s="2048"/>
      <c r="AO1192" s="2048"/>
      <c r="AP1192" s="2048"/>
      <c r="AQ1192" s="2048"/>
      <c r="AR1192" s="2048"/>
      <c r="AS1192" s="2048"/>
      <c r="AT1192" s="2048"/>
      <c r="AU1192" s="2048"/>
      <c r="AV1192" s="2048"/>
      <c r="AW1192" s="2048"/>
      <c r="AX1192" s="2048"/>
      <c r="AY1192" s="2048"/>
      <c r="AZ1192" s="2048"/>
      <c r="BA1192" s="2048"/>
      <c r="BB1192" s="2048"/>
      <c r="BC1192" s="2048"/>
      <c r="BD1192" s="2048"/>
      <c r="BE1192" s="2048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</row>
    <row r="1193" spans="1:113" ht="14.25" customHeight="1">
      <c r="A1193" s="351"/>
      <c r="C1193" s="2718" t="s">
        <v>4100</v>
      </c>
      <c r="D1193" s="2719" t="s">
        <v>4101</v>
      </c>
      <c r="E1193" s="2719" t="s">
        <v>4102</v>
      </c>
      <c r="F1193" s="2704">
        <v>-0.15674603174603174</v>
      </c>
      <c r="G1193" s="2719" t="s">
        <v>4091</v>
      </c>
      <c r="H1193" s="2844"/>
      <c r="I1193" s="2704">
        <v>5.5550618335353796E-2</v>
      </c>
      <c r="J1193" s="2704">
        <v>2.4921221051837694E-2</v>
      </c>
      <c r="K1193" s="2704">
        <v>1.6183324284714695E-2</v>
      </c>
      <c r="L1193" s="2704">
        <v>-7.6721339160720214E-3</v>
      </c>
      <c r="M1193" s="2704" t="s">
        <v>4363</v>
      </c>
      <c r="N1193" s="2816"/>
      <c r="O1193" s="2704">
        <v>2.0078530776479697E-2</v>
      </c>
      <c r="P1193" s="2704">
        <v>-1.284192865110978E-2</v>
      </c>
      <c r="Q1193" s="2704">
        <v>-7.5816525566446691E-3</v>
      </c>
      <c r="R1193" s="2704">
        <v>1.6339416948762508E-2</v>
      </c>
      <c r="S1193" s="2704" t="s">
        <v>4330</v>
      </c>
      <c r="T1193" s="2867"/>
      <c r="U1193" s="2720" t="s">
        <v>4101</v>
      </c>
      <c r="V1193" s="2792" t="s">
        <v>4100</v>
      </c>
      <c r="X1193" s="2892"/>
      <c r="Y1193" s="2893"/>
      <c r="Z1193" s="2048"/>
      <c r="AA1193" s="2048"/>
      <c r="AB1193" s="2756"/>
      <c r="AC1193" s="2048"/>
      <c r="AD1193" s="2048"/>
      <c r="AE1193" s="2048"/>
      <c r="AF1193" s="2048"/>
      <c r="AG1193" s="2048"/>
      <c r="AH1193" s="2048"/>
      <c r="AI1193" s="2048"/>
      <c r="AJ1193" s="2048"/>
      <c r="AK1193" s="2048"/>
      <c r="AL1193" s="2048"/>
      <c r="AM1193" s="2048"/>
      <c r="AN1193" s="2048"/>
      <c r="AO1193" s="2048"/>
      <c r="AP1193" s="2048"/>
      <c r="AQ1193" s="2048"/>
      <c r="AR1193" s="2048"/>
      <c r="AS1193" s="2048"/>
      <c r="AT1193" s="2048"/>
      <c r="AU1193" s="2048"/>
      <c r="AV1193" s="2048"/>
      <c r="AW1193" s="2048"/>
      <c r="AX1193" s="2048"/>
      <c r="AY1193" s="2048"/>
      <c r="AZ1193" s="2048"/>
      <c r="BA1193" s="2048"/>
      <c r="BB1193" s="2048"/>
      <c r="BC1193" s="2048"/>
      <c r="BD1193" s="2048"/>
      <c r="BE1193" s="2048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</row>
    <row r="1194" spans="1:113" ht="14.25" customHeight="1">
      <c r="A1194" s="351"/>
      <c r="C1194" s="2868" t="s">
        <v>4103</v>
      </c>
      <c r="D1194" s="2869" t="s">
        <v>4104</v>
      </c>
      <c r="E1194" s="2869" t="s">
        <v>4105</v>
      </c>
      <c r="F1194" s="2713">
        <v>-0.17099591024649063</v>
      </c>
      <c r="G1194" s="2869" t="s">
        <v>4091</v>
      </c>
      <c r="H1194" s="2844"/>
      <c r="I1194" s="2713">
        <v>1.5334036886696545E-2</v>
      </c>
      <c r="J1194" s="2713">
        <v>1.2933569032277159E-2</v>
      </c>
      <c r="K1194" s="2713">
        <v>-1.8073048711002793E-2</v>
      </c>
      <c r="L1194" s="2713">
        <v>-4.2507680681932003E-2</v>
      </c>
      <c r="M1194" s="2713" t="s">
        <v>4322</v>
      </c>
      <c r="N1194" s="2818"/>
      <c r="O1194" s="2713">
        <v>-0.12504255407404907</v>
      </c>
      <c r="P1194" s="2713">
        <v>3.326830552352833E-3</v>
      </c>
      <c r="Q1194" s="2713">
        <v>1.8493385402375884E-2</v>
      </c>
      <c r="R1194" s="2713">
        <v>2.7652316076119732E-2</v>
      </c>
      <c r="S1194" s="2713" t="s">
        <v>4364</v>
      </c>
      <c r="T1194" s="2844"/>
      <c r="U1194" s="2871" t="s">
        <v>4104</v>
      </c>
      <c r="V1194" s="2872" t="s">
        <v>4103</v>
      </c>
      <c r="X1194" s="2807"/>
      <c r="Y1194" s="2048"/>
      <c r="Z1194" s="2048"/>
      <c r="AA1194" s="2048"/>
      <c r="AB1194" s="2756"/>
      <c r="AC1194" s="2048"/>
      <c r="AD1194" s="2048"/>
      <c r="AE1194" s="2048"/>
      <c r="AF1194" s="2048"/>
      <c r="AG1194" s="2048"/>
      <c r="AH1194" s="2048"/>
      <c r="AI1194" s="2048"/>
      <c r="AJ1194" s="2048"/>
      <c r="AK1194" s="2048"/>
      <c r="AL1194" s="2048"/>
      <c r="AM1194" s="2048"/>
      <c r="AN1194" s="2048"/>
      <c r="AO1194" s="2048"/>
      <c r="AP1194" s="2048"/>
      <c r="AQ1194" s="2048"/>
      <c r="AR1194" s="2048"/>
      <c r="AS1194" s="2048"/>
      <c r="AT1194" s="2048"/>
      <c r="AU1194" s="2048"/>
      <c r="AV1194" s="2048"/>
      <c r="AW1194" s="2048"/>
      <c r="AX1194" s="2048"/>
      <c r="AY1194" s="2048"/>
      <c r="AZ1194" s="2048"/>
      <c r="BA1194" s="2048"/>
      <c r="BB1194" s="2048"/>
      <c r="BC1194" s="2048"/>
      <c r="BD1194" s="2048"/>
      <c r="BE1194" s="2048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</row>
    <row r="1195" spans="1:113" ht="14.25" customHeight="1">
      <c r="A1195" s="351"/>
      <c r="C1195" s="2718" t="s">
        <v>4106</v>
      </c>
      <c r="D1195" s="2719" t="s">
        <v>4107</v>
      </c>
      <c r="E1195" s="2719" t="s">
        <v>4108</v>
      </c>
      <c r="F1195" s="2704">
        <v>-0.14110429447852757</v>
      </c>
      <c r="G1195" s="2719" t="s">
        <v>4091</v>
      </c>
      <c r="H1195" s="2844"/>
      <c r="I1195" s="2704">
        <v>8.4121446692906332E-3</v>
      </c>
      <c r="J1195" s="2704">
        <v>-1.2495294768011145E-2</v>
      </c>
      <c r="K1195" s="2704">
        <v>-3.8941179327355302E-2</v>
      </c>
      <c r="L1195" s="2791">
        <v>-6.0548731450330462E-2</v>
      </c>
      <c r="M1195" s="2704" t="s">
        <v>4365</v>
      </c>
      <c r="N1195" s="2816"/>
      <c r="O1195" s="2704">
        <v>-1.457795469742984E-2</v>
      </c>
      <c r="P1195" s="2704">
        <v>-1.8041814839796055E-2</v>
      </c>
      <c r="Q1195" s="2704">
        <v>2.6985716103116175E-3</v>
      </c>
      <c r="R1195" s="2704">
        <v>3.0854952072808306E-2</v>
      </c>
      <c r="S1195" s="2704" t="s">
        <v>4361</v>
      </c>
      <c r="T1195" s="2870"/>
      <c r="U1195" s="2720" t="s">
        <v>4107</v>
      </c>
      <c r="V1195" s="2792" t="s">
        <v>4106</v>
      </c>
      <c r="X1195" s="2807"/>
      <c r="Y1195" s="2048"/>
      <c r="Z1195" s="2048"/>
      <c r="AA1195" s="2048"/>
      <c r="AB1195" s="2756"/>
      <c r="AC1195" s="2048"/>
      <c r="AD1195" s="2048"/>
      <c r="AE1195" s="2048"/>
      <c r="AF1195" s="2048"/>
      <c r="AG1195" s="2048"/>
      <c r="AH1195" s="2048"/>
      <c r="AI1195" s="2048"/>
      <c r="AJ1195" s="2048"/>
      <c r="AK1195" s="2048"/>
      <c r="AL1195" s="2048"/>
      <c r="AM1195" s="2048"/>
      <c r="AN1195" s="2048"/>
      <c r="AO1195" s="2048"/>
      <c r="AP1195" s="2048"/>
      <c r="AQ1195" s="2048"/>
      <c r="AR1195" s="2048"/>
      <c r="AS1195" s="2048"/>
      <c r="AT1195" s="2048"/>
      <c r="AU1195" s="2048"/>
      <c r="AV1195" s="2048"/>
      <c r="AW1195" s="2048"/>
      <c r="AX1195" s="2048"/>
      <c r="AY1195" s="2048"/>
      <c r="AZ1195" s="2048"/>
      <c r="BA1195" s="2048"/>
      <c r="BB1195" s="2048"/>
      <c r="BC1195" s="2048"/>
      <c r="BD1195" s="2048"/>
      <c r="BE1195" s="2048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</row>
    <row r="1196" spans="1:113" ht="14.25" customHeight="1">
      <c r="A1196" s="351"/>
      <c r="C1196" s="2868" t="s">
        <v>4285</v>
      </c>
      <c r="D1196" s="2869" t="s">
        <v>4110</v>
      </c>
      <c r="E1196" s="2869" t="s">
        <v>4111</v>
      </c>
      <c r="F1196" s="2713">
        <v>5.9259259259259345E-2</v>
      </c>
      <c r="G1196" s="2869" t="s">
        <v>2703</v>
      </c>
      <c r="H1196" s="2844"/>
      <c r="I1196" s="2713">
        <v>4.8717425762938582E-3</v>
      </c>
      <c r="J1196" s="2713">
        <v>-2.9220271527493624E-3</v>
      </c>
      <c r="K1196" s="2713">
        <v>-1.3379756373750329E-2</v>
      </c>
      <c r="L1196" s="2713">
        <v>-3.9244362939140687E-2</v>
      </c>
      <c r="M1196" s="2713" t="s">
        <v>4339</v>
      </c>
      <c r="N1196" s="2816"/>
      <c r="O1196" s="2713">
        <v>4.9309334619388023E-2</v>
      </c>
      <c r="P1196" s="2713">
        <v>-0.11180188389305279</v>
      </c>
      <c r="Q1196" s="2713">
        <v>-0.11555408663884992</v>
      </c>
      <c r="R1196" s="2713">
        <v>-0.18557502277169102</v>
      </c>
      <c r="S1196" s="2713" t="s">
        <v>4366</v>
      </c>
      <c r="T1196" s="2844"/>
      <c r="U1196" s="2871" t="s">
        <v>4110</v>
      </c>
      <c r="V1196" s="2872" t="s">
        <v>4285</v>
      </c>
      <c r="X1196" s="2892"/>
      <c r="Y1196" s="2048"/>
      <c r="Z1196" s="2048"/>
      <c r="AA1196" s="2048"/>
      <c r="AB1196" s="2756"/>
      <c r="AC1196" s="2048"/>
      <c r="AD1196" s="2048"/>
      <c r="AE1196" s="2048"/>
      <c r="AF1196" s="2048"/>
      <c r="AG1196" s="2048"/>
      <c r="AH1196" s="2048"/>
      <c r="AI1196" s="2048"/>
      <c r="AJ1196" s="2048"/>
      <c r="AK1196" s="2048"/>
      <c r="AL1196" s="2048"/>
      <c r="AM1196" s="2048"/>
      <c r="AN1196" s="2048"/>
      <c r="AO1196" s="2048"/>
      <c r="AP1196" s="2048"/>
      <c r="AQ1196" s="2048"/>
      <c r="AR1196" s="2048"/>
      <c r="AS1196" s="2048"/>
      <c r="AT1196" s="2048"/>
      <c r="AU1196" s="2048"/>
      <c r="AV1196" s="2048"/>
      <c r="AW1196" s="2048"/>
      <c r="AX1196" s="2048"/>
      <c r="AY1196" s="2048"/>
      <c r="AZ1196" s="2048"/>
      <c r="BA1196" s="2048"/>
      <c r="BB1196" s="2048"/>
      <c r="BC1196" s="2048"/>
      <c r="BD1196" s="2048"/>
      <c r="BE1196" s="2048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</row>
    <row r="1197" spans="1:113" ht="14.25" customHeight="1">
      <c r="A1197" s="351"/>
      <c r="C1197" s="2718" t="s">
        <v>4286</v>
      </c>
      <c r="D1197" s="2719" t="s">
        <v>4114</v>
      </c>
      <c r="E1197" s="2719" t="s">
        <v>4115</v>
      </c>
      <c r="F1197" s="2704">
        <v>9.0059693745133673E-2</v>
      </c>
      <c r="G1197" s="2719" t="s">
        <v>2703</v>
      </c>
      <c r="H1197" s="2844"/>
      <c r="I1197" s="2704">
        <v>4.2181289717659887E-3</v>
      </c>
      <c r="J1197" s="2704">
        <v>1.0342592308439702E-2</v>
      </c>
      <c r="K1197" s="2704">
        <v>2.5937078492679344E-3</v>
      </c>
      <c r="L1197" s="2704">
        <v>1.0252780242905324E-3</v>
      </c>
      <c r="M1197" s="2704" t="s">
        <v>4330</v>
      </c>
      <c r="N1197" s="2816"/>
      <c r="O1197" s="2704">
        <v>-3.5579169504495134E-2</v>
      </c>
      <c r="P1197" s="2704">
        <v>-4.6307610643002151E-2</v>
      </c>
      <c r="Q1197" s="2704">
        <v>-3.8254974179727008E-2</v>
      </c>
      <c r="R1197" s="2704">
        <v>-0.10134915450337145</v>
      </c>
      <c r="S1197" s="2704" t="s">
        <v>4367</v>
      </c>
      <c r="T1197" s="2844"/>
      <c r="U1197" s="2720" t="s">
        <v>4114</v>
      </c>
      <c r="V1197" s="2792" t="s">
        <v>4286</v>
      </c>
      <c r="X1197" s="2892"/>
      <c r="Y1197" s="2893"/>
      <c r="Z1197" s="2048"/>
      <c r="AA1197" s="2048"/>
      <c r="AB1197" s="2756"/>
      <c r="AC1197" s="2048"/>
      <c r="AD1197" s="2048"/>
      <c r="AE1197" s="2048"/>
      <c r="AF1197" s="2048"/>
      <c r="AG1197" s="2048"/>
      <c r="AH1197" s="2048"/>
      <c r="AI1197" s="2048"/>
      <c r="AJ1197" s="2048"/>
      <c r="AK1197" s="2048"/>
      <c r="AL1197" s="2048"/>
      <c r="AM1197" s="2048"/>
      <c r="AN1197" s="2048"/>
      <c r="AO1197" s="2048"/>
      <c r="AP1197" s="2048"/>
      <c r="AQ1197" s="2048"/>
      <c r="AR1197" s="2048"/>
      <c r="AS1197" s="2048"/>
      <c r="AT1197" s="2048"/>
      <c r="AU1197" s="2048"/>
      <c r="AV1197" s="2048"/>
      <c r="AW1197" s="2048"/>
      <c r="AX1197" s="2048"/>
      <c r="AY1197" s="2048"/>
      <c r="AZ1197" s="2048"/>
      <c r="BA1197" s="2048"/>
      <c r="BB1197" s="2048"/>
      <c r="BC1197" s="2048"/>
      <c r="BD1197" s="2048"/>
      <c r="BE1197" s="2048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</row>
    <row r="1198" spans="1:113" ht="14.25" customHeight="1">
      <c r="A1198" s="351"/>
      <c r="C1198" s="2722" t="s">
        <v>4117</v>
      </c>
      <c r="D1198" s="2723"/>
      <c r="E1198" s="2723"/>
      <c r="F1198" s="2724"/>
      <c r="G1198" s="2723"/>
      <c r="H1198" s="2844"/>
      <c r="I1198" s="2726">
        <v>8.4255177202963161E-3</v>
      </c>
      <c r="J1198" s="2726">
        <v>-7.6628946421245514E-3</v>
      </c>
      <c r="K1198" s="2726">
        <v>-1.015038799995438E-2</v>
      </c>
      <c r="L1198" s="2726">
        <v>-2.6293860166066607E-2</v>
      </c>
      <c r="M1198" s="2726" t="s">
        <v>4368</v>
      </c>
      <c r="N1198" s="2816"/>
      <c r="O1198" s="2726">
        <v>-5.4140024533422815E-2</v>
      </c>
      <c r="P1198" s="2726">
        <v>-3.021162207631567E-2</v>
      </c>
      <c r="Q1198" s="2726">
        <v>-4.2958120584954074E-2</v>
      </c>
      <c r="R1198" s="2726">
        <v>-4.1149270990992415E-2</v>
      </c>
      <c r="S1198" s="2726" t="s">
        <v>4369</v>
      </c>
      <c r="T1198" s="2844"/>
      <c r="U1198" s="2724"/>
      <c r="V1198" s="2845" t="s">
        <v>4117</v>
      </c>
      <c r="X1198" s="2892"/>
      <c r="Y1198" s="2893"/>
      <c r="Z1198" s="2048"/>
      <c r="AA1198" s="2048"/>
      <c r="AB1198" s="2756"/>
      <c r="AC1198" s="2048"/>
      <c r="AD1198" s="2048"/>
      <c r="AE1198" s="2048"/>
      <c r="AF1198" s="2048"/>
      <c r="AG1198" s="2048"/>
      <c r="AH1198" s="2048"/>
      <c r="AI1198" s="2048"/>
      <c r="AJ1198" s="2048"/>
      <c r="AK1198" s="2048"/>
      <c r="AL1198" s="2048"/>
      <c r="AM1198" s="2048"/>
      <c r="AN1198" s="2048"/>
      <c r="AO1198" s="2048"/>
      <c r="AP1198" s="2048"/>
      <c r="AQ1198" s="2048"/>
      <c r="AR1198" s="2048"/>
      <c r="AS1198" s="2048"/>
      <c r="AT1198" s="2048"/>
      <c r="AU1198" s="2048"/>
      <c r="AV1198" s="2048"/>
      <c r="AW1198" s="2048"/>
      <c r="AX1198" s="2048"/>
      <c r="AY1198" s="2048"/>
      <c r="AZ1198" s="2048"/>
      <c r="BA1198" s="2048"/>
      <c r="BB1198" s="2048"/>
      <c r="BC1198" s="2048"/>
      <c r="BD1198" s="2048"/>
      <c r="BE1198" s="204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</row>
    <row r="1199" spans="1:113" ht="14.25" customHeight="1">
      <c r="A1199" s="351"/>
      <c r="C1199" s="2711"/>
      <c r="D1199" s="2712"/>
      <c r="E1199" s="2712"/>
      <c r="F1199" s="2713"/>
      <c r="G1199" s="2712"/>
      <c r="H1199" s="2701"/>
      <c r="I1199" s="2715"/>
      <c r="J1199" s="2715"/>
      <c r="K1199" s="2715"/>
      <c r="L1199" s="2715"/>
      <c r="M1199" s="2713"/>
      <c r="N1199" s="2701"/>
      <c r="O1199" s="2895"/>
      <c r="P1199" s="2895"/>
      <c r="Q1199" s="2895"/>
      <c r="R1199" s="2895"/>
      <c r="S1199" s="2713"/>
      <c r="T1199" s="2701"/>
      <c r="U1199" s="2716"/>
      <c r="V1199" s="2728"/>
      <c r="X1199" s="2807"/>
      <c r="Y1199" s="2048"/>
      <c r="Z1199" s="2048"/>
      <c r="AA1199" s="2048"/>
      <c r="AB1199" s="2756"/>
      <c r="AC1199" s="2048"/>
      <c r="AD1199" s="2048"/>
      <c r="AE1199" s="2048"/>
      <c r="AF1199" s="2048"/>
      <c r="AG1199" s="2048"/>
      <c r="AH1199" s="2048"/>
      <c r="AI1199" s="2048"/>
      <c r="AJ1199" s="2048"/>
      <c r="AK1199" s="2048"/>
      <c r="AL1199" s="2048"/>
      <c r="AM1199" s="2048"/>
      <c r="AN1199" s="2048"/>
      <c r="AO1199" s="2048"/>
      <c r="AP1199" s="2048"/>
      <c r="AQ1199" s="2048"/>
      <c r="AR1199" s="2048"/>
      <c r="AS1199" s="2048"/>
      <c r="AT1199" s="2048"/>
      <c r="AU1199" s="2048"/>
      <c r="AV1199" s="2048"/>
      <c r="AW1199" s="2048"/>
      <c r="AX1199" s="2048"/>
      <c r="AY1199" s="2048"/>
      <c r="AZ1199" s="2048"/>
      <c r="BA1199" s="2048"/>
      <c r="BB1199" s="2048"/>
      <c r="BC1199" s="2048"/>
      <c r="BD1199" s="2048"/>
      <c r="BE1199" s="2048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</row>
    <row r="1200" spans="1:113" ht="14.25" customHeight="1">
      <c r="A1200" s="2030"/>
      <c r="B1200" s="2048" t="s">
        <v>3655</v>
      </c>
      <c r="C1200" s="2702" t="s">
        <v>4119</v>
      </c>
      <c r="D1200" s="2703" t="s">
        <v>4264</v>
      </c>
      <c r="E1200" s="2703" t="s">
        <v>4265</v>
      </c>
      <c r="F1200" s="2704">
        <v>-6.0757264455532756E-2</v>
      </c>
      <c r="G1200" s="2703" t="s">
        <v>2703</v>
      </c>
      <c r="H1200" s="2701"/>
      <c r="I1200" s="2791">
        <v>0.10150246623382531</v>
      </c>
      <c r="J1200" s="2704">
        <v>-7.3987465617909587E-3</v>
      </c>
      <c r="K1200" s="2704">
        <v>-3.3520810569104609E-2</v>
      </c>
      <c r="L1200" s="2704">
        <v>-6.1635003297979885E-2</v>
      </c>
      <c r="M1200" s="2704" t="s">
        <v>4370</v>
      </c>
      <c r="N1200" s="2701"/>
      <c r="O1200" s="2704">
        <v>2.3441688191432331E-2</v>
      </c>
      <c r="P1200" s="2704">
        <v>8.2820096745388483E-3</v>
      </c>
      <c r="Q1200" s="2704">
        <v>2.1540167598995907E-2</v>
      </c>
      <c r="R1200" s="2704">
        <v>3.6538466105623169E-2</v>
      </c>
      <c r="S1200" s="2704" t="s">
        <v>4369</v>
      </c>
      <c r="T1200" s="2701"/>
      <c r="U1200" s="2706" t="s">
        <v>4264</v>
      </c>
      <c r="V1200" s="2729" t="s">
        <v>4119</v>
      </c>
      <c r="X1200" s="2892"/>
      <c r="Y1200" s="2893"/>
      <c r="Z1200" s="2048"/>
      <c r="AA1200" s="2048"/>
      <c r="AB1200" s="2756"/>
      <c r="AC1200" s="2048"/>
      <c r="AD1200" s="2048"/>
      <c r="AE1200" s="2048"/>
      <c r="AF1200" s="2048"/>
      <c r="AG1200" s="2048"/>
      <c r="AH1200" s="2048"/>
      <c r="AI1200" s="2048"/>
      <c r="AJ1200" s="2048"/>
      <c r="AK1200" s="2048"/>
      <c r="AL1200" s="2048"/>
      <c r="AM1200" s="2048"/>
      <c r="AN1200" s="2048"/>
      <c r="AO1200" s="2048"/>
      <c r="AP1200" s="2048"/>
      <c r="AQ1200" s="2048"/>
      <c r="AR1200" s="2048"/>
      <c r="AS1200" s="2048"/>
      <c r="AT1200" s="2048"/>
      <c r="AU1200" s="2048"/>
      <c r="AV1200" s="2048"/>
      <c r="AW1200" s="2048"/>
      <c r="AX1200" s="2048"/>
      <c r="AY1200" s="2048"/>
      <c r="AZ1200" s="2048"/>
      <c r="BA1200" s="2048"/>
      <c r="BB1200" s="2048"/>
      <c r="BC1200" s="2048"/>
      <c r="BD1200" s="2048"/>
      <c r="BE1200" s="2048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</row>
    <row r="1201" spans="1:113" ht="14.25" customHeight="1">
      <c r="B1201" s="2048" t="s">
        <v>3655</v>
      </c>
      <c r="C1201" s="2711" t="s">
        <v>4123</v>
      </c>
      <c r="D1201" s="2712" t="s">
        <v>4266</v>
      </c>
      <c r="E1201" s="2712" t="s">
        <v>4267</v>
      </c>
      <c r="F1201" s="2713">
        <v>0.6556291390728477</v>
      </c>
      <c r="G1201" s="2712" t="s">
        <v>2703</v>
      </c>
      <c r="H1201" s="2701"/>
      <c r="I1201" s="2713">
        <v>-8.756255029725768E-3</v>
      </c>
      <c r="J1201" s="2713">
        <v>1.4274148330465808E-2</v>
      </c>
      <c r="K1201" s="2713">
        <v>2.6641665498892797E-2</v>
      </c>
      <c r="L1201" s="2713">
        <v>0.19018640498557837</v>
      </c>
      <c r="M1201" s="2713" t="s">
        <v>4371</v>
      </c>
      <c r="N1201" s="2701"/>
      <c r="O1201" s="2713">
        <v>9.6818230295958152E-2</v>
      </c>
      <c r="P1201" s="2713">
        <v>4.6717823340094444E-2</v>
      </c>
      <c r="Q1201" s="2713">
        <v>-6.8641581629058646E-3</v>
      </c>
      <c r="R1201" s="2713">
        <v>0.13261552968475998</v>
      </c>
      <c r="S1201" s="2713" t="s">
        <v>4346</v>
      </c>
      <c r="T1201" s="2701"/>
      <c r="U1201" s="2716" t="s">
        <v>4266</v>
      </c>
      <c r="V1201" s="2728" t="s">
        <v>4123</v>
      </c>
      <c r="X1201" s="2892"/>
      <c r="Y1201" s="2893"/>
      <c r="Z1201" s="2048"/>
      <c r="AA1201" s="2048"/>
      <c r="AB1201" s="2756"/>
      <c r="AC1201" s="2048"/>
      <c r="AD1201" s="2048"/>
      <c r="AE1201" s="2048"/>
      <c r="AF1201" s="2048"/>
      <c r="AG1201" s="2048"/>
      <c r="AH1201" s="2048"/>
      <c r="AI1201" s="2048"/>
      <c r="AJ1201" s="2048"/>
      <c r="AK1201" s="2048"/>
      <c r="AL1201" s="2048"/>
      <c r="AM1201" s="2048"/>
      <c r="AN1201" s="2048"/>
      <c r="AO1201" s="2048"/>
      <c r="AP1201" s="2048"/>
      <c r="AQ1201" s="2048"/>
      <c r="AR1201" s="2048"/>
      <c r="AS1201" s="2048"/>
      <c r="AT1201" s="2048"/>
      <c r="AU1201" s="2048"/>
      <c r="AV1201" s="2048"/>
      <c r="AW1201" s="2048"/>
      <c r="AX1201" s="2048"/>
      <c r="AY1201" s="2048"/>
      <c r="AZ1201" s="2048"/>
      <c r="BA1201" s="2048"/>
      <c r="BB1201" s="2048"/>
      <c r="BC1201" s="2048"/>
      <c r="BD1201" s="2048"/>
      <c r="BE1201" s="2048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</row>
    <row r="1202" spans="1:113" ht="14.25" customHeight="1">
      <c r="B1202" s="2048" t="s">
        <v>3655</v>
      </c>
      <c r="C1202" s="2702" t="s">
        <v>4126</v>
      </c>
      <c r="D1202" s="2703" t="s">
        <v>4268</v>
      </c>
      <c r="E1202" s="2703" t="s">
        <v>4269</v>
      </c>
      <c r="F1202" s="2704">
        <v>0.32873061049856633</v>
      </c>
      <c r="G1202" s="2703" t="s">
        <v>4076</v>
      </c>
      <c r="H1202" s="2701"/>
      <c r="I1202" s="2704">
        <v>-7.0751053109756601E-3</v>
      </c>
      <c r="J1202" s="2704">
        <v>-0.12057334333855174</v>
      </c>
      <c r="K1202" s="2704">
        <v>-6.4764491377039657E-2</v>
      </c>
      <c r="L1202" s="2704">
        <v>-4.2885410434771898E-2</v>
      </c>
      <c r="M1202" s="2704" t="s">
        <v>4351</v>
      </c>
      <c r="N1202" s="2701"/>
      <c r="O1202" s="2704">
        <v>-1.9715827734332003E-2</v>
      </c>
      <c r="P1202" s="2704">
        <v>-4.7619047619047672E-2</v>
      </c>
      <c r="Q1202" s="2704">
        <v>-4.4682571775171875E-2</v>
      </c>
      <c r="R1202" s="2704">
        <v>-5.5785651642028533E-2</v>
      </c>
      <c r="S1202" s="2704" t="s">
        <v>4341</v>
      </c>
      <c r="T1202" s="2701"/>
      <c r="U1202" s="2706" t="s">
        <v>4268</v>
      </c>
      <c r="V1202" s="2729" t="s">
        <v>4126</v>
      </c>
      <c r="X1202" s="2892"/>
      <c r="Y1202" s="2893"/>
      <c r="Z1202" s="2048"/>
      <c r="AA1202" s="2048"/>
      <c r="AB1202" s="2756"/>
      <c r="AC1202" s="2048"/>
      <c r="AD1202" s="2048"/>
      <c r="AE1202" s="2048"/>
      <c r="AF1202" s="2048"/>
      <c r="AG1202" s="2048"/>
      <c r="AH1202" s="2048"/>
      <c r="AI1202" s="2048"/>
      <c r="AJ1202" s="2048"/>
      <c r="AK1202" s="2048"/>
      <c r="AL1202" s="2048"/>
      <c r="AM1202" s="2048"/>
      <c r="AN1202" s="2048"/>
      <c r="AO1202" s="2048"/>
      <c r="AP1202" s="2048"/>
      <c r="AQ1202" s="2048"/>
      <c r="AR1202" s="2048"/>
      <c r="AS1202" s="2048"/>
      <c r="AT1202" s="2048"/>
      <c r="AU1202" s="2048"/>
      <c r="AV1202" s="2048"/>
      <c r="AW1202" s="2048"/>
      <c r="AX1202" s="2048"/>
      <c r="AY1202" s="2048"/>
      <c r="AZ1202" s="2048"/>
      <c r="BA1202" s="2048"/>
      <c r="BB1202" s="2048"/>
      <c r="BC1202" s="2048"/>
      <c r="BD1202" s="2048"/>
      <c r="BE1202" s="2048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</row>
    <row r="1203" spans="1:113" ht="14.25" customHeight="1">
      <c r="A1203" s="2030"/>
      <c r="B1203" s="2048" t="s">
        <v>3655</v>
      </c>
      <c r="C1203" s="2711" t="s">
        <v>4129</v>
      </c>
      <c r="D1203" s="2712" t="s">
        <v>4270</v>
      </c>
      <c r="E1203" s="2712" t="s">
        <v>4271</v>
      </c>
      <c r="F1203" s="2713">
        <v>1.7408998417363764E-2</v>
      </c>
      <c r="G1203" s="2712" t="s">
        <v>2703</v>
      </c>
      <c r="H1203" s="2701"/>
      <c r="I1203" s="2713">
        <v>-1.4791794015828197E-3</v>
      </c>
      <c r="J1203" s="2713">
        <v>-6.6525082995664286E-2</v>
      </c>
      <c r="K1203" s="2713">
        <v>-8.8807155981609931E-2</v>
      </c>
      <c r="L1203" s="2713">
        <v>-0.10718407327440416</v>
      </c>
      <c r="M1203" s="2713" t="s">
        <v>4372</v>
      </c>
      <c r="N1203" s="2701"/>
      <c r="O1203" s="2713">
        <v>4.8460661345495204E-3</v>
      </c>
      <c r="P1203" s="2713">
        <v>-1.6521990740740788E-2</v>
      </c>
      <c r="Q1203" s="2713">
        <v>-2.6086704195925958E-2</v>
      </c>
      <c r="R1203" s="2713">
        <v>-2.3024975257611935E-2</v>
      </c>
      <c r="S1203" s="2713" t="s">
        <v>4334</v>
      </c>
      <c r="T1203" s="2701"/>
      <c r="U1203" s="2716" t="s">
        <v>4270</v>
      </c>
      <c r="V1203" s="2728" t="s">
        <v>4129</v>
      </c>
      <c r="X1203" s="2807"/>
      <c r="Y1203" s="2048"/>
      <c r="Z1203" s="2048"/>
      <c r="AA1203" s="2048"/>
      <c r="AB1203" s="2756"/>
      <c r="AC1203" s="2048"/>
      <c r="AD1203" s="2048"/>
      <c r="AE1203" s="2048"/>
      <c r="AF1203" s="2048"/>
      <c r="AG1203" s="2048"/>
      <c r="AH1203" s="2048"/>
      <c r="AI1203" s="2048"/>
      <c r="AJ1203" s="2048"/>
      <c r="AK1203" s="2048"/>
      <c r="AL1203" s="2048"/>
      <c r="AM1203" s="2048"/>
      <c r="AN1203" s="2048"/>
      <c r="AO1203" s="2048"/>
      <c r="AP1203" s="2048"/>
      <c r="AQ1203" s="2048"/>
      <c r="AR1203" s="2048"/>
      <c r="AS1203" s="2048"/>
      <c r="AT1203" s="2048"/>
      <c r="AU1203" s="2048"/>
      <c r="AV1203" s="2048"/>
      <c r="AW1203" s="2048"/>
      <c r="AX1203" s="2048"/>
      <c r="AY1203" s="2048"/>
      <c r="AZ1203" s="2048"/>
      <c r="BA1203" s="2048"/>
      <c r="BB1203" s="2048"/>
      <c r="BC1203" s="2048"/>
      <c r="BD1203" s="2048"/>
      <c r="BE1203" s="2048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</row>
    <row r="1204" spans="1:113" ht="14.25" customHeight="1">
      <c r="A1204" s="2030"/>
      <c r="C1204" s="2731" t="s">
        <v>4132</v>
      </c>
      <c r="D1204" s="2732"/>
      <c r="E1204" s="2732"/>
      <c r="F1204" s="2733"/>
      <c r="G1204" s="2732"/>
      <c r="H1204" s="2701"/>
      <c r="I1204" s="2735">
        <v>4.2879357356035985E-2</v>
      </c>
      <c r="J1204" s="2735">
        <v>-3.867028723003807E-2</v>
      </c>
      <c r="K1204" s="2735">
        <v>-5.2803786773052197E-2</v>
      </c>
      <c r="L1204" s="2735">
        <v>-5.8163723431029268E-2</v>
      </c>
      <c r="M1204" s="2735" t="s">
        <v>4373</v>
      </c>
      <c r="N1204" s="2747"/>
      <c r="O1204" s="2735">
        <v>2.3786780237150085E-2</v>
      </c>
      <c r="P1204" s="2735">
        <v>5.6640603547775115E-4</v>
      </c>
      <c r="Q1204" s="2735">
        <v>-4.573202722299885E-3</v>
      </c>
      <c r="R1204" s="2735">
        <v>1.9737384723103713E-2</v>
      </c>
      <c r="S1204" s="2735" t="s">
        <v>4330</v>
      </c>
      <c r="T1204" s="2701"/>
      <c r="U1204" s="2737"/>
      <c r="V1204" s="2738" t="s">
        <v>4132</v>
      </c>
      <c r="X1204" s="2807"/>
      <c r="Y1204" s="2048"/>
      <c r="Z1204" s="2048"/>
      <c r="AA1204" s="2048"/>
      <c r="AB1204" s="2756"/>
      <c r="AC1204" s="2048"/>
      <c r="AD1204" s="2048"/>
      <c r="AE1204" s="2048"/>
      <c r="AF1204" s="2048"/>
      <c r="AG1204" s="2048"/>
      <c r="AH1204" s="2048"/>
      <c r="AI1204" s="2048"/>
      <c r="AJ1204" s="2048"/>
      <c r="AK1204" s="2048"/>
      <c r="AL1204" s="2048"/>
      <c r="AM1204" s="2048"/>
      <c r="AN1204" s="2048"/>
      <c r="AO1204" s="2048"/>
      <c r="AP1204" s="2048"/>
      <c r="AQ1204" s="2048"/>
      <c r="AR1204" s="2048"/>
      <c r="AS1204" s="2048"/>
      <c r="AT1204" s="2048"/>
      <c r="AU1204" s="2048"/>
      <c r="AV1204" s="2048"/>
      <c r="AW1204" s="2048"/>
      <c r="AX1204" s="2048"/>
      <c r="AY1204" s="2048"/>
      <c r="AZ1204" s="2048"/>
      <c r="BA1204" s="2048"/>
      <c r="BB1204" s="2048"/>
      <c r="BC1204" s="2048"/>
      <c r="BD1204" s="2048"/>
      <c r="BE1204" s="2048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</row>
    <row r="1205" spans="1:113" ht="14.25" customHeight="1">
      <c r="A1205" s="2030"/>
      <c r="C1205" s="2711"/>
      <c r="D1205" s="2728"/>
      <c r="E1205" s="2728"/>
      <c r="F1205" s="2748"/>
      <c r="G1205" s="2728"/>
      <c r="H1205" s="2701"/>
      <c r="I1205" s="2749"/>
      <c r="J1205" s="2749"/>
      <c r="K1205" s="2749"/>
      <c r="L1205" s="2749"/>
      <c r="M1205" s="2748"/>
      <c r="N1205" s="2747"/>
      <c r="O1205" s="2879"/>
      <c r="P1205" s="2879"/>
      <c r="Q1205" s="2879"/>
      <c r="R1205" s="2879"/>
      <c r="S1205" s="2748"/>
      <c r="T1205" s="2701"/>
      <c r="U1205" s="2716"/>
      <c r="V1205" s="2728"/>
      <c r="X1205" s="2892"/>
      <c r="Y1205" s="2893"/>
      <c r="Z1205" s="2048"/>
      <c r="AA1205" s="2048"/>
      <c r="AB1205" s="2756"/>
      <c r="AC1205" s="2048"/>
      <c r="AD1205" s="2048"/>
      <c r="AE1205" s="2048"/>
      <c r="AF1205" s="2048"/>
      <c r="AG1205" s="2048"/>
      <c r="AH1205" s="2048"/>
      <c r="AI1205" s="2048"/>
      <c r="AJ1205" s="2048"/>
      <c r="AK1205" s="2048"/>
      <c r="AL1205" s="2048"/>
      <c r="AM1205" s="2048"/>
      <c r="AN1205" s="2048"/>
      <c r="AO1205" s="2048"/>
      <c r="AP1205" s="2048"/>
      <c r="AQ1205" s="2048"/>
      <c r="AR1205" s="2048"/>
      <c r="AS1205" s="2048"/>
      <c r="AT1205" s="2048"/>
      <c r="AU1205" s="2048"/>
      <c r="AV1205" s="2048"/>
      <c r="AW1205" s="2048"/>
      <c r="AX1205" s="2048"/>
      <c r="AY1205" s="2048"/>
      <c r="AZ1205" s="2048"/>
      <c r="BA1205" s="2048"/>
      <c r="BB1205" s="2048"/>
      <c r="BC1205" s="2048"/>
      <c r="BD1205" s="2048"/>
      <c r="BE1205" s="2048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</row>
    <row r="1206" spans="1:113" ht="14.25" customHeight="1">
      <c r="A1206" s="2030"/>
      <c r="C1206" s="2702" t="s">
        <v>4134</v>
      </c>
      <c r="D1206" s="2703" t="s">
        <v>4135</v>
      </c>
      <c r="E1206" s="2703" t="s">
        <v>4136</v>
      </c>
      <c r="F1206" s="2704">
        <v>0.14402451481103173</v>
      </c>
      <c r="G1206" s="2703" t="s">
        <v>4076</v>
      </c>
      <c r="H1206" s="2701"/>
      <c r="I1206" s="2704">
        <v>2.8504267822613061E-2</v>
      </c>
      <c r="J1206" s="2704">
        <v>4.8575528324006356E-2</v>
      </c>
      <c r="K1206" s="2704">
        <v>4.8436864886036712E-2</v>
      </c>
      <c r="L1206" s="2704">
        <v>-1.0966378885202133E-5</v>
      </c>
      <c r="M1206" s="2704" t="s">
        <v>4332</v>
      </c>
      <c r="N1206" s="2701"/>
      <c r="O1206" s="2704">
        <v>-2.1491306685786249E-2</v>
      </c>
      <c r="P1206" s="2704">
        <v>-4.9741256414368551E-2</v>
      </c>
      <c r="Q1206" s="2704">
        <v>1.4915462168496596E-4</v>
      </c>
      <c r="R1206" s="2704">
        <v>1.3907648351267898E-2</v>
      </c>
      <c r="S1206" s="2704" t="s">
        <v>4312</v>
      </c>
      <c r="T1206" s="2701"/>
      <c r="U1206" s="2706" t="s">
        <v>4135</v>
      </c>
      <c r="V1206" s="2729" t="s">
        <v>4134</v>
      </c>
      <c r="X1206" s="2892"/>
      <c r="Y1206" s="2893"/>
      <c r="Z1206" s="2048"/>
      <c r="AA1206" s="2048"/>
      <c r="AB1206" s="2756"/>
      <c r="AC1206" s="2048"/>
      <c r="AD1206" s="2048"/>
      <c r="AE1206" s="2048"/>
      <c r="AF1206" s="2048"/>
      <c r="AG1206" s="2048"/>
      <c r="AH1206" s="2048"/>
      <c r="AI1206" s="2048"/>
      <c r="AJ1206" s="2048"/>
      <c r="AK1206" s="2048"/>
      <c r="AL1206" s="2048"/>
      <c r="AM1206" s="2048"/>
      <c r="AN1206" s="2048"/>
      <c r="AO1206" s="2048"/>
      <c r="AP1206" s="2048"/>
      <c r="AQ1206" s="2048"/>
      <c r="AR1206" s="2048"/>
      <c r="AS1206" s="2048"/>
      <c r="AT1206" s="2048"/>
      <c r="AU1206" s="2048"/>
      <c r="AV1206" s="2048"/>
      <c r="AW1206" s="2048"/>
      <c r="AX1206" s="2048"/>
      <c r="AY1206" s="2048"/>
      <c r="AZ1206" s="2048"/>
      <c r="BA1206" s="2048"/>
      <c r="BB1206" s="2048"/>
      <c r="BC1206" s="2048"/>
      <c r="BD1206" s="2048"/>
      <c r="BE1206" s="2048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</row>
    <row r="1207" spans="1:113" ht="14.25" customHeight="1">
      <c r="A1207" s="2030"/>
      <c r="C1207" s="2741" t="s">
        <v>4138</v>
      </c>
      <c r="D1207" s="2714" t="s">
        <v>4139</v>
      </c>
      <c r="E1207" s="2714" t="s">
        <v>4140</v>
      </c>
      <c r="F1207" s="2742">
        <v>-0.16510123147568356</v>
      </c>
      <c r="G1207" s="2714" t="s">
        <v>2703</v>
      </c>
      <c r="H1207" s="2701"/>
      <c r="I1207" s="2713">
        <v>1.2229238322394309E-3</v>
      </c>
      <c r="J1207" s="2713">
        <v>6.3138337093717745E-3</v>
      </c>
      <c r="K1207" s="2713">
        <v>7.7432658661844567E-3</v>
      </c>
      <c r="L1207" s="2713">
        <v>-1.1554403950592151E-3</v>
      </c>
      <c r="M1207" s="2713" t="s">
        <v>4330</v>
      </c>
      <c r="N1207" s="2701"/>
      <c r="O1207" s="2713">
        <v>-3.6026797830027157E-2</v>
      </c>
      <c r="P1207" s="2713">
        <v>-5.2192116390983312E-3</v>
      </c>
      <c r="Q1207" s="2713">
        <v>1.8541621068960179E-2</v>
      </c>
      <c r="R1207" s="2713">
        <v>-1.0742001072656326E-2</v>
      </c>
      <c r="S1207" s="2713" t="s">
        <v>4331</v>
      </c>
      <c r="T1207" s="2701"/>
      <c r="U1207" s="2716" t="s">
        <v>4139</v>
      </c>
      <c r="V1207" s="2728" t="s">
        <v>4138</v>
      </c>
      <c r="X1207" s="2892"/>
      <c r="Y1207" s="2893"/>
      <c r="Z1207" s="2048"/>
      <c r="AA1207" s="2048"/>
      <c r="AB1207" s="2756"/>
      <c r="AC1207" s="2048"/>
      <c r="AD1207" s="2048"/>
      <c r="AE1207" s="2048"/>
      <c r="AF1207" s="2048"/>
      <c r="AG1207" s="2048"/>
      <c r="AH1207" s="2048"/>
      <c r="AI1207" s="2048"/>
      <c r="AJ1207" s="2048"/>
      <c r="AK1207" s="2048"/>
      <c r="AL1207" s="2048"/>
      <c r="AM1207" s="2048"/>
      <c r="AN1207" s="2048"/>
      <c r="AO1207" s="2048"/>
      <c r="AP1207" s="2048"/>
      <c r="AQ1207" s="2048"/>
      <c r="AR1207" s="2048"/>
      <c r="AS1207" s="2048"/>
      <c r="AT1207" s="2048"/>
      <c r="AU1207" s="2048"/>
      <c r="AV1207" s="2048"/>
      <c r="AW1207" s="2048"/>
      <c r="AX1207" s="2048"/>
      <c r="AY1207" s="2048"/>
      <c r="AZ1207" s="2048"/>
      <c r="BA1207" s="2048"/>
      <c r="BB1207" s="2048"/>
      <c r="BC1207" s="2048"/>
      <c r="BD1207" s="2048"/>
      <c r="BE1207" s="2048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</row>
    <row r="1208" spans="1:113" ht="14.25" customHeight="1">
      <c r="A1208" s="351"/>
      <c r="C1208" s="2702" t="s">
        <v>4141</v>
      </c>
      <c r="D1208" s="2703" t="s">
        <v>4142</v>
      </c>
      <c r="E1208" s="2703" t="s">
        <v>4143</v>
      </c>
      <c r="F1208" s="2704">
        <v>0.52968036529680362</v>
      </c>
      <c r="G1208" s="2703" t="s">
        <v>4076</v>
      </c>
      <c r="H1208" s="2701"/>
      <c r="I1208" s="2704">
        <v>6.2127544873889828E-2</v>
      </c>
      <c r="J1208" s="2704">
        <v>5.7626540627137235E-2</v>
      </c>
      <c r="K1208" s="2704">
        <v>5.629226795720732E-2</v>
      </c>
      <c r="L1208" s="2704">
        <v>5.0284479460316334E-6</v>
      </c>
      <c r="M1208" s="2704" t="s">
        <v>4363</v>
      </c>
      <c r="N1208" s="2701"/>
      <c r="O1208" s="2704">
        <v>-5.529945152715765E-5</v>
      </c>
      <c r="P1208" s="2704">
        <v>-1.274636296587639E-4</v>
      </c>
      <c r="Q1208" s="2704">
        <v>6.4064190891630179E-2</v>
      </c>
      <c r="R1208" s="2704">
        <v>-3.6507686825615338E-5</v>
      </c>
      <c r="S1208" s="2704" t="s">
        <v>4342</v>
      </c>
      <c r="T1208" s="2701"/>
      <c r="U1208" s="2706" t="s">
        <v>4142</v>
      </c>
      <c r="V1208" s="2729" t="s">
        <v>4141</v>
      </c>
      <c r="X1208" s="2892"/>
      <c r="Y1208" s="2893"/>
      <c r="Z1208" s="2048"/>
      <c r="AA1208" s="2048"/>
      <c r="AB1208" s="2756"/>
      <c r="AC1208" s="2048"/>
      <c r="AD1208" s="2048"/>
      <c r="AE1208" s="2048"/>
      <c r="AF1208" s="2048"/>
      <c r="AG1208" s="2048"/>
      <c r="AH1208" s="2048"/>
      <c r="AI1208" s="2048"/>
      <c r="AJ1208" s="2048"/>
      <c r="AK1208" s="2048"/>
      <c r="AL1208" s="2048"/>
      <c r="AM1208" s="2048"/>
      <c r="AN1208" s="2048"/>
      <c r="AO1208" s="2048"/>
      <c r="AP1208" s="2048"/>
      <c r="AQ1208" s="2048"/>
      <c r="AR1208" s="2048"/>
      <c r="AS1208" s="2048"/>
      <c r="AT1208" s="2048"/>
      <c r="AU1208" s="2048"/>
      <c r="AV1208" s="2048"/>
      <c r="AW1208" s="2048"/>
      <c r="AX1208" s="2048"/>
      <c r="AY1208" s="2048"/>
      <c r="AZ1208" s="2048"/>
      <c r="BA1208" s="2048"/>
      <c r="BB1208" s="2048"/>
      <c r="BC1208" s="2048"/>
      <c r="BD1208" s="2048"/>
      <c r="BE1208" s="204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</row>
    <row r="1209" spans="1:113" ht="14.25" customHeight="1">
      <c r="A1209" s="351"/>
      <c r="C1209" s="2711" t="s">
        <v>4272</v>
      </c>
      <c r="D1209" s="2712" t="s">
        <v>4146</v>
      </c>
      <c r="E1209" s="2712" t="s">
        <v>4147</v>
      </c>
      <c r="F1209" s="2713">
        <v>0.26404494382022481</v>
      </c>
      <c r="G1209" s="2712" t="s">
        <v>4076</v>
      </c>
      <c r="H1209" s="2701"/>
      <c r="I1209" s="2713">
        <v>1.9987627628140769E-2</v>
      </c>
      <c r="J1209" s="2713">
        <v>9.4325787036941833E-5</v>
      </c>
      <c r="K1209" s="2713">
        <v>8.1989200195249357E-3</v>
      </c>
      <c r="L1209" s="2713">
        <v>5.7140923410914368E-5</v>
      </c>
      <c r="M1209" s="2713" t="s">
        <v>4320</v>
      </c>
      <c r="N1209" s="2701"/>
      <c r="O1209" s="2713">
        <v>0.15708075140906952</v>
      </c>
      <c r="P1209" s="2713">
        <v>-0.10527201981105438</v>
      </c>
      <c r="Q1209" s="2713">
        <v>-0.14032912006345033</v>
      </c>
      <c r="R1209" s="2713">
        <v>-9.6218815573978489E-5</v>
      </c>
      <c r="S1209" s="2713" t="s">
        <v>4374</v>
      </c>
      <c r="T1209" s="2701"/>
      <c r="U1209" s="2716" t="s">
        <v>4146</v>
      </c>
      <c r="V1209" s="2728" t="s">
        <v>4272</v>
      </c>
      <c r="X1209" s="2892"/>
      <c r="Y1209" s="2893"/>
      <c r="Z1209" s="2048"/>
      <c r="AA1209" s="2048"/>
      <c r="AB1209" s="2756"/>
      <c r="AC1209" s="2048"/>
      <c r="AD1209" s="2048"/>
      <c r="AE1209" s="2048"/>
      <c r="AF1209" s="2048"/>
      <c r="AG1209" s="2048"/>
      <c r="AH1209" s="2048"/>
      <c r="AI1209" s="2048"/>
      <c r="AJ1209" s="2048"/>
      <c r="AK1209" s="2048"/>
      <c r="AL1209" s="2048"/>
      <c r="AM1209" s="2048"/>
      <c r="AN1209" s="2048"/>
      <c r="AO1209" s="2048"/>
      <c r="AP1209" s="2048"/>
      <c r="AQ1209" s="2048"/>
      <c r="AR1209" s="2048"/>
      <c r="AS1209" s="2048"/>
      <c r="AT1209" s="2048"/>
      <c r="AU1209" s="2048"/>
      <c r="AV1209" s="2048"/>
      <c r="AW1209" s="2048"/>
      <c r="AX1209" s="2048"/>
      <c r="AY1209" s="2048"/>
      <c r="AZ1209" s="2048"/>
      <c r="BA1209" s="2048"/>
      <c r="BB1209" s="2048"/>
      <c r="BC1209" s="2048"/>
      <c r="BD1209" s="2048"/>
      <c r="BE1209" s="2048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</row>
    <row r="1210" spans="1:113" ht="14.25" customHeight="1">
      <c r="A1210" s="2030"/>
      <c r="C1210" s="2702" t="s">
        <v>4149</v>
      </c>
      <c r="D1210" s="2703" t="s">
        <v>4150</v>
      </c>
      <c r="E1210" s="2703" t="s">
        <v>4151</v>
      </c>
      <c r="F1210" s="2704" t="s">
        <v>4151</v>
      </c>
      <c r="G1210" s="2703" t="s">
        <v>4152</v>
      </c>
      <c r="H1210" s="2701"/>
      <c r="I1210" s="2704" t="s">
        <v>4151</v>
      </c>
      <c r="J1210" s="2704" t="s">
        <v>4151</v>
      </c>
      <c r="K1210" s="2704" t="s">
        <v>4151</v>
      </c>
      <c r="L1210" s="2704" t="s">
        <v>4151</v>
      </c>
      <c r="M1210" s="2704" t="s">
        <v>4151</v>
      </c>
      <c r="N1210" s="2701"/>
      <c r="O1210" s="2704" t="s">
        <v>4151</v>
      </c>
      <c r="P1210" s="2704" t="s">
        <v>4151</v>
      </c>
      <c r="Q1210" s="2704" t="s">
        <v>4151</v>
      </c>
      <c r="R1210" s="2704" t="s">
        <v>4151</v>
      </c>
      <c r="S1210" s="2791" t="s">
        <v>4151</v>
      </c>
      <c r="T1210" s="2701"/>
      <c r="U1210" s="2706" t="s">
        <v>4150</v>
      </c>
      <c r="V1210" s="2729" t="s">
        <v>4149</v>
      </c>
      <c r="X1210" s="2892"/>
      <c r="Y1210" s="2893"/>
      <c r="Z1210" s="2048"/>
      <c r="AA1210" s="2048"/>
      <c r="AB1210" s="2756"/>
      <c r="AC1210" s="2048"/>
      <c r="AD1210" s="2048"/>
      <c r="AE1210" s="2048"/>
      <c r="AF1210" s="2048"/>
      <c r="AG1210" s="2048"/>
      <c r="AH1210" s="2048"/>
      <c r="AI1210" s="2048"/>
      <c r="AJ1210" s="2048"/>
      <c r="AK1210" s="2048"/>
      <c r="AL1210" s="2048"/>
      <c r="AM1210" s="2048"/>
      <c r="AN1210" s="2048"/>
      <c r="AO1210" s="2048"/>
      <c r="AP1210" s="2048"/>
      <c r="AQ1210" s="2048"/>
      <c r="AR1210" s="2048"/>
      <c r="AS1210" s="2048"/>
      <c r="AT1210" s="2048"/>
      <c r="AU1210" s="2048"/>
      <c r="AV1210" s="2048"/>
      <c r="AW1210" s="2048"/>
      <c r="AX1210" s="2048"/>
      <c r="AY1210" s="2048"/>
      <c r="AZ1210" s="2048"/>
      <c r="BA1210" s="2048"/>
      <c r="BB1210" s="2048"/>
      <c r="BC1210" s="2048"/>
      <c r="BD1210" s="2048"/>
      <c r="BE1210" s="2048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</row>
    <row r="1211" spans="1:113" ht="14.25" customHeight="1">
      <c r="A1211" s="2030"/>
      <c r="C1211" s="2746" t="s">
        <v>4153</v>
      </c>
      <c r="D1211" s="2727"/>
      <c r="E1211" s="2727"/>
      <c r="F1211" s="2726"/>
      <c r="G1211" s="2727"/>
      <c r="H1211" s="2701"/>
      <c r="I1211" s="2726">
        <v>7.2575720822489753E-3</v>
      </c>
      <c r="J1211" s="2726">
        <v>1.0131913306556939E-2</v>
      </c>
      <c r="K1211" s="2726">
        <v>1.2115588343907246E-2</v>
      </c>
      <c r="L1211" s="2726">
        <v>-9.1161933037087195E-4</v>
      </c>
      <c r="M1211" s="2726" t="s">
        <v>4319</v>
      </c>
      <c r="N1211" s="2747"/>
      <c r="O1211" s="2726">
        <v>-1.5602053815503725E-2</v>
      </c>
      <c r="P1211" s="2726">
        <v>-1.5700420265004733E-2</v>
      </c>
      <c r="Q1211" s="2726">
        <v>4.3199042779018537E-3</v>
      </c>
      <c r="R1211" s="2726">
        <v>-8.8772622019923642E-3</v>
      </c>
      <c r="S1211" s="2726" t="s">
        <v>4375</v>
      </c>
      <c r="T1211" s="2701"/>
      <c r="U1211" s="2758"/>
      <c r="V1211" s="2727" t="s">
        <v>4153</v>
      </c>
      <c r="X1211" s="2892"/>
      <c r="Y1211" s="2893"/>
      <c r="Z1211" s="2048"/>
      <c r="AA1211" s="2048"/>
      <c r="AB1211" s="2756"/>
      <c r="AC1211" s="2048"/>
      <c r="AD1211" s="2048"/>
      <c r="AE1211" s="2048"/>
      <c r="AF1211" s="2048"/>
      <c r="AG1211" s="2048"/>
      <c r="AH1211" s="2048"/>
      <c r="AI1211" s="2048"/>
      <c r="AJ1211" s="2048"/>
      <c r="AK1211" s="2048"/>
      <c r="AL1211" s="2048"/>
      <c r="AM1211" s="2048"/>
      <c r="AN1211" s="2048"/>
      <c r="AO1211" s="2048"/>
      <c r="AP1211" s="2048"/>
      <c r="AQ1211" s="2048"/>
      <c r="AR1211" s="2048"/>
      <c r="AS1211" s="2048"/>
      <c r="AT1211" s="2048"/>
      <c r="AU1211" s="2048"/>
      <c r="AV1211" s="2048"/>
      <c r="AW1211" s="2048"/>
      <c r="AX1211" s="2048"/>
      <c r="AY1211" s="2048"/>
      <c r="AZ1211" s="2048"/>
      <c r="BA1211" s="2048"/>
      <c r="BB1211" s="2048"/>
      <c r="BC1211" s="2048"/>
      <c r="BD1211" s="2048"/>
      <c r="BE1211" s="2048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</row>
    <row r="1212" spans="1:113" ht="14.25" customHeight="1">
      <c r="A1212" s="2030"/>
      <c r="C1212" s="2711"/>
      <c r="D1212" s="2712"/>
      <c r="E1212" s="2712"/>
      <c r="F1212" s="2713"/>
      <c r="G1212" s="2712"/>
      <c r="H1212" s="2701"/>
      <c r="I1212" s="2715"/>
      <c r="J1212" s="2715"/>
      <c r="K1212" s="2715"/>
      <c r="L1212" s="2715"/>
      <c r="M1212" s="2713"/>
      <c r="N1212" s="2701"/>
      <c r="O1212" s="2895"/>
      <c r="P1212" s="2895"/>
      <c r="Q1212" s="2895"/>
      <c r="R1212" s="2895"/>
      <c r="S1212" s="2713"/>
      <c r="T1212" s="2701"/>
      <c r="U1212" s="2716"/>
      <c r="V1212" s="2728"/>
      <c r="X1212" s="2807"/>
      <c r="Y1212" s="2048"/>
      <c r="Z1212" s="2048"/>
      <c r="AA1212" s="2048"/>
      <c r="AB1212" s="2756"/>
      <c r="AC1212" s="2048"/>
      <c r="AD1212" s="2048"/>
      <c r="AE1212" s="2048"/>
      <c r="AF1212" s="2048"/>
      <c r="AG1212" s="2048"/>
      <c r="AH1212" s="2048"/>
      <c r="AI1212" s="2048"/>
      <c r="AJ1212" s="2048"/>
      <c r="AK1212" s="2048"/>
      <c r="AL1212" s="2048"/>
      <c r="AM1212" s="2048"/>
      <c r="AN1212" s="2048"/>
      <c r="AO1212" s="2048"/>
      <c r="AP1212" s="2048"/>
      <c r="AQ1212" s="2048"/>
      <c r="AR1212" s="2048"/>
      <c r="AS1212" s="2048"/>
      <c r="AT1212" s="2048"/>
      <c r="AU1212" s="2048"/>
      <c r="AV1212" s="2048"/>
      <c r="AW1212" s="2048"/>
      <c r="AX1212" s="2048"/>
      <c r="AY1212" s="2048"/>
      <c r="AZ1212" s="2048"/>
      <c r="BA1212" s="2048"/>
      <c r="BB1212" s="2048"/>
      <c r="BC1212" s="2048"/>
      <c r="BD1212" s="2048"/>
      <c r="BE1212" s="2048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</row>
    <row r="1213" spans="1:113" ht="14.25" customHeight="1">
      <c r="A1213" s="362" t="s">
        <v>4155</v>
      </c>
      <c r="C1213" s="2702" t="s">
        <v>4156</v>
      </c>
      <c r="D1213" s="2703" t="s">
        <v>4157</v>
      </c>
      <c r="E1213" s="2703" t="s">
        <v>4158</v>
      </c>
      <c r="F1213" s="2704">
        <v>-0.34092270820850812</v>
      </c>
      <c r="G1213" s="2703" t="s">
        <v>4091</v>
      </c>
      <c r="H1213" s="2701"/>
      <c r="I1213" s="2704">
        <v>-1.689789900965688E-3</v>
      </c>
      <c r="J1213" s="2704">
        <v>9.2920690277855655E-3</v>
      </c>
      <c r="K1213" s="2704">
        <v>-2.6968129692438447E-3</v>
      </c>
      <c r="L1213" s="2704">
        <v>-2.5561887186180354E-2</v>
      </c>
      <c r="M1213" s="2704" t="s">
        <v>4376</v>
      </c>
      <c r="N1213" s="2701"/>
      <c r="O1213" s="2704">
        <v>-8.6720692953198286E-3</v>
      </c>
      <c r="P1213" s="2704">
        <v>-6.166433904821611E-2</v>
      </c>
      <c r="Q1213" s="2704">
        <v>-0.10853585837553159</v>
      </c>
      <c r="R1213" s="2704">
        <v>-9.7282118921411698E-2</v>
      </c>
      <c r="S1213" s="2704" t="s">
        <v>4377</v>
      </c>
      <c r="T1213" s="2701"/>
      <c r="U1213" s="2706" t="s">
        <v>4157</v>
      </c>
      <c r="V1213" s="2729" t="s">
        <v>4156</v>
      </c>
      <c r="X1213" s="2892"/>
      <c r="Y1213" s="2893"/>
      <c r="Z1213" s="2048"/>
      <c r="AA1213" s="2048"/>
      <c r="AB1213" s="2756"/>
      <c r="AC1213" s="2048"/>
      <c r="AD1213" s="2048"/>
      <c r="AE1213" s="2048"/>
      <c r="AF1213" s="2048"/>
      <c r="AG1213" s="2048"/>
      <c r="AH1213" s="2048"/>
      <c r="AI1213" s="2048"/>
      <c r="AJ1213" s="2048"/>
      <c r="AK1213" s="2048"/>
      <c r="AL1213" s="2048"/>
      <c r="AM1213" s="2048"/>
      <c r="AN1213" s="2048"/>
      <c r="AO1213" s="2048"/>
      <c r="AP1213" s="2048"/>
      <c r="AQ1213" s="2048"/>
      <c r="AR1213" s="2048"/>
      <c r="AS1213" s="2048"/>
      <c r="AT1213" s="2048"/>
      <c r="AU1213" s="2048"/>
      <c r="AV1213" s="2048"/>
      <c r="AW1213" s="2048"/>
      <c r="AX1213" s="2048"/>
      <c r="AY1213" s="2048"/>
      <c r="AZ1213" s="2048"/>
      <c r="BA1213" s="2048"/>
      <c r="BB1213" s="2048"/>
      <c r="BC1213" s="2048"/>
      <c r="BD1213" s="2048"/>
      <c r="BE1213" s="2048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</row>
    <row r="1214" spans="1:113" ht="14.25" customHeight="1">
      <c r="C1214" s="2711" t="s">
        <v>2743</v>
      </c>
      <c r="D1214" s="2712" t="s">
        <v>4159</v>
      </c>
      <c r="E1214" s="2712" t="s">
        <v>4160</v>
      </c>
      <c r="F1214" s="2713">
        <v>-0.28698752228164004</v>
      </c>
      <c r="G1214" s="2712" t="s">
        <v>4091</v>
      </c>
      <c r="H1214" s="2701"/>
      <c r="I1214" s="2713">
        <v>9.5023303998993391E-3</v>
      </c>
      <c r="J1214" s="2713">
        <v>1.5542092859800238E-2</v>
      </c>
      <c r="K1214" s="2713">
        <v>3.2571794128047671E-2</v>
      </c>
      <c r="L1214" s="2713">
        <v>5.9338446022199065E-3</v>
      </c>
      <c r="M1214" s="2713" t="s">
        <v>4330</v>
      </c>
      <c r="N1214" s="2701"/>
      <c r="O1214" s="2713">
        <v>-5.9583287168973875E-3</v>
      </c>
      <c r="P1214" s="2713">
        <v>0.17919234189275057</v>
      </c>
      <c r="Q1214" s="2713">
        <v>0.22742498778960685</v>
      </c>
      <c r="R1214" s="2713">
        <v>0.49057869802902809</v>
      </c>
      <c r="S1214" s="2713" t="s">
        <v>4378</v>
      </c>
      <c r="T1214" s="2701"/>
      <c r="U1214" s="2716" t="s">
        <v>4159</v>
      </c>
      <c r="V1214" s="2728" t="s">
        <v>2743</v>
      </c>
      <c r="X1214" s="2807"/>
      <c r="Y1214" s="2048"/>
      <c r="Z1214" s="2048"/>
      <c r="AA1214" s="2048"/>
      <c r="AB1214" s="2756"/>
      <c r="AC1214" s="2048"/>
      <c r="AD1214" s="2048"/>
      <c r="AE1214" s="2048"/>
      <c r="AF1214" s="2048"/>
      <c r="AG1214" s="2048"/>
      <c r="AH1214" s="2048"/>
      <c r="AI1214" s="2048"/>
      <c r="AJ1214" s="2048"/>
      <c r="AK1214" s="2048"/>
      <c r="AL1214" s="2048"/>
      <c r="AM1214" s="2048"/>
      <c r="AN1214" s="2048"/>
      <c r="AO1214" s="2048"/>
      <c r="AP1214" s="2048"/>
      <c r="AQ1214" s="2048"/>
      <c r="AR1214" s="2048"/>
      <c r="AS1214" s="2048"/>
      <c r="AT1214" s="2048"/>
      <c r="AU1214" s="2048"/>
      <c r="AV1214" s="2048"/>
      <c r="AW1214" s="2048"/>
      <c r="AX1214" s="2048"/>
      <c r="AY1214" s="2048"/>
      <c r="AZ1214" s="2048"/>
      <c r="BA1214" s="2048"/>
      <c r="BB1214" s="2048"/>
      <c r="BC1214" s="2048"/>
      <c r="BD1214" s="2048"/>
      <c r="BE1214" s="2048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</row>
    <row r="1215" spans="1:113" ht="14.25" customHeight="1">
      <c r="C1215" s="2702" t="s">
        <v>3335</v>
      </c>
      <c r="D1215" s="2703" t="s">
        <v>4161</v>
      </c>
      <c r="E1215" s="2703" t="s">
        <v>4162</v>
      </c>
      <c r="F1215" s="2704">
        <v>0.1762652705061083</v>
      </c>
      <c r="G1215" s="2703" t="s">
        <v>4076</v>
      </c>
      <c r="H1215" s="2701"/>
      <c r="I1215" s="2704">
        <v>2.1539937109787077E-2</v>
      </c>
      <c r="J1215" s="2704">
        <v>9.2623514620391312E-3</v>
      </c>
      <c r="K1215" s="2704">
        <v>-3.9477942995433946E-3</v>
      </c>
      <c r="L1215" s="2704">
        <v>-2.6243386219147902E-2</v>
      </c>
      <c r="M1215" s="2704" t="s">
        <v>4339</v>
      </c>
      <c r="N1215" s="2701"/>
      <c r="O1215" s="2704">
        <v>3.6523547258626721E-4</v>
      </c>
      <c r="P1215" s="2704">
        <v>5.3006997279504642E-2</v>
      </c>
      <c r="Q1215" s="2704">
        <v>2.6960646727895998E-2</v>
      </c>
      <c r="R1215" s="2704">
        <v>4.3496303564545036E-2</v>
      </c>
      <c r="S1215" s="2704" t="s">
        <v>4312</v>
      </c>
      <c r="T1215" s="2701"/>
      <c r="U1215" s="2706" t="s">
        <v>4161</v>
      </c>
      <c r="V1215" s="2729" t="s">
        <v>3335</v>
      </c>
      <c r="X1215" s="2807"/>
      <c r="Y1215" s="2048"/>
      <c r="Z1215" s="2048"/>
      <c r="AA1215" s="2048"/>
      <c r="AB1215" s="2756"/>
      <c r="AC1215" s="2048"/>
      <c r="AD1215" s="2048"/>
      <c r="AE1215" s="2048"/>
      <c r="AF1215" s="2048"/>
      <c r="AG1215" s="2048"/>
      <c r="AH1215" s="2048"/>
      <c r="AI1215" s="2048"/>
      <c r="AJ1215" s="2048"/>
      <c r="AK1215" s="2048"/>
      <c r="AL1215" s="2048"/>
      <c r="AM1215" s="2048"/>
      <c r="AN1215" s="2048"/>
      <c r="AO1215" s="2048"/>
      <c r="AP1215" s="2048"/>
      <c r="AQ1215" s="2048"/>
      <c r="AR1215" s="2048"/>
      <c r="AS1215" s="2048"/>
      <c r="AT1215" s="2048"/>
      <c r="AU1215" s="2048"/>
      <c r="AV1215" s="2048"/>
      <c r="AW1215" s="2048"/>
      <c r="AX1215" s="2048"/>
      <c r="AY1215" s="2048"/>
      <c r="AZ1215" s="2048"/>
      <c r="BA1215" s="2048"/>
      <c r="BB1215" s="2048"/>
      <c r="BC1215" s="2048"/>
      <c r="BD1215" s="2048"/>
      <c r="BE1215" s="2048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</row>
    <row r="1216" spans="1:113" ht="14.25" customHeight="1">
      <c r="C1216" s="2794" t="s">
        <v>4164</v>
      </c>
      <c r="D1216" s="2795" t="s">
        <v>4165</v>
      </c>
      <c r="E1216" s="2795" t="s">
        <v>4166</v>
      </c>
      <c r="F1216" s="2796">
        <v>0.38153647514525502</v>
      </c>
      <c r="G1216" s="2795" t="s">
        <v>4076</v>
      </c>
      <c r="H1216" s="2797"/>
      <c r="I1216" s="2796">
        <v>-2.638119515771431E-2</v>
      </c>
      <c r="J1216" s="2796">
        <v>6.0218959486380008E-2</v>
      </c>
      <c r="K1216" s="2796">
        <v>0.10253977107955192</v>
      </c>
      <c r="L1216" s="2796">
        <v>0.10297522701160666</v>
      </c>
      <c r="M1216" s="2796" t="s">
        <v>4379</v>
      </c>
      <c r="N1216" s="2797"/>
      <c r="O1216" s="2796">
        <v>1.1271106123910801E-2</v>
      </c>
      <c r="P1216" s="2796">
        <v>5.4781754274413341E-3</v>
      </c>
      <c r="Q1216" s="2796">
        <v>2.7466107696117792E-2</v>
      </c>
      <c r="R1216" s="2796">
        <v>2.6245057960208706E-2</v>
      </c>
      <c r="S1216" s="2796" t="s">
        <v>4380</v>
      </c>
      <c r="T1216" s="2797"/>
      <c r="U1216" s="2799" t="s">
        <v>4165</v>
      </c>
      <c r="V1216" s="2800" t="s">
        <v>4164</v>
      </c>
      <c r="X1216" s="2807"/>
      <c r="Y1216" s="2048"/>
      <c r="Z1216" s="2048"/>
      <c r="AA1216" s="2048"/>
      <c r="AB1216" s="2756"/>
      <c r="AC1216" s="2048"/>
      <c r="AD1216" s="2048"/>
      <c r="AE1216" s="2048"/>
      <c r="AF1216" s="2048"/>
      <c r="AG1216" s="2048"/>
      <c r="AH1216" s="2048"/>
      <c r="AI1216" s="2048"/>
      <c r="AJ1216" s="2048"/>
      <c r="AK1216" s="2048"/>
      <c r="AL1216" s="2048"/>
      <c r="AM1216" s="2048"/>
      <c r="AN1216" s="2048"/>
      <c r="AO1216" s="2048"/>
      <c r="AP1216" s="2048"/>
      <c r="AQ1216" s="2048"/>
      <c r="AR1216" s="2048"/>
      <c r="AS1216" s="2048"/>
      <c r="AT1216" s="2048"/>
      <c r="AU1216" s="2048"/>
      <c r="AV1216" s="2048"/>
      <c r="AW1216" s="2048"/>
      <c r="AX1216" s="2048"/>
      <c r="AY1216" s="2048"/>
      <c r="AZ1216" s="2048"/>
      <c r="BA1216" s="2048"/>
      <c r="BB1216" s="2048"/>
      <c r="BC1216" s="2048"/>
      <c r="BD1216" s="2048"/>
      <c r="BE1216" s="2048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</row>
    <row r="1217" spans="1:113" ht="14.25" customHeight="1">
      <c r="C1217" s="2702" t="s">
        <v>4167</v>
      </c>
      <c r="D1217" s="2703" t="s">
        <v>4168</v>
      </c>
      <c r="E1217" s="2703" t="s">
        <v>4168</v>
      </c>
      <c r="F1217" s="2704">
        <v>-6.6622251832115786E-4</v>
      </c>
      <c r="G1217" s="2703" t="s">
        <v>4091</v>
      </c>
      <c r="H1217" s="2701"/>
      <c r="I1217" s="2704">
        <v>-5.7787381915866964E-3</v>
      </c>
      <c r="J1217" s="2704">
        <v>1.3135332355363127E-2</v>
      </c>
      <c r="K1217" s="2704">
        <v>2.6502367037466446E-3</v>
      </c>
      <c r="L1217" s="2704">
        <v>-2.8407474879292738E-2</v>
      </c>
      <c r="M1217" s="2704" t="s">
        <v>4376</v>
      </c>
      <c r="N1217" s="2701"/>
      <c r="O1217" s="2704">
        <v>4.1935483870967349E-3</v>
      </c>
      <c r="P1217" s="2704">
        <v>3.9052862595419846E-2</v>
      </c>
      <c r="Q1217" s="2704">
        <v>4.2704420533069998E-2</v>
      </c>
      <c r="R1217" s="2704">
        <v>4.2821160977098982E-2</v>
      </c>
      <c r="S1217" s="2704" t="s">
        <v>4381</v>
      </c>
      <c r="T1217" s="2701"/>
      <c r="U1217" s="2706" t="s">
        <v>4168</v>
      </c>
      <c r="V1217" s="2729" t="s">
        <v>4167</v>
      </c>
      <c r="X1217" s="2807"/>
      <c r="Y1217" s="2048"/>
      <c r="Z1217" s="2048"/>
      <c r="AA1217" s="2048"/>
      <c r="AB1217" s="2756"/>
      <c r="AC1217" s="2048"/>
      <c r="AD1217" s="2048"/>
      <c r="AE1217" s="2048"/>
      <c r="AF1217" s="2048"/>
      <c r="AG1217" s="2048"/>
      <c r="AH1217" s="2048"/>
      <c r="AI1217" s="2048"/>
      <c r="AJ1217" s="2048"/>
      <c r="AK1217" s="2048"/>
      <c r="AL1217" s="2048"/>
      <c r="AM1217" s="2048"/>
      <c r="AN1217" s="2048"/>
      <c r="AO1217" s="2048"/>
      <c r="AP1217" s="2048"/>
      <c r="AQ1217" s="2048"/>
      <c r="AR1217" s="2048"/>
      <c r="AS1217" s="2048"/>
      <c r="AT1217" s="2048"/>
      <c r="AU1217" s="2048"/>
      <c r="AV1217" s="2048"/>
      <c r="AW1217" s="2048"/>
      <c r="AX1217" s="2048"/>
      <c r="AY1217" s="2048"/>
      <c r="AZ1217" s="2048"/>
      <c r="BA1217" s="2048"/>
      <c r="BB1217" s="2048"/>
      <c r="BC1217" s="2048"/>
      <c r="BD1217" s="2048"/>
      <c r="BE1217" s="2048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</row>
    <row r="1218" spans="1:113" ht="14.25" customHeight="1">
      <c r="C1218" s="2794" t="s">
        <v>3346</v>
      </c>
      <c r="D1218" s="2795" t="s">
        <v>4170</v>
      </c>
      <c r="E1218" s="2795" t="s">
        <v>4171</v>
      </c>
      <c r="F1218" s="2796">
        <v>-4.960593416782566E-2</v>
      </c>
      <c r="G1218" s="2795" t="s">
        <v>2703</v>
      </c>
      <c r="H1218" s="2797"/>
      <c r="I1218" s="2796">
        <v>3.6994379779442532E-3</v>
      </c>
      <c r="J1218" s="2796">
        <v>2.0287884044768889E-2</v>
      </c>
      <c r="K1218" s="2796">
        <v>1.6618342854484602E-2</v>
      </c>
      <c r="L1218" s="2796">
        <v>4.6200536789158253E-3</v>
      </c>
      <c r="M1218" s="2796" t="s">
        <v>4342</v>
      </c>
      <c r="N1218" s="2797"/>
      <c r="O1218" s="2796">
        <v>-3.2725312288556574E-2</v>
      </c>
      <c r="P1218" s="2796">
        <v>-7.0793317774791475E-2</v>
      </c>
      <c r="Q1218" s="2796">
        <v>-2.9882777977157771E-2</v>
      </c>
      <c r="R1218" s="2796">
        <v>-8.9522700487598694E-3</v>
      </c>
      <c r="S1218" s="2846" t="s">
        <v>4327</v>
      </c>
      <c r="T1218" s="2797"/>
      <c r="U1218" s="2799" t="s">
        <v>4170</v>
      </c>
      <c r="V1218" s="2800" t="s">
        <v>3346</v>
      </c>
      <c r="X1218" s="2892"/>
      <c r="Y1218" s="2893"/>
      <c r="Z1218" s="2048"/>
      <c r="AA1218" s="2048"/>
      <c r="AB1218" s="2756"/>
      <c r="AC1218" s="2048"/>
      <c r="AD1218" s="2048"/>
      <c r="AE1218" s="2048"/>
      <c r="AF1218" s="2048"/>
      <c r="AG1218" s="2048"/>
      <c r="AH1218" s="2048"/>
      <c r="AI1218" s="2048"/>
      <c r="AJ1218" s="2048"/>
      <c r="AK1218" s="2048"/>
      <c r="AL1218" s="2048"/>
      <c r="AM1218" s="2048"/>
      <c r="AN1218" s="2048"/>
      <c r="AO1218" s="2048"/>
      <c r="AP1218" s="2048"/>
      <c r="AQ1218" s="2048"/>
      <c r="AR1218" s="2048"/>
      <c r="AS1218" s="2048"/>
      <c r="AT1218" s="2048"/>
      <c r="AU1218" s="2048"/>
      <c r="AV1218" s="2048"/>
      <c r="AW1218" s="2048"/>
      <c r="AX1218" s="2048"/>
      <c r="AY1218" s="2048"/>
      <c r="AZ1218" s="2048"/>
      <c r="BA1218" s="2048"/>
      <c r="BB1218" s="2048"/>
      <c r="BC1218" s="2048"/>
      <c r="BD1218" s="2048"/>
      <c r="BE1218" s="204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</row>
    <row r="1219" spans="1:113" ht="14.25" customHeight="1">
      <c r="C1219" s="2731" t="s">
        <v>4172</v>
      </c>
      <c r="D1219" s="2732"/>
      <c r="E1219" s="2732"/>
      <c r="F1219" s="2733"/>
      <c r="G1219" s="2732"/>
      <c r="H1219" s="2701"/>
      <c r="I1219" s="2735">
        <v>2.3521684015190836E-3</v>
      </c>
      <c r="J1219" s="2735">
        <v>2.0113413829687454E-2</v>
      </c>
      <c r="K1219" s="2735">
        <v>1.7216470777161819E-2</v>
      </c>
      <c r="L1219" s="2735">
        <v>3.0923887602452016E-3</v>
      </c>
      <c r="M1219" s="2735" t="s">
        <v>4342</v>
      </c>
      <c r="N1219" s="2747"/>
      <c r="O1219" s="2735">
        <v>-2.7245330276661428E-2</v>
      </c>
      <c r="P1219" s="2735">
        <v>-4.9820485589866847E-2</v>
      </c>
      <c r="Q1219" s="2735">
        <v>-1.628031288350873E-2</v>
      </c>
      <c r="R1219" s="2735">
        <v>5.4621306194806429E-3</v>
      </c>
      <c r="S1219" s="2735" t="s">
        <v>4346</v>
      </c>
      <c r="T1219" s="2701"/>
      <c r="U1219" s="2737"/>
      <c r="V1219" s="2738" t="s">
        <v>4303</v>
      </c>
      <c r="X1219" s="2892"/>
      <c r="Y1219" s="2893"/>
      <c r="Z1219" s="2048"/>
      <c r="AA1219" s="2048"/>
      <c r="AB1219" s="2756"/>
      <c r="AC1219" s="2048"/>
      <c r="AD1219" s="2048"/>
      <c r="AE1219" s="2048"/>
      <c r="AF1219" s="2048"/>
      <c r="AG1219" s="2048"/>
      <c r="AH1219" s="2048"/>
      <c r="AI1219" s="2048"/>
      <c r="AJ1219" s="2048"/>
      <c r="AK1219" s="2048"/>
      <c r="AL1219" s="2048"/>
      <c r="AM1219" s="2048"/>
      <c r="AN1219" s="2048"/>
      <c r="AO1219" s="2048"/>
      <c r="AP1219" s="2048"/>
      <c r="AQ1219" s="2048"/>
      <c r="AR1219" s="2048"/>
      <c r="AS1219" s="2048"/>
      <c r="AT1219" s="2048"/>
      <c r="AU1219" s="2048"/>
      <c r="AV1219" s="2048"/>
      <c r="AW1219" s="2048"/>
      <c r="AX1219" s="2048"/>
      <c r="AY1219" s="2048"/>
      <c r="AZ1219" s="2048"/>
      <c r="BA1219" s="2048"/>
      <c r="BB1219" s="2048"/>
      <c r="BC1219" s="2048"/>
      <c r="BD1219" s="2048"/>
      <c r="BE1219" s="2048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</row>
    <row r="1220" spans="1:113" ht="14.25" customHeight="1">
      <c r="C1220" s="2711"/>
      <c r="D1220" s="2712"/>
      <c r="E1220" s="2712"/>
      <c r="F1220" s="2713"/>
      <c r="G1220" s="2712"/>
      <c r="H1220" s="2701"/>
      <c r="I1220" s="2715"/>
      <c r="J1220" s="2715"/>
      <c r="K1220" s="2715"/>
      <c r="L1220" s="2715"/>
      <c r="M1220" s="2713"/>
      <c r="N1220" s="2701"/>
      <c r="O1220" s="2713"/>
      <c r="P1220" s="2713"/>
      <c r="Q1220" s="2713"/>
      <c r="R1220" s="2713"/>
      <c r="S1220" s="2713"/>
      <c r="T1220" s="2701"/>
      <c r="U1220" s="2716"/>
      <c r="V1220" s="2728"/>
      <c r="X1220" s="2892"/>
      <c r="Y1220" s="2893"/>
      <c r="Z1220" s="2048"/>
      <c r="AA1220" s="2048"/>
      <c r="AB1220" s="2756"/>
      <c r="AC1220" s="2048"/>
      <c r="AD1220" s="2048"/>
      <c r="AE1220" s="2048"/>
      <c r="AF1220" s="2048"/>
      <c r="AG1220" s="2048"/>
      <c r="AH1220" s="2048"/>
      <c r="AI1220" s="2048"/>
      <c r="AJ1220" s="2048"/>
      <c r="AK1220" s="2048"/>
      <c r="AL1220" s="2048"/>
      <c r="AM1220" s="2048"/>
      <c r="AN1220" s="2048"/>
      <c r="AO1220" s="2048"/>
      <c r="AP1220" s="2048"/>
      <c r="AQ1220" s="2048"/>
      <c r="AR1220" s="2048"/>
      <c r="AS1220" s="2048"/>
      <c r="AT1220" s="2048"/>
      <c r="AU1220" s="2048"/>
      <c r="AV1220" s="2048"/>
      <c r="AW1220" s="2048"/>
      <c r="AX1220" s="2048"/>
      <c r="AY1220" s="2048"/>
      <c r="AZ1220" s="2048"/>
      <c r="BA1220" s="2048"/>
      <c r="BB1220" s="2048"/>
      <c r="BC1220" s="2048"/>
      <c r="BD1220" s="2048"/>
      <c r="BE1220" s="2048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</row>
    <row r="1221" spans="1:113" ht="14.25" customHeight="1">
      <c r="C1221" s="2702" t="s">
        <v>4173</v>
      </c>
      <c r="D1221" s="2703" t="s">
        <v>4174</v>
      </c>
      <c r="E1221" s="2703" t="s">
        <v>4175</v>
      </c>
      <c r="F1221" s="2704" t="s">
        <v>2475</v>
      </c>
      <c r="G1221" s="2703" t="s">
        <v>2703</v>
      </c>
      <c r="H1221" s="2701"/>
      <c r="I1221" s="2704">
        <v>-8.5343201756680198E-3</v>
      </c>
      <c r="J1221" s="2704">
        <v>-3.3883363450525117E-2</v>
      </c>
      <c r="K1221" s="2704">
        <v>-1.7751853789079397E-2</v>
      </c>
      <c r="L1221" s="2704">
        <v>-5.8165165285898324E-3</v>
      </c>
      <c r="M1221" s="2704" t="s">
        <v>4318</v>
      </c>
      <c r="N1221" s="2701"/>
      <c r="O1221" s="2704">
        <v>-4.149999999999987E-3</v>
      </c>
      <c r="P1221" s="2704">
        <v>-4.149999999999987E-3</v>
      </c>
      <c r="Q1221" s="2704">
        <v>3.714061935985713E-2</v>
      </c>
      <c r="R1221" s="2704">
        <v>2.350360154820641E-2</v>
      </c>
      <c r="S1221" s="2704" t="s">
        <v>4331</v>
      </c>
      <c r="T1221" s="2701"/>
      <c r="U1221" s="2706" t="s">
        <v>4174</v>
      </c>
      <c r="V1221" s="2729" t="s">
        <v>4173</v>
      </c>
      <c r="X1221" s="2892"/>
      <c r="Y1221" s="2893"/>
      <c r="Z1221" s="2048"/>
      <c r="AA1221" s="2048"/>
      <c r="AB1221" s="2756"/>
      <c r="AC1221" s="2048"/>
      <c r="AD1221" s="2048"/>
      <c r="AE1221" s="2048"/>
      <c r="AF1221" s="2048"/>
      <c r="AG1221" s="2048"/>
      <c r="AH1221" s="2048"/>
      <c r="AI1221" s="2048"/>
      <c r="AJ1221" s="2048"/>
      <c r="AK1221" s="2048"/>
      <c r="AL1221" s="2048"/>
      <c r="AM1221" s="2048"/>
      <c r="AN1221" s="2048"/>
      <c r="AO1221" s="2048"/>
      <c r="AP1221" s="2048"/>
      <c r="AQ1221" s="2048"/>
      <c r="AR1221" s="2048"/>
      <c r="AS1221" s="2048"/>
      <c r="AT1221" s="2048"/>
      <c r="AU1221" s="2048"/>
      <c r="AV1221" s="2048"/>
      <c r="AW1221" s="2048"/>
      <c r="AX1221" s="2048"/>
      <c r="AY1221" s="2048"/>
      <c r="AZ1221" s="2048"/>
      <c r="BA1221" s="2048"/>
      <c r="BB1221" s="2048"/>
      <c r="BC1221" s="2048"/>
      <c r="BD1221" s="2048"/>
      <c r="BE1221" s="2048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</row>
    <row r="1222" spans="1:113" ht="14.25" customHeight="1">
      <c r="C1222" s="2711" t="s">
        <v>4176</v>
      </c>
      <c r="D1222" s="2712" t="s">
        <v>4177</v>
      </c>
      <c r="E1222" s="2712" t="s">
        <v>4178</v>
      </c>
      <c r="F1222" s="2713">
        <v>0.48760330578512412</v>
      </c>
      <c r="G1222" s="2712" t="s">
        <v>2703</v>
      </c>
      <c r="H1222" s="2701"/>
      <c r="I1222" s="2713">
        <v>-8.1568323832197365E-3</v>
      </c>
      <c r="J1222" s="2713">
        <v>-3.3349718524903205E-2</v>
      </c>
      <c r="K1222" s="2713">
        <v>-3.1706939720659966E-2</v>
      </c>
      <c r="L1222" s="2730" t="s">
        <v>4151</v>
      </c>
      <c r="M1222" s="2713" t="s">
        <v>4151</v>
      </c>
      <c r="N1222" s="2701"/>
      <c r="O1222" s="2713">
        <v>-8.6192731443398563E-3</v>
      </c>
      <c r="P1222" s="2713">
        <v>4.0960428593459941E-2</v>
      </c>
      <c r="Q1222" s="2713">
        <v>6.2515661569644054E-2</v>
      </c>
      <c r="R1222" s="2713" t="s">
        <v>4151</v>
      </c>
      <c r="S1222" s="2713" t="s">
        <v>4151</v>
      </c>
      <c r="T1222" s="2701"/>
      <c r="U1222" s="2716" t="s">
        <v>4177</v>
      </c>
      <c r="V1222" s="2728" t="s">
        <v>4176</v>
      </c>
      <c r="X1222" s="2892"/>
      <c r="Y1222" s="2893"/>
      <c r="Z1222" s="2048"/>
      <c r="AA1222" s="2048"/>
      <c r="AB1222" s="2756"/>
      <c r="AC1222" s="2048"/>
      <c r="AD1222" s="2048"/>
      <c r="AE1222" s="2048"/>
      <c r="AF1222" s="2048"/>
      <c r="AG1222" s="2048"/>
      <c r="AH1222" s="2048"/>
      <c r="AI1222" s="2048"/>
      <c r="AJ1222" s="2048"/>
      <c r="AK1222" s="2048"/>
      <c r="AL1222" s="2048"/>
      <c r="AM1222" s="2048"/>
      <c r="AN1222" s="2048"/>
      <c r="AO1222" s="2048"/>
      <c r="AP1222" s="2048"/>
      <c r="AQ1222" s="2048"/>
      <c r="AR1222" s="2048"/>
      <c r="AS1222" s="2048"/>
      <c r="AT1222" s="2048"/>
      <c r="AU1222" s="2048"/>
      <c r="AV1222" s="2048"/>
      <c r="AW1222" s="2048"/>
      <c r="AX1222" s="2048"/>
      <c r="AY1222" s="2048"/>
      <c r="AZ1222" s="2048"/>
      <c r="BA1222" s="2048"/>
      <c r="BB1222" s="2048"/>
      <c r="BC1222" s="2048"/>
      <c r="BD1222" s="2048"/>
      <c r="BE1222" s="2048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</row>
    <row r="1223" spans="1:113" ht="14.25" customHeight="1">
      <c r="C1223" s="2702" t="s">
        <v>4179</v>
      </c>
      <c r="D1223" s="2703" t="s">
        <v>4180</v>
      </c>
      <c r="E1223" s="2703" t="s">
        <v>4181</v>
      </c>
      <c r="F1223" s="2704">
        <v>0.1459802538787025</v>
      </c>
      <c r="G1223" s="2703" t="s">
        <v>4076</v>
      </c>
      <c r="H1223" s="2701"/>
      <c r="I1223" s="2704">
        <v>1.0425124628616667E-2</v>
      </c>
      <c r="J1223" s="2704">
        <v>5.9102172935930453E-2</v>
      </c>
      <c r="K1223" s="2704">
        <v>-2.098641637398535E-2</v>
      </c>
      <c r="L1223" s="2704">
        <v>-3.4567595956489727E-2</v>
      </c>
      <c r="M1223" s="2704" t="s">
        <v>4339</v>
      </c>
      <c r="N1223" s="2701"/>
      <c r="O1223" s="2704">
        <v>-8.4383333333333255E-3</v>
      </c>
      <c r="P1223" s="2704">
        <v>-6.597142857142857E-3</v>
      </c>
      <c r="Q1223" s="2704">
        <v>2.5135598379542046E-2</v>
      </c>
      <c r="R1223" s="2704">
        <v>2.5606899471427802E-2</v>
      </c>
      <c r="S1223" s="2704" t="s">
        <v>4382</v>
      </c>
      <c r="T1223" s="2701"/>
      <c r="U1223" s="2706" t="s">
        <v>4180</v>
      </c>
      <c r="V1223" s="2729" t="s">
        <v>4179</v>
      </c>
      <c r="X1223" s="2892"/>
      <c r="Y1223" s="2893"/>
      <c r="Z1223" s="2048"/>
      <c r="AA1223" s="2048"/>
      <c r="AB1223" s="2756"/>
      <c r="AC1223" s="2048"/>
      <c r="AD1223" s="2048"/>
      <c r="AE1223" s="2048"/>
      <c r="AF1223" s="2048"/>
      <c r="AG1223" s="2048"/>
      <c r="AH1223" s="2048"/>
      <c r="AI1223" s="2048"/>
      <c r="AJ1223" s="2048"/>
      <c r="AK1223" s="2048"/>
      <c r="AL1223" s="2048"/>
      <c r="AM1223" s="2048"/>
      <c r="AN1223" s="2048"/>
      <c r="AO1223" s="2048"/>
      <c r="AP1223" s="2048"/>
      <c r="AQ1223" s="2048"/>
      <c r="AR1223" s="2048"/>
      <c r="AS1223" s="2048"/>
      <c r="AT1223" s="2048"/>
      <c r="AU1223" s="2048"/>
      <c r="AV1223" s="2048"/>
      <c r="AW1223" s="2048"/>
      <c r="AX1223" s="2048"/>
      <c r="AY1223" s="2048"/>
      <c r="AZ1223" s="2048"/>
      <c r="BA1223" s="2048"/>
      <c r="BB1223" s="2048"/>
      <c r="BC1223" s="2048"/>
      <c r="BD1223" s="2048"/>
      <c r="BE1223" s="2048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</row>
    <row r="1224" spans="1:113" ht="14.25" customHeight="1">
      <c r="C1224" s="2711" t="s">
        <v>4182</v>
      </c>
      <c r="D1224" s="2712" t="s">
        <v>4183</v>
      </c>
      <c r="E1224" s="2712" t="s">
        <v>4184</v>
      </c>
      <c r="F1224" s="2713">
        <v>0.24615384615384617</v>
      </c>
      <c r="G1224" s="2712" t="s">
        <v>2703</v>
      </c>
      <c r="H1224" s="2701"/>
      <c r="I1224" s="2713">
        <v>8.0026473000951448E-3</v>
      </c>
      <c r="J1224" s="2713">
        <v>-3.667341365075627E-3</v>
      </c>
      <c r="K1224" s="2713">
        <v>2.2966438993750282E-2</v>
      </c>
      <c r="L1224" s="2730">
        <v>8.1835737907409722E-4</v>
      </c>
      <c r="M1224" s="2713" t="s">
        <v>4317</v>
      </c>
      <c r="N1224" s="2701"/>
      <c r="O1224" s="2713">
        <v>-3.9939190187860407E-2</v>
      </c>
      <c r="P1224" s="2713">
        <v>0.86574524727623392</v>
      </c>
      <c r="Q1224" s="2713">
        <v>0.1397564342117652</v>
      </c>
      <c r="R1224" s="2713">
        <v>0.10271021861080465</v>
      </c>
      <c r="S1224" s="2713" t="s">
        <v>4350</v>
      </c>
      <c r="T1224" s="2701"/>
      <c r="U1224" s="2716" t="s">
        <v>4183</v>
      </c>
      <c r="V1224" s="2728" t="s">
        <v>4182</v>
      </c>
      <c r="X1224" s="2807"/>
      <c r="Y1224" s="2048"/>
      <c r="Z1224" s="2048"/>
      <c r="AA1224" s="2048"/>
      <c r="AB1224" s="2756"/>
      <c r="AC1224" s="2048"/>
      <c r="AD1224" s="2048"/>
      <c r="AE1224" s="2048"/>
      <c r="AF1224" s="2048"/>
      <c r="AG1224" s="2048"/>
      <c r="AH1224" s="2048"/>
      <c r="AI1224" s="2048"/>
      <c r="AJ1224" s="2048"/>
      <c r="AK1224" s="2048"/>
      <c r="AL1224" s="2048"/>
      <c r="AM1224" s="2048"/>
      <c r="AN1224" s="2048"/>
      <c r="AO1224" s="2048"/>
      <c r="AP1224" s="2048"/>
      <c r="AQ1224" s="2048"/>
      <c r="AR1224" s="2048"/>
      <c r="AS1224" s="2048"/>
      <c r="AT1224" s="2048"/>
      <c r="AU1224" s="2048"/>
      <c r="AV1224" s="2048"/>
      <c r="AW1224" s="2048"/>
      <c r="AX1224" s="2048"/>
      <c r="AY1224" s="2048"/>
      <c r="AZ1224" s="2048"/>
      <c r="BA1224" s="2048"/>
      <c r="BB1224" s="2048"/>
      <c r="BC1224" s="2048"/>
      <c r="BD1224" s="2048"/>
      <c r="BE1224" s="2048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</row>
    <row r="1225" spans="1:113" ht="14.25" customHeight="1">
      <c r="C1225" s="2702" t="s">
        <v>4185</v>
      </c>
      <c r="D1225" s="2703" t="s">
        <v>4186</v>
      </c>
      <c r="E1225" s="2703" t="s">
        <v>4187</v>
      </c>
      <c r="F1225" s="2704">
        <v>0.37310606060606055</v>
      </c>
      <c r="G1225" s="2703" t="s">
        <v>2703</v>
      </c>
      <c r="H1225" s="2693"/>
      <c r="I1225" s="2704">
        <v>2.8326726739042352E-2</v>
      </c>
      <c r="J1225" s="2704">
        <v>-3.6618788927561652E-2</v>
      </c>
      <c r="K1225" s="2704">
        <v>-3.6205009950023848E-2</v>
      </c>
      <c r="L1225" s="2704" t="s">
        <v>4151</v>
      </c>
      <c r="M1225" s="2704" t="s">
        <v>4151</v>
      </c>
      <c r="N1225" s="2693"/>
      <c r="O1225" s="2704">
        <v>2.8117913832199415E-2</v>
      </c>
      <c r="P1225" s="2704">
        <v>-0.43640191730406241</v>
      </c>
      <c r="Q1225" s="2704">
        <v>0.51104725060139855</v>
      </c>
      <c r="R1225" s="2704" t="s">
        <v>4151</v>
      </c>
      <c r="S1225" s="2704" t="s">
        <v>4151</v>
      </c>
      <c r="T1225" s="2693"/>
      <c r="U1225" s="2706" t="s">
        <v>4186</v>
      </c>
      <c r="V1225" s="2729" t="s">
        <v>4185</v>
      </c>
      <c r="X1225" s="2807"/>
      <c r="Y1225" s="2048"/>
      <c r="Z1225" s="2048"/>
      <c r="AA1225" s="2048"/>
      <c r="AB1225" s="2756"/>
      <c r="AC1225" s="2048"/>
      <c r="AD1225" s="2048"/>
      <c r="AE1225" s="2048"/>
      <c r="AF1225" s="2048"/>
      <c r="AG1225" s="2048"/>
      <c r="AH1225" s="2048"/>
      <c r="AI1225" s="2048"/>
      <c r="AJ1225" s="2048"/>
      <c r="AK1225" s="2048"/>
      <c r="AL1225" s="2048"/>
      <c r="AM1225" s="2048"/>
      <c r="AN1225" s="2048"/>
      <c r="AO1225" s="2048"/>
      <c r="AP1225" s="2048"/>
      <c r="AQ1225" s="2048"/>
      <c r="AR1225" s="2048"/>
      <c r="AS1225" s="2048"/>
      <c r="AT1225" s="2048"/>
      <c r="AU1225" s="2048"/>
      <c r="AV1225" s="2048"/>
      <c r="AW1225" s="2048"/>
      <c r="AX1225" s="2048"/>
      <c r="AY1225" s="2048"/>
      <c r="AZ1225" s="2048"/>
      <c r="BA1225" s="2048"/>
      <c r="BB1225" s="2048"/>
      <c r="BC1225" s="2048"/>
      <c r="BD1225" s="2048"/>
      <c r="BE1225" s="2048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</row>
    <row r="1226" spans="1:113" ht="14.25" customHeight="1">
      <c r="C1226" s="2711" t="s">
        <v>4188</v>
      </c>
      <c r="D1226" s="2712" t="s">
        <v>4189</v>
      </c>
      <c r="E1226" s="2712" t="s">
        <v>4190</v>
      </c>
      <c r="F1226" s="2713">
        <v>0.73035328046142745</v>
      </c>
      <c r="G1226" s="2712" t="s">
        <v>4076</v>
      </c>
      <c r="H1226" s="2701"/>
      <c r="I1226" s="2713">
        <v>9.5339935578795387E-3</v>
      </c>
      <c r="J1226" s="2713">
        <v>1.8014752489271979E-2</v>
      </c>
      <c r="K1226" s="2713">
        <v>0.11333938626240525</v>
      </c>
      <c r="L1226" s="2713">
        <v>0.15278808146590506</v>
      </c>
      <c r="M1226" s="2713" t="s">
        <v>4383</v>
      </c>
      <c r="N1226" s="2701"/>
      <c r="O1226" s="2713">
        <v>-5.512976944183734E-2</v>
      </c>
      <c r="P1226" s="2713">
        <v>-2.1298412194109551E-2</v>
      </c>
      <c r="Q1226" s="2713">
        <v>2.2609815118047161E-2</v>
      </c>
      <c r="R1226" s="2713">
        <v>0.21427487568630799</v>
      </c>
      <c r="S1226" s="2713" t="s">
        <v>4384</v>
      </c>
      <c r="T1226" s="2701"/>
      <c r="U1226" s="2716" t="s">
        <v>4189</v>
      </c>
      <c r="V1226" s="2728" t="s">
        <v>4188</v>
      </c>
      <c r="X1226" s="2807"/>
      <c r="Y1226" s="2048"/>
      <c r="Z1226" s="2048"/>
      <c r="AA1226" s="2048"/>
      <c r="AB1226" s="2756"/>
      <c r="AC1226" s="2048"/>
      <c r="AD1226" s="2048"/>
      <c r="AE1226" s="2048"/>
      <c r="AF1226" s="2048"/>
      <c r="AG1226" s="2048"/>
      <c r="AH1226" s="2048"/>
      <c r="AI1226" s="2048"/>
      <c r="AJ1226" s="2048"/>
      <c r="AK1226" s="2048"/>
      <c r="AL1226" s="2048"/>
      <c r="AM1226" s="2048"/>
      <c r="AN1226" s="2048"/>
      <c r="AO1226" s="2048"/>
      <c r="AP1226" s="2048"/>
      <c r="AQ1226" s="2048"/>
      <c r="AR1226" s="2048"/>
      <c r="AS1226" s="2048"/>
      <c r="AT1226" s="2048"/>
      <c r="AU1226" s="2048"/>
      <c r="AV1226" s="2048"/>
      <c r="AW1226" s="2048"/>
      <c r="AX1226" s="2048"/>
      <c r="AY1226" s="2048"/>
      <c r="AZ1226" s="2048"/>
      <c r="BA1226" s="2048"/>
      <c r="BB1226" s="2048"/>
      <c r="BC1226" s="2048"/>
      <c r="BD1226" s="2048"/>
      <c r="BE1226" s="2048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</row>
    <row r="1227" spans="1:113" ht="14.25" customHeight="1">
      <c r="C1227" s="2702" t="s">
        <v>4191</v>
      </c>
      <c r="D1227" s="2703" t="s">
        <v>4192</v>
      </c>
      <c r="E1227" s="2703" t="s">
        <v>4193</v>
      </c>
      <c r="F1227" s="2704">
        <v>5.187319884726227E-2</v>
      </c>
      <c r="G1227" s="2703" t="s">
        <v>2703</v>
      </c>
      <c r="H1227" s="2693"/>
      <c r="I1227" s="2704">
        <v>4.9814163067352091E-3</v>
      </c>
      <c r="J1227" s="2704">
        <v>8.4247616438554163E-2</v>
      </c>
      <c r="K1227" s="2704">
        <v>5.5973048778163559E-2</v>
      </c>
      <c r="L1227" s="2704">
        <v>-3.6311556797585798E-4</v>
      </c>
      <c r="M1227" s="2704" t="s">
        <v>4317</v>
      </c>
      <c r="N1227" s="2693"/>
      <c r="O1227" s="2704">
        <v>-5.6852760174756267E-2</v>
      </c>
      <c r="P1227" s="2704">
        <v>-3.4216952678699286E-2</v>
      </c>
      <c r="Q1227" s="2704">
        <v>9.2374087869639965E-3</v>
      </c>
      <c r="R1227" s="2704">
        <v>-7.627419148336767E-2</v>
      </c>
      <c r="S1227" s="2704" t="s">
        <v>4320</v>
      </c>
      <c r="T1227" s="2693"/>
      <c r="U1227" s="2706" t="s">
        <v>4192</v>
      </c>
      <c r="V1227" s="2729" t="s">
        <v>4191</v>
      </c>
      <c r="X1227" s="2892"/>
      <c r="Y1227" s="2893"/>
      <c r="Z1227" s="2048"/>
      <c r="AA1227" s="2048"/>
      <c r="AB1227" s="2756"/>
      <c r="AC1227" s="2048"/>
      <c r="AD1227" s="2048"/>
      <c r="AE1227" s="2048"/>
      <c r="AF1227" s="2048"/>
      <c r="AG1227" s="2048"/>
      <c r="AH1227" s="2048"/>
      <c r="AI1227" s="2048"/>
      <c r="AJ1227" s="2048"/>
      <c r="AK1227" s="2048"/>
      <c r="AL1227" s="2048"/>
      <c r="AM1227" s="2048"/>
      <c r="AN1227" s="2048"/>
      <c r="AO1227" s="2048"/>
      <c r="AP1227" s="2048"/>
      <c r="AQ1227" s="2048"/>
      <c r="AR1227" s="2048"/>
      <c r="AS1227" s="2048"/>
      <c r="AT1227" s="2048"/>
      <c r="AU1227" s="2048"/>
      <c r="AV1227" s="2048"/>
      <c r="AW1227" s="2048"/>
      <c r="AX1227" s="2048"/>
      <c r="AY1227" s="2048"/>
      <c r="AZ1227" s="2048"/>
      <c r="BA1227" s="2048"/>
      <c r="BB1227" s="2048"/>
      <c r="BC1227" s="2048"/>
      <c r="BD1227" s="2048"/>
      <c r="BE1227" s="2048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</row>
    <row r="1228" spans="1:113" ht="14.25" customHeight="1">
      <c r="C1228" s="2746" t="s">
        <v>4194</v>
      </c>
      <c r="D1228" s="2757"/>
      <c r="E1228" s="2757"/>
      <c r="F1228" s="2724"/>
      <c r="G1228" s="2757"/>
      <c r="H1228" s="2701"/>
      <c r="I1228" s="2726">
        <v>5.0318162514297882E-3</v>
      </c>
      <c r="J1228" s="2726">
        <v>1.4918042380402063E-2</v>
      </c>
      <c r="K1228" s="2726">
        <v>4.1755037314078258E-2</v>
      </c>
      <c r="L1228" s="2726">
        <v>7.551179476554748E-2</v>
      </c>
      <c r="M1228" s="2726" t="s">
        <v>4385</v>
      </c>
      <c r="N1228" s="2747"/>
      <c r="O1228" s="2726">
        <v>-3.1478696284847674E-2</v>
      </c>
      <c r="P1228" s="2726">
        <v>-1.4350820334205094E-2</v>
      </c>
      <c r="Q1228" s="2726">
        <v>2.901573287218584E-2</v>
      </c>
      <c r="R1228" s="2726">
        <v>0.12966717839163167</v>
      </c>
      <c r="S1228" s="2726" t="s">
        <v>4364</v>
      </c>
      <c r="T1228" s="2701"/>
      <c r="U1228" s="2758"/>
      <c r="V1228" s="2727" t="s">
        <v>4194</v>
      </c>
      <c r="X1228" s="2892"/>
      <c r="Y1228" s="2893"/>
      <c r="Z1228" s="2048"/>
      <c r="AA1228" s="2048"/>
      <c r="AB1228" s="2756"/>
      <c r="AC1228" s="2048"/>
      <c r="AD1228" s="2048"/>
      <c r="AE1228" s="2048"/>
      <c r="AF1228" s="2048"/>
      <c r="AG1228" s="2048"/>
      <c r="AH1228" s="2048"/>
      <c r="AI1228" s="2048"/>
      <c r="AJ1228" s="2048"/>
      <c r="AK1228" s="2048"/>
      <c r="AL1228" s="2048"/>
      <c r="AM1228" s="2048"/>
      <c r="AN1228" s="2048"/>
      <c r="AO1228" s="2048"/>
      <c r="AP1228" s="2048"/>
      <c r="AQ1228" s="2048"/>
      <c r="AR1228" s="2048"/>
      <c r="AS1228" s="2048"/>
      <c r="AT1228" s="2048"/>
      <c r="AU1228" s="2048"/>
      <c r="AV1228" s="2048"/>
      <c r="AW1228" s="2048"/>
      <c r="AX1228" s="2048"/>
      <c r="AY1228" s="2048"/>
      <c r="AZ1228" s="2048"/>
      <c r="BA1228" s="2048"/>
      <c r="BB1228" s="2048"/>
      <c r="BC1228" s="2048"/>
      <c r="BD1228" s="2048"/>
      <c r="BE1228" s="204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</row>
    <row r="1229" spans="1:113" ht="14.25" customHeight="1">
      <c r="C1229" s="2711"/>
      <c r="D1229" s="2712"/>
      <c r="E1229" s="2712"/>
      <c r="F1229" s="2713"/>
      <c r="G1229" s="2712"/>
      <c r="H1229" s="2701"/>
      <c r="I1229" s="2715"/>
      <c r="J1229" s="2715"/>
      <c r="K1229" s="2715"/>
      <c r="L1229" s="2715"/>
      <c r="M1229" s="2713"/>
      <c r="N1229" s="2701"/>
      <c r="O1229" s="2713"/>
      <c r="P1229" s="2713"/>
      <c r="Q1229" s="2713"/>
      <c r="R1229" s="2713"/>
      <c r="S1229" s="2713"/>
      <c r="T1229" s="2701"/>
      <c r="U1229" s="2716"/>
      <c r="V1229" s="2728"/>
      <c r="X1229" s="2807"/>
      <c r="Y1229" s="2048"/>
      <c r="Z1229" s="2048"/>
      <c r="AA1229" s="2048"/>
      <c r="AB1229" s="2756"/>
      <c r="AC1229" s="2048"/>
      <c r="AD1229" s="2048"/>
      <c r="AE1229" s="2048"/>
      <c r="AF1229" s="2048"/>
      <c r="AG1229" s="2048"/>
      <c r="AH1229" s="2048"/>
      <c r="AI1229" s="2048"/>
      <c r="AJ1229" s="2048"/>
      <c r="AK1229" s="2048"/>
      <c r="AL1229" s="2048"/>
      <c r="AM1229" s="2048"/>
      <c r="AN1229" s="2048"/>
      <c r="AO1229" s="2048"/>
      <c r="AP1229" s="2048"/>
      <c r="AQ1229" s="2048"/>
      <c r="AR1229" s="2048"/>
      <c r="AS1229" s="2048"/>
      <c r="AT1229" s="2048"/>
      <c r="AU1229" s="2048"/>
      <c r="AV1229" s="2048"/>
      <c r="AW1229" s="2048"/>
      <c r="AX1229" s="2048"/>
      <c r="AY1229" s="2048"/>
      <c r="AZ1229" s="2048"/>
      <c r="BA1229" s="2048"/>
      <c r="BB1229" s="2048"/>
      <c r="BC1229" s="2048"/>
      <c r="BD1229" s="2048"/>
      <c r="BE1229" s="2048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</row>
    <row r="1230" spans="1:113" ht="14.25" customHeight="1">
      <c r="A1230" s="362" t="s">
        <v>4196</v>
      </c>
      <c r="C1230" s="2761" t="s">
        <v>2144</v>
      </c>
      <c r="D1230" s="2762" t="s">
        <v>4197</v>
      </c>
      <c r="E1230" s="2762" t="s">
        <v>4198</v>
      </c>
      <c r="F1230" s="2763">
        <v>9.7895699908508771E-2</v>
      </c>
      <c r="G1230" s="2762" t="s">
        <v>4076</v>
      </c>
      <c r="H1230" s="2701"/>
      <c r="I1230" s="2763">
        <v>1.2146611365736026E-2</v>
      </c>
      <c r="J1230" s="2763">
        <v>1.0025633140324341E-2</v>
      </c>
      <c r="K1230" s="2763">
        <v>-7.1988619768873496E-3</v>
      </c>
      <c r="L1230" s="2763">
        <v>-4.2374401874185619E-3</v>
      </c>
      <c r="M1230" s="2763" t="s">
        <v>4323</v>
      </c>
      <c r="N1230" s="2701"/>
      <c r="O1230" s="2763">
        <v>3.5777148855260066E-2</v>
      </c>
      <c r="P1230" s="2763">
        <v>-4.3103829676466199E-2</v>
      </c>
      <c r="Q1230" s="2763">
        <v>-0.13702530087042519</v>
      </c>
      <c r="R1230" s="2763">
        <v>-0.18794321311106699</v>
      </c>
      <c r="S1230" s="2763" t="s">
        <v>4386</v>
      </c>
      <c r="T1230" s="2701"/>
      <c r="U1230" s="2765" t="s">
        <v>4197</v>
      </c>
      <c r="V1230" s="2766" t="s">
        <v>2144</v>
      </c>
      <c r="X1230" s="2911"/>
      <c r="Y1230" s="2893"/>
      <c r="Z1230" s="2048"/>
      <c r="AA1230" s="2048"/>
      <c r="AB1230" s="2756"/>
      <c r="AC1230" s="2048"/>
      <c r="AD1230" s="2048"/>
      <c r="AE1230" s="2048"/>
      <c r="AF1230" s="2048"/>
      <c r="AG1230" s="2048"/>
      <c r="AH1230" s="2048"/>
      <c r="AI1230" s="2048"/>
      <c r="AJ1230" s="2048"/>
      <c r="AK1230" s="2048"/>
      <c r="AL1230" s="2048"/>
      <c r="AM1230" s="2048"/>
      <c r="AN1230" s="2048"/>
      <c r="AO1230" s="2048"/>
      <c r="AP1230" s="2048"/>
      <c r="AQ1230" s="2048"/>
      <c r="AR1230" s="2048"/>
      <c r="AS1230" s="2048"/>
      <c r="AT1230" s="2048"/>
      <c r="AU1230" s="2048"/>
      <c r="AV1230" s="2048"/>
      <c r="AW1230" s="2048"/>
      <c r="AX1230" s="2048"/>
      <c r="AY1230" s="2048"/>
      <c r="AZ1230" s="2048"/>
      <c r="BA1230" s="2048"/>
      <c r="BB1230" s="2048"/>
      <c r="BC1230" s="2048"/>
      <c r="BD1230" s="2048"/>
      <c r="BE1230" s="2048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</row>
    <row r="1231" spans="1:113" ht="14.25" customHeight="1">
      <c r="A1231" s="351"/>
      <c r="C1231" s="2711" t="s">
        <v>2146</v>
      </c>
      <c r="D1231" s="2712" t="s">
        <v>4199</v>
      </c>
      <c r="E1231" s="2712" t="s">
        <v>4200</v>
      </c>
      <c r="F1231" s="2713">
        <v>0.76950535441101486</v>
      </c>
      <c r="G1231" s="2712" t="s">
        <v>4076</v>
      </c>
      <c r="H1231" s="2701"/>
      <c r="I1231" s="2914">
        <v>-0.13474826251381289</v>
      </c>
      <c r="J1231" s="2914">
        <v>-5.1048728829036216E-3</v>
      </c>
      <c r="K1231" s="2713">
        <v>4.2701077843646074E-2</v>
      </c>
      <c r="L1231" s="2713">
        <v>0.13711998499053202</v>
      </c>
      <c r="M1231" s="2713" t="s">
        <v>4387</v>
      </c>
      <c r="N1231" s="2701"/>
      <c r="O1231" s="2713">
        <v>-1.2166836236365053E-2</v>
      </c>
      <c r="P1231" s="2713">
        <v>0.2117100490293935</v>
      </c>
      <c r="Q1231" s="2713">
        <v>1.0075992821679813E-2</v>
      </c>
      <c r="R1231" s="2713">
        <v>-4.475316153231268E-3</v>
      </c>
      <c r="S1231" s="2713" t="s">
        <v>4375</v>
      </c>
      <c r="T1231" s="2701"/>
      <c r="U1231" s="2716" t="s">
        <v>4199</v>
      </c>
      <c r="V1231" s="2728" t="s">
        <v>2146</v>
      </c>
      <c r="X1231" s="2892"/>
      <c r="Y1231" s="2893"/>
      <c r="Z1231" s="2048"/>
      <c r="AA1231" s="2048"/>
      <c r="AB1231" s="2756"/>
      <c r="AC1231" s="2048"/>
      <c r="AD1231" s="2048"/>
      <c r="AE1231" s="2048"/>
      <c r="AF1231" s="2048"/>
      <c r="AG1231" s="2048"/>
      <c r="AH1231" s="2048"/>
      <c r="AI1231" s="2048"/>
      <c r="AJ1231" s="2048"/>
      <c r="AK1231" s="2048"/>
      <c r="AL1231" s="2048"/>
      <c r="AM1231" s="2048"/>
      <c r="AN1231" s="2048"/>
      <c r="AO1231" s="2048"/>
      <c r="AP1231" s="2048"/>
      <c r="AQ1231" s="2048"/>
      <c r="AR1231" s="2048"/>
      <c r="AS1231" s="2048"/>
      <c r="AT1231" s="2048"/>
      <c r="AU1231" s="2048"/>
      <c r="AV1231" s="2048"/>
      <c r="AW1231" s="2048"/>
      <c r="AX1231" s="2048"/>
      <c r="AY1231" s="2048"/>
      <c r="AZ1231" s="2048"/>
      <c r="BA1231" s="2048"/>
      <c r="BB1231" s="2048"/>
      <c r="BC1231" s="2048"/>
      <c r="BD1231" s="2048"/>
      <c r="BE1231" s="2048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</row>
    <row r="1232" spans="1:113" ht="14.25" customHeight="1">
      <c r="A1232" s="351"/>
      <c r="C1232" s="2750" t="s">
        <v>4201</v>
      </c>
      <c r="D1232" s="2768"/>
      <c r="E1232" s="2768"/>
      <c r="F1232" s="2769"/>
      <c r="G1232" s="2768"/>
      <c r="H1232" s="2701"/>
      <c r="I1232" s="2752">
        <v>-1.6707172212412691E-2</v>
      </c>
      <c r="J1232" s="2752">
        <v>6.8522333759508669E-3</v>
      </c>
      <c r="K1232" s="2752">
        <v>3.1361943820709115E-3</v>
      </c>
      <c r="L1232" s="2752">
        <v>2.4183787516416366E-2</v>
      </c>
      <c r="M1232" s="2752" t="s">
        <v>4361</v>
      </c>
      <c r="N1232" s="2747"/>
      <c r="O1232" s="2752">
        <v>2.9123962107904466E-2</v>
      </c>
      <c r="P1232" s="2752">
        <v>-1.1990113959922222E-2</v>
      </c>
      <c r="Q1232" s="2752">
        <v>-0.11718010668567957</v>
      </c>
      <c r="R1232" s="2752">
        <v>-0.16230329720429948</v>
      </c>
      <c r="S1232" s="2752" t="s">
        <v>4388</v>
      </c>
      <c r="T1232" s="2701"/>
      <c r="U1232" s="2770"/>
      <c r="V1232" s="2751" t="s">
        <v>4201</v>
      </c>
      <c r="X1232" s="2892"/>
      <c r="Y1232" s="2893"/>
      <c r="Z1232" s="2048"/>
      <c r="AA1232" s="2048"/>
      <c r="AB1232" s="2756"/>
      <c r="AC1232" s="2048"/>
      <c r="AD1232" s="2048"/>
      <c r="AE1232" s="2048"/>
      <c r="AF1232" s="2048"/>
      <c r="AG1232" s="2048"/>
      <c r="AH1232" s="2048"/>
      <c r="AI1232" s="2048"/>
      <c r="AJ1232" s="2048"/>
      <c r="AK1232" s="2048"/>
      <c r="AL1232" s="2048"/>
      <c r="AM1232" s="2048"/>
      <c r="AN1232" s="2048"/>
      <c r="AO1232" s="2048"/>
      <c r="AP1232" s="2048"/>
      <c r="AQ1232" s="2048"/>
      <c r="AR1232" s="2048"/>
      <c r="AS1232" s="2048"/>
      <c r="AT1232" s="2048"/>
      <c r="AU1232" s="2048"/>
      <c r="AV1232" s="2048"/>
      <c r="AW1232" s="2048"/>
      <c r="AX1232" s="2048"/>
      <c r="AY1232" s="2048"/>
      <c r="AZ1232" s="2048"/>
      <c r="BA1232" s="2048"/>
      <c r="BB1232" s="2048"/>
      <c r="BC1232" s="2048"/>
      <c r="BD1232" s="2048"/>
      <c r="BE1232" s="2048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</row>
    <row r="1233" spans="1:113" ht="14.25" customHeight="1">
      <c r="A1233" s="351"/>
      <c r="C1233" s="2711"/>
      <c r="D1233" s="2712"/>
      <c r="E1233" s="2712"/>
      <c r="F1233" s="2759"/>
      <c r="G1233" s="2712"/>
      <c r="H1233" s="2701"/>
      <c r="I1233" s="2748"/>
      <c r="J1233" s="2748"/>
      <c r="K1233" s="2748"/>
      <c r="L1233" s="2748"/>
      <c r="M1233" s="2748"/>
      <c r="N1233" s="2747"/>
      <c r="O1233" s="2748"/>
      <c r="P1233" s="2748"/>
      <c r="Q1233" s="2748"/>
      <c r="R1233" s="2748"/>
      <c r="S1233" s="2748"/>
      <c r="T1233" s="2701"/>
      <c r="U1233" s="2716"/>
      <c r="V1233" s="2728"/>
      <c r="X1233" s="2892"/>
      <c r="Y1233" s="2893"/>
      <c r="Z1233" s="2048"/>
      <c r="AA1233" s="2048"/>
      <c r="AB1233" s="2756"/>
      <c r="AC1233" s="2048"/>
      <c r="AD1233" s="2048"/>
      <c r="AE1233" s="2048"/>
      <c r="AF1233" s="2048"/>
      <c r="AG1233" s="2048"/>
      <c r="AH1233" s="2048"/>
      <c r="AI1233" s="2048"/>
      <c r="AJ1233" s="2048"/>
      <c r="AK1233" s="2048"/>
      <c r="AL1233" s="2048"/>
      <c r="AM1233" s="2048"/>
      <c r="AN1233" s="2048"/>
      <c r="AO1233" s="2048"/>
      <c r="AP1233" s="2048"/>
      <c r="AQ1233" s="2048"/>
      <c r="AR1233" s="2048"/>
      <c r="AS1233" s="2048"/>
      <c r="AT1233" s="2048"/>
      <c r="AU1233" s="2048"/>
      <c r="AV1233" s="2048"/>
      <c r="AW1233" s="2048"/>
      <c r="AX1233" s="2048"/>
      <c r="AY1233" s="2048"/>
      <c r="AZ1233" s="2048"/>
      <c r="BA1233" s="2048"/>
      <c r="BB1233" s="2048"/>
      <c r="BC1233" s="2048"/>
      <c r="BD1233" s="2048"/>
      <c r="BE1233" s="2048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</row>
    <row r="1234" spans="1:113" ht="14.25" customHeight="1">
      <c r="A1234" s="351"/>
      <c r="C1234" s="2702" t="s">
        <v>4203</v>
      </c>
      <c r="D1234" s="2703" t="s">
        <v>4204</v>
      </c>
      <c r="E1234" s="2703" t="s">
        <v>4205</v>
      </c>
      <c r="F1234" s="2704">
        <v>0.54811715481171541</v>
      </c>
      <c r="G1234" s="2703" t="s">
        <v>4076</v>
      </c>
      <c r="H1234" s="2701"/>
      <c r="I1234" s="2704">
        <v>-9.7695852534562255E-2</v>
      </c>
      <c r="J1234" s="2704">
        <v>-7.3316250389101612E-2</v>
      </c>
      <c r="K1234" s="2704">
        <v>-6.0798555443646207E-2</v>
      </c>
      <c r="L1234" s="2704">
        <v>-0.1862070387971918</v>
      </c>
      <c r="M1234" s="2704" t="s">
        <v>4389</v>
      </c>
      <c r="N1234" s="2701"/>
      <c r="O1234" s="2704">
        <v>0</v>
      </c>
      <c r="P1234" s="2704">
        <v>3.0433799932797934E-2</v>
      </c>
      <c r="Q1234" s="2704">
        <v>-6.7313147160527276E-2</v>
      </c>
      <c r="R1234" s="2704">
        <v>-8.6013458163545331E-2</v>
      </c>
      <c r="S1234" s="2704" t="s">
        <v>4377</v>
      </c>
      <c r="T1234" s="2701"/>
      <c r="U1234" s="2706" t="s">
        <v>4204</v>
      </c>
      <c r="V1234" s="2729" t="s">
        <v>4203</v>
      </c>
      <c r="X1234" s="2892"/>
      <c r="Y1234" s="2893"/>
      <c r="Z1234" s="2048"/>
      <c r="AA1234" s="2048"/>
      <c r="AB1234" s="2756"/>
      <c r="AC1234" s="2048"/>
      <c r="AD1234" s="2048"/>
      <c r="AE1234" s="2048"/>
      <c r="AF1234" s="2048"/>
      <c r="AG1234" s="2048"/>
      <c r="AH1234" s="2048"/>
      <c r="AI1234" s="2048"/>
      <c r="AJ1234" s="2048"/>
      <c r="AK1234" s="2048"/>
      <c r="AL1234" s="2048"/>
      <c r="AM1234" s="2048"/>
      <c r="AN1234" s="2048"/>
      <c r="AO1234" s="2048"/>
      <c r="AP1234" s="2048"/>
      <c r="AQ1234" s="2048"/>
      <c r="AR1234" s="2048"/>
      <c r="AS1234" s="2048"/>
      <c r="AT1234" s="2048"/>
      <c r="AU1234" s="2048"/>
      <c r="AV1234" s="2048"/>
      <c r="AW1234" s="2048"/>
      <c r="AX1234" s="2048"/>
      <c r="AY1234" s="2048"/>
      <c r="AZ1234" s="2048"/>
      <c r="BA1234" s="2048"/>
      <c r="BB1234" s="2048"/>
      <c r="BC1234" s="2048"/>
      <c r="BD1234" s="2048"/>
      <c r="BE1234" s="2048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</row>
    <row r="1235" spans="1:113" ht="14.25" customHeight="1">
      <c r="A1235" s="351"/>
      <c r="C1235" s="2711"/>
      <c r="D1235" s="2712"/>
      <c r="E1235" s="2712"/>
      <c r="F1235" s="2713"/>
      <c r="G1235" s="2712"/>
      <c r="H1235" s="2701"/>
      <c r="I1235" s="2715"/>
      <c r="J1235" s="2715"/>
      <c r="K1235" s="2715"/>
      <c r="L1235" s="2715"/>
      <c r="M1235" s="2713"/>
      <c r="N1235" s="2701"/>
      <c r="O1235" s="2713"/>
      <c r="P1235" s="2713"/>
      <c r="Q1235" s="2713"/>
      <c r="R1235" s="2713"/>
      <c r="S1235" s="2713"/>
      <c r="T1235" s="2701"/>
      <c r="U1235" s="2716"/>
      <c r="V1235" s="2728"/>
      <c r="X1235" s="2892"/>
      <c r="Y1235" s="2893"/>
      <c r="Z1235" s="2048"/>
      <c r="AA1235" s="2048"/>
      <c r="AB1235" s="2756"/>
      <c r="AC1235" s="2048"/>
      <c r="AD1235" s="2048"/>
      <c r="AE1235" s="2048"/>
      <c r="AF1235" s="2048"/>
      <c r="AG1235" s="2048"/>
      <c r="AH1235" s="2048"/>
      <c r="AI1235" s="2048"/>
      <c r="AJ1235" s="2048"/>
      <c r="AK1235" s="2048"/>
      <c r="AL1235" s="2048"/>
      <c r="AM1235" s="2048"/>
      <c r="AN1235" s="2048"/>
      <c r="AO1235" s="2048"/>
      <c r="AP1235" s="2048"/>
      <c r="AQ1235" s="2048"/>
      <c r="AR1235" s="2048"/>
      <c r="AS1235" s="2048"/>
      <c r="AT1235" s="2048"/>
      <c r="AU1235" s="2048"/>
      <c r="AV1235" s="2048"/>
      <c r="AW1235" s="2048"/>
      <c r="AX1235" s="2048"/>
      <c r="AY1235" s="2048"/>
      <c r="AZ1235" s="2048"/>
      <c r="BA1235" s="2048"/>
      <c r="BB1235" s="2048"/>
      <c r="BC1235" s="2048"/>
      <c r="BD1235" s="2048"/>
      <c r="BE1235" s="2048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</row>
    <row r="1236" spans="1:113" ht="14.25" customHeight="1">
      <c r="A1236" s="362" t="s">
        <v>4206</v>
      </c>
      <c r="C1236" s="2702" t="s">
        <v>4287</v>
      </c>
      <c r="D1236" s="2703" t="s">
        <v>4208</v>
      </c>
      <c r="E1236" s="2703" t="s">
        <v>4209</v>
      </c>
      <c r="F1236" s="2704">
        <v>0.2632331902718168</v>
      </c>
      <c r="G1236" s="2703" t="s">
        <v>4076</v>
      </c>
      <c r="H1236" s="2701"/>
      <c r="I1236" s="2704">
        <v>3.4407223754007399E-2</v>
      </c>
      <c r="J1236" s="2704">
        <v>-2.0336867438204287E-3</v>
      </c>
      <c r="K1236" s="2704">
        <v>1.0165963273555567E-2</v>
      </c>
      <c r="L1236" s="2704">
        <v>4.7601672178940735E-3</v>
      </c>
      <c r="M1236" s="2704" t="s">
        <v>4332</v>
      </c>
      <c r="N1236" s="2701"/>
      <c r="O1236" s="2704">
        <v>4.1952199845280314E-2</v>
      </c>
      <c r="P1236" s="2704">
        <v>2.6123783960683378E-2</v>
      </c>
      <c r="Q1236" s="2704">
        <v>5.0558053353653154E-3</v>
      </c>
      <c r="R1236" s="2704">
        <v>9.2897620201048969E-3</v>
      </c>
      <c r="S1236" s="2704" t="s">
        <v>4324</v>
      </c>
      <c r="T1236" s="2701"/>
      <c r="U1236" s="2706" t="s">
        <v>4208</v>
      </c>
      <c r="V1236" s="2729" t="s">
        <v>4287</v>
      </c>
      <c r="X1236" s="2892"/>
      <c r="Y1236" s="2893"/>
      <c r="Z1236" s="2048"/>
      <c r="AA1236" s="2048"/>
      <c r="AB1236" s="2756"/>
      <c r="AC1236" s="2048"/>
      <c r="AD1236" s="2048"/>
      <c r="AE1236" s="2048"/>
      <c r="AF1236" s="2048"/>
      <c r="AG1236" s="2048"/>
      <c r="AH1236" s="2048"/>
      <c r="AI1236" s="2048"/>
      <c r="AJ1236" s="2048"/>
      <c r="AK1236" s="2048"/>
      <c r="AL1236" s="2048"/>
      <c r="AM1236" s="2048"/>
      <c r="AN1236" s="2048"/>
      <c r="AO1236" s="2048"/>
      <c r="AP1236" s="2048"/>
      <c r="AQ1236" s="2048"/>
      <c r="AR1236" s="2048"/>
      <c r="AS1236" s="2048"/>
      <c r="AT1236" s="2048"/>
      <c r="AU1236" s="2048"/>
      <c r="AV1236" s="2048"/>
      <c r="AW1236" s="2048"/>
      <c r="AX1236" s="2048"/>
      <c r="AY1236" s="2048"/>
      <c r="AZ1236" s="2048"/>
      <c r="BA1236" s="2048"/>
      <c r="BB1236" s="2048"/>
      <c r="BC1236" s="2048"/>
      <c r="BD1236" s="2048"/>
      <c r="BE1236" s="2048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</row>
    <row r="1237" spans="1:113" ht="14.25" customHeight="1">
      <c r="C1237" s="2711" t="s">
        <v>4210</v>
      </c>
      <c r="D1237" s="2712" t="s">
        <v>4211</v>
      </c>
      <c r="E1237" s="2712" t="s">
        <v>4212</v>
      </c>
      <c r="F1237" s="2713">
        <v>0.5438871473354232</v>
      </c>
      <c r="G1237" s="2712" t="s">
        <v>4076</v>
      </c>
      <c r="H1237" s="2701"/>
      <c r="I1237" s="2713">
        <v>6.1386955220913642E-2</v>
      </c>
      <c r="J1237" s="2713">
        <v>0.13220114487207479</v>
      </c>
      <c r="K1237" s="2713">
        <v>8.1450837937506737E-3</v>
      </c>
      <c r="L1237" s="2713">
        <v>3.4503996574570817E-3</v>
      </c>
      <c r="M1237" s="2713" t="s">
        <v>4365</v>
      </c>
      <c r="N1237" s="2701"/>
      <c r="O1237" s="2713">
        <v>7.3974580487394803E-2</v>
      </c>
      <c r="P1237" s="2713">
        <v>0.25069287281743025</v>
      </c>
      <c r="Q1237" s="2713">
        <v>0.10701319925139208</v>
      </c>
      <c r="R1237" s="2713">
        <v>0.11482585244783627</v>
      </c>
      <c r="S1237" s="2713" t="s">
        <v>4390</v>
      </c>
      <c r="T1237" s="2701"/>
      <c r="U1237" s="2716" t="s">
        <v>4211</v>
      </c>
      <c r="V1237" s="2728" t="s">
        <v>4210</v>
      </c>
      <c r="X1237" s="2807"/>
      <c r="Y1237" s="2048"/>
      <c r="Z1237" s="2048"/>
      <c r="AA1237" s="2048"/>
      <c r="AB1237" s="2756"/>
      <c r="AC1237" s="2048"/>
      <c r="AD1237" s="2048"/>
      <c r="AE1237" s="2048"/>
      <c r="AF1237" s="2048"/>
      <c r="AG1237" s="2048"/>
      <c r="AH1237" s="2048"/>
      <c r="AI1237" s="2048"/>
      <c r="AJ1237" s="2048"/>
      <c r="AK1237" s="2048"/>
      <c r="AL1237" s="2048"/>
      <c r="AM1237" s="2048"/>
      <c r="AN1237" s="2048"/>
      <c r="AO1237" s="2048"/>
      <c r="AP1237" s="2048"/>
      <c r="AQ1237" s="2048"/>
      <c r="AR1237" s="2048"/>
      <c r="AS1237" s="2048"/>
      <c r="AT1237" s="2048"/>
      <c r="AU1237" s="2048"/>
      <c r="AV1237" s="2048"/>
      <c r="AW1237" s="2048"/>
      <c r="AX1237" s="2048"/>
      <c r="AY1237" s="2048"/>
      <c r="AZ1237" s="2048"/>
      <c r="BA1237" s="2048"/>
      <c r="BB1237" s="2048"/>
      <c r="BC1237" s="2048"/>
      <c r="BD1237" s="2048"/>
      <c r="BE1237" s="2048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</row>
    <row r="1238" spans="1:113" ht="14.25" customHeight="1">
      <c r="A1238" s="351"/>
      <c r="C1238" s="2702" t="s">
        <v>1017</v>
      </c>
      <c r="D1238" s="2703" t="s">
        <v>4213</v>
      </c>
      <c r="E1238" s="2703" t="s">
        <v>4214</v>
      </c>
      <c r="F1238" s="2704">
        <v>0.5533717613571989</v>
      </c>
      <c r="G1238" s="2703" t="s">
        <v>4076</v>
      </c>
      <c r="H1238" s="2701"/>
      <c r="I1238" s="2704">
        <v>9.387287492352181E-3</v>
      </c>
      <c r="J1238" s="2704">
        <v>-4.0279558029475138E-2</v>
      </c>
      <c r="K1238" s="2704">
        <v>-4.3628106022237545E-2</v>
      </c>
      <c r="L1238" s="2704">
        <v>-3.3447166737999079E-2</v>
      </c>
      <c r="M1238" s="2704" t="s">
        <v>4351</v>
      </c>
      <c r="N1238" s="2701"/>
      <c r="O1238" s="2704">
        <v>0.55623707196687233</v>
      </c>
      <c r="P1238" s="2704">
        <v>0.38319139014598935</v>
      </c>
      <c r="Q1238" s="2704">
        <v>0.45473478878475837</v>
      </c>
      <c r="R1238" s="2704">
        <v>0.49303012820451464</v>
      </c>
      <c r="S1238" s="2704" t="s">
        <v>4315</v>
      </c>
      <c r="T1238" s="2701"/>
      <c r="U1238" s="2706" t="s">
        <v>4213</v>
      </c>
      <c r="V1238" s="2729" t="s">
        <v>1017</v>
      </c>
      <c r="X1238" s="2807"/>
      <c r="Y1238" s="2048"/>
      <c r="Z1238" s="2048"/>
      <c r="AA1238" s="2048"/>
      <c r="AB1238" s="2756"/>
      <c r="AC1238" s="2048"/>
      <c r="AD1238" s="2048"/>
      <c r="AE1238" s="2048"/>
      <c r="AF1238" s="2048"/>
      <c r="AG1238" s="2048"/>
      <c r="AH1238" s="2048"/>
      <c r="AI1238" s="2048"/>
      <c r="AJ1238" s="2048"/>
      <c r="AK1238" s="2048"/>
      <c r="AL1238" s="2048"/>
      <c r="AM1238" s="2048"/>
      <c r="AN1238" s="2048"/>
      <c r="AO1238" s="2048"/>
      <c r="AP1238" s="2048"/>
      <c r="AQ1238" s="2048"/>
      <c r="AR1238" s="2048"/>
      <c r="AS1238" s="2048"/>
      <c r="AT1238" s="2048"/>
      <c r="AU1238" s="2048"/>
      <c r="AV1238" s="2048"/>
      <c r="AW1238" s="2048"/>
      <c r="AX1238" s="2048"/>
      <c r="AY1238" s="2048"/>
      <c r="AZ1238" s="2048"/>
      <c r="BA1238" s="2048"/>
      <c r="BB1238" s="2048"/>
      <c r="BC1238" s="2048"/>
      <c r="BD1238" s="2048"/>
      <c r="BE1238" s="204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</row>
    <row r="1239" spans="1:113" ht="14.25" customHeight="1">
      <c r="A1239" s="351"/>
      <c r="C1239" s="2711" t="s">
        <v>4215</v>
      </c>
      <c r="D1239" s="2712" t="s">
        <v>4216</v>
      </c>
      <c r="E1239" s="2712" t="s">
        <v>4217</v>
      </c>
      <c r="F1239" s="2713">
        <v>0.2466355007791472</v>
      </c>
      <c r="G1239" s="2712" t="s">
        <v>4076</v>
      </c>
      <c r="H1239" s="2701"/>
      <c r="I1239" s="2713">
        <v>5.3736713653571355E-2</v>
      </c>
      <c r="J1239" s="2713">
        <v>3.2944759456627892E-2</v>
      </c>
      <c r="K1239" s="2713">
        <v>2.8920195924799774E-3</v>
      </c>
      <c r="L1239" s="2713">
        <v>2.2014770410764717E-2</v>
      </c>
      <c r="M1239" s="2713" t="s">
        <v>4324</v>
      </c>
      <c r="N1239" s="2701"/>
      <c r="O1239" s="2713">
        <v>-1.2642918508110057E-5</v>
      </c>
      <c r="P1239" s="2713">
        <v>0.17340559105554676</v>
      </c>
      <c r="Q1239" s="2713">
        <v>0.17485318905032177</v>
      </c>
      <c r="R1239" s="2713">
        <v>0.12235630188167224</v>
      </c>
      <c r="S1239" s="2713" t="s">
        <v>4391</v>
      </c>
      <c r="T1239" s="2701"/>
      <c r="U1239" s="2716" t="s">
        <v>4216</v>
      </c>
      <c r="V1239" s="2728" t="s">
        <v>4215</v>
      </c>
      <c r="X1239" s="2807"/>
      <c r="Y1239" s="2048"/>
      <c r="Z1239" s="2048"/>
      <c r="AA1239" s="2048"/>
      <c r="AB1239" s="2756"/>
      <c r="AC1239" s="2048"/>
      <c r="AD1239" s="2048"/>
      <c r="AE1239" s="2048"/>
      <c r="AF1239" s="2048"/>
      <c r="AG1239" s="2048"/>
      <c r="AH1239" s="2048"/>
      <c r="AI1239" s="2048"/>
      <c r="AJ1239" s="2048"/>
      <c r="AK1239" s="2048"/>
      <c r="AL1239" s="2048"/>
      <c r="AM1239" s="2048"/>
      <c r="AN1239" s="2048"/>
      <c r="AO1239" s="2048"/>
      <c r="AP1239" s="2048"/>
      <c r="AQ1239" s="2048"/>
      <c r="AR1239" s="2048"/>
      <c r="AS1239" s="2048"/>
      <c r="AT1239" s="2048"/>
      <c r="AU1239" s="2048"/>
      <c r="AV1239" s="2048"/>
      <c r="AW1239" s="2048"/>
      <c r="AX1239" s="2048"/>
      <c r="AY1239" s="2048"/>
      <c r="AZ1239" s="2048"/>
      <c r="BA1239" s="2048"/>
      <c r="BB1239" s="2048"/>
      <c r="BC1239" s="2048"/>
      <c r="BD1239" s="2048"/>
      <c r="BE1239" s="2048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</row>
    <row r="1240" spans="1:113" ht="14.25" customHeight="1">
      <c r="A1240" s="351"/>
      <c r="C1240" s="2702" t="s">
        <v>4218</v>
      </c>
      <c r="D1240" s="2703" t="s">
        <v>4219</v>
      </c>
      <c r="E1240" s="2703" t="s">
        <v>4220</v>
      </c>
      <c r="F1240" s="2704">
        <v>0.15331597488129889</v>
      </c>
      <c r="G1240" s="2703" t="s">
        <v>2703</v>
      </c>
      <c r="H1240" s="2701"/>
      <c r="I1240" s="2704">
        <v>2.7405280172005941E-3</v>
      </c>
      <c r="J1240" s="2704">
        <v>-1.0982868158515569E-4</v>
      </c>
      <c r="K1240" s="2704">
        <v>-1.9544256682067052E-2</v>
      </c>
      <c r="L1240" s="2704">
        <v>-2.079657089437803E-3</v>
      </c>
      <c r="M1240" s="2704" t="s">
        <v>4317</v>
      </c>
      <c r="N1240" s="2701"/>
      <c r="O1240" s="2704">
        <v>1.6195372750642756E-2</v>
      </c>
      <c r="P1240" s="2704">
        <v>-0.18887147335423193</v>
      </c>
      <c r="Q1240" s="2704">
        <v>-0.1015625</v>
      </c>
      <c r="R1240" s="2704">
        <v>-9.4488188976378007E-2</v>
      </c>
      <c r="S1240" s="2704" t="s">
        <v>4392</v>
      </c>
      <c r="T1240" s="2701"/>
      <c r="U1240" s="2706" t="s">
        <v>4219</v>
      </c>
      <c r="V1240" s="2729" t="s">
        <v>4218</v>
      </c>
      <c r="X1240" s="2807"/>
      <c r="Y1240" s="2048"/>
      <c r="Z1240" s="2048"/>
      <c r="AA1240" s="2048"/>
      <c r="AB1240" s="2756"/>
      <c r="AC1240" s="2048"/>
      <c r="AD1240" s="2048"/>
      <c r="AE1240" s="2048"/>
      <c r="AF1240" s="2048"/>
      <c r="AG1240" s="2048"/>
      <c r="AH1240" s="2048"/>
      <c r="AI1240" s="2048"/>
      <c r="AJ1240" s="2048"/>
      <c r="AK1240" s="2048"/>
      <c r="AL1240" s="2048"/>
      <c r="AM1240" s="2048"/>
      <c r="AN1240" s="2048"/>
      <c r="AO1240" s="2048"/>
      <c r="AP1240" s="2048"/>
      <c r="AQ1240" s="2048"/>
      <c r="AR1240" s="2048"/>
      <c r="AS1240" s="2048"/>
      <c r="AT1240" s="2048"/>
      <c r="AU1240" s="2048"/>
      <c r="AV1240" s="2048"/>
      <c r="AW1240" s="2048"/>
      <c r="AX1240" s="2048"/>
      <c r="AY1240" s="2048"/>
      <c r="AZ1240" s="2048"/>
      <c r="BA1240" s="2048"/>
      <c r="BB1240" s="2048"/>
      <c r="BC1240" s="2048"/>
      <c r="BD1240" s="2048"/>
      <c r="BE1240" s="2048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</row>
    <row r="1241" spans="1:113" s="2922" customFormat="1" ht="14.25" customHeight="1">
      <c r="A1241" s="2213"/>
      <c r="B1241" s="2213"/>
      <c r="C1241" s="2711" t="s">
        <v>4221</v>
      </c>
      <c r="D1241" s="2712" t="s">
        <v>4222</v>
      </c>
      <c r="E1241" s="2712" t="s">
        <v>4223</v>
      </c>
      <c r="F1241" s="2713">
        <v>0.11756327380300191</v>
      </c>
      <c r="G1241" s="2712" t="s">
        <v>4076</v>
      </c>
      <c r="H1241" s="2701"/>
      <c r="I1241" s="2713">
        <v>-5.3985884616929436E-3</v>
      </c>
      <c r="J1241" s="2914">
        <v>0.1659727837067082</v>
      </c>
      <c r="K1241" s="2914">
        <v>0.35905383288598869</v>
      </c>
      <c r="L1241" s="2914">
        <v>1.039137994482719</v>
      </c>
      <c r="M1241" s="2713" t="s">
        <v>4393</v>
      </c>
      <c r="N1241" s="2701"/>
      <c r="O1241" s="2713">
        <v>0</v>
      </c>
      <c r="P1241" s="2914">
        <v>0.99032057242029836</v>
      </c>
      <c r="Q1241" s="2914">
        <v>0.99442566408377164</v>
      </c>
      <c r="R1241" s="2914">
        <v>0.90004981608508605</v>
      </c>
      <c r="S1241" s="2713" t="s">
        <v>4394</v>
      </c>
      <c r="T1241" s="2701"/>
      <c r="U1241" s="2716" t="s">
        <v>4222</v>
      </c>
      <c r="V1241" s="2728" t="s">
        <v>4221</v>
      </c>
      <c r="W1241" s="2213"/>
      <c r="X1241" s="2920"/>
      <c r="Y1241" s="2213"/>
      <c r="Z1241" s="2213"/>
      <c r="AA1241" s="2213"/>
      <c r="AB1241" s="2921"/>
      <c r="AC1241" s="2213"/>
      <c r="AD1241" s="2213"/>
      <c r="AE1241" s="2213"/>
      <c r="AF1241" s="2213"/>
      <c r="AG1241" s="2213"/>
      <c r="AH1241" s="2213"/>
      <c r="AI1241" s="2213"/>
      <c r="AJ1241" s="2213"/>
      <c r="AK1241" s="2213"/>
      <c r="AL1241" s="2213"/>
      <c r="AM1241" s="2213"/>
      <c r="AN1241" s="2213"/>
      <c r="AO1241" s="2213"/>
      <c r="AP1241" s="2213"/>
      <c r="AQ1241" s="2213"/>
      <c r="AR1241" s="2213"/>
      <c r="AS1241" s="2213"/>
      <c r="AT1241" s="2213"/>
      <c r="AU1241" s="2213"/>
      <c r="AV1241" s="2213"/>
      <c r="AW1241" s="2213"/>
      <c r="AX1241" s="2213"/>
      <c r="AY1241" s="2213"/>
      <c r="AZ1241" s="2213"/>
      <c r="BA1241" s="2213"/>
      <c r="BB1241" s="2213"/>
      <c r="BC1241" s="2213"/>
      <c r="BD1241" s="2213"/>
      <c r="BE1241" s="2213"/>
    </row>
    <row r="1242" spans="1:113" ht="14.25" customHeight="1">
      <c r="A1242" s="351"/>
      <c r="C1242" s="2702" t="s">
        <v>913</v>
      </c>
      <c r="D1242" s="2703" t="s">
        <v>4224</v>
      </c>
      <c r="E1242" s="2703" t="s">
        <v>4225</v>
      </c>
      <c r="F1242" s="2704">
        <v>0.26286745197919981</v>
      </c>
      <c r="G1242" s="2703" t="s">
        <v>4076</v>
      </c>
      <c r="H1242" s="2701"/>
      <c r="I1242" s="2704">
        <v>-5.1896213175028905E-5</v>
      </c>
      <c r="J1242" s="2923">
        <v>-0.1343596512132037</v>
      </c>
      <c r="K1242" s="2923">
        <v>-0.16818191348801792</v>
      </c>
      <c r="L1242" s="2923">
        <v>-0.1940564920323592</v>
      </c>
      <c r="M1242" s="2704" t="s">
        <v>4395</v>
      </c>
      <c r="N1242" s="2701"/>
      <c r="O1242" s="2704">
        <v>1.0317068439506194E-2</v>
      </c>
      <c r="P1242" s="2704">
        <v>-0.10439900070123265</v>
      </c>
      <c r="Q1242" s="2704">
        <v>-0.13742088180947232</v>
      </c>
      <c r="R1242" s="2704">
        <v>-0.18598281976410647</v>
      </c>
      <c r="S1242" s="2704" t="s">
        <v>4386</v>
      </c>
      <c r="T1242" s="2701"/>
      <c r="U1242" s="2706" t="s">
        <v>4224</v>
      </c>
      <c r="V1242" s="2729" t="s">
        <v>913</v>
      </c>
      <c r="X1242" s="2892"/>
      <c r="Y1242" s="2893"/>
      <c r="Z1242" s="2048"/>
      <c r="AA1242" s="2048"/>
      <c r="AB1242" s="2756"/>
      <c r="AC1242" s="2048"/>
      <c r="AD1242" s="2048"/>
      <c r="AE1242" s="2048"/>
      <c r="AF1242" s="2048"/>
      <c r="AG1242" s="2048"/>
      <c r="AH1242" s="2048"/>
      <c r="AI1242" s="2048"/>
      <c r="AJ1242" s="2048"/>
      <c r="AK1242" s="2048"/>
      <c r="AL1242" s="2048"/>
      <c r="AM1242" s="2048"/>
      <c r="AN1242" s="2048"/>
      <c r="AO1242" s="2048"/>
      <c r="AP1242" s="2048"/>
      <c r="AQ1242" s="2048"/>
      <c r="AR1242" s="2048"/>
      <c r="AS1242" s="2048"/>
      <c r="AT1242" s="2048"/>
      <c r="AU1242" s="2048"/>
      <c r="AV1242" s="2048"/>
      <c r="AW1242" s="2048"/>
      <c r="AX1242" s="2048"/>
      <c r="AY1242" s="2048"/>
      <c r="AZ1242" s="2048"/>
      <c r="BA1242" s="2048"/>
      <c r="BB1242" s="2048"/>
      <c r="BC1242" s="2048"/>
      <c r="BD1242" s="2048"/>
      <c r="BE1242" s="2048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</row>
    <row r="1243" spans="1:113" ht="14.25" customHeight="1">
      <c r="A1243" s="351"/>
      <c r="C1243" s="2746" t="s">
        <v>4226</v>
      </c>
      <c r="D1243" s="2757"/>
      <c r="E1243" s="2757"/>
      <c r="F1243" s="2724"/>
      <c r="G1243" s="2757"/>
      <c r="H1243" s="2701"/>
      <c r="I1243" s="2726">
        <v>3.3132004492679723E-2</v>
      </c>
      <c r="J1243" s="2726">
        <v>3.4190969174944685E-2</v>
      </c>
      <c r="K1243" s="2726">
        <v>-1.6977695954003891E-2</v>
      </c>
      <c r="L1243" s="2726">
        <v>-9.6347655853985525E-3</v>
      </c>
      <c r="M1243" s="2726" t="s">
        <v>4339</v>
      </c>
      <c r="N1243" s="2747"/>
      <c r="O1243" s="2726">
        <v>0.20156035739802669</v>
      </c>
      <c r="P1243" s="2726">
        <v>0.25030572687039632</v>
      </c>
      <c r="Q1243" s="2726">
        <v>0.21194942390724658</v>
      </c>
      <c r="R1243" s="2726">
        <v>0.21494032425036047</v>
      </c>
      <c r="S1243" s="2726" t="s">
        <v>4369</v>
      </c>
      <c r="T1243" s="2701"/>
      <c r="U1243" s="2758"/>
      <c r="V1243" s="2727" t="s">
        <v>4226</v>
      </c>
      <c r="X1243" s="2807"/>
      <c r="Y1243" s="2048"/>
      <c r="Z1243" s="2048"/>
      <c r="AA1243" s="2048"/>
      <c r="AB1243" s="2756"/>
      <c r="AC1243" s="2048"/>
      <c r="AD1243" s="2048"/>
      <c r="AE1243" s="2048"/>
      <c r="AF1243" s="2048"/>
      <c r="AG1243" s="2048"/>
      <c r="AH1243" s="2048"/>
      <c r="AI1243" s="2048"/>
      <c r="AJ1243" s="2048"/>
      <c r="AK1243" s="2048"/>
      <c r="AL1243" s="2048"/>
      <c r="AM1243" s="2048"/>
      <c r="AN1243" s="2048"/>
      <c r="AO1243" s="2048"/>
      <c r="AP1243" s="2048"/>
      <c r="AQ1243" s="2048"/>
      <c r="AR1243" s="2048"/>
      <c r="AS1243" s="2048"/>
      <c r="AT1243" s="2048"/>
      <c r="AU1243" s="2048"/>
      <c r="AV1243" s="2048"/>
      <c r="AW1243" s="2048"/>
      <c r="AX1243" s="2048"/>
      <c r="AY1243" s="2048"/>
      <c r="AZ1243" s="2048"/>
      <c r="BA1243" s="2048"/>
      <c r="BB1243" s="2048"/>
      <c r="BC1243" s="2048"/>
      <c r="BD1243" s="2048"/>
      <c r="BE1243" s="2048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</row>
    <row r="1244" spans="1:113" ht="14.25" customHeight="1">
      <c r="A1244" s="351"/>
      <c r="C1244" s="2741"/>
      <c r="D1244" s="2714"/>
      <c r="E1244" s="2714"/>
      <c r="F1244" s="2742"/>
      <c r="G1244" s="2714"/>
      <c r="H1244" s="2693"/>
      <c r="I1244" s="2743"/>
      <c r="J1244" s="2743"/>
      <c r="K1244" s="2743"/>
      <c r="L1244" s="2743"/>
      <c r="M1244" s="2742"/>
      <c r="N1244" s="2693"/>
      <c r="O1244" s="2742"/>
      <c r="P1244" s="2742"/>
      <c r="Q1244" s="2742"/>
      <c r="R1244" s="2742"/>
      <c r="S1244" s="2742"/>
      <c r="T1244" s="2693"/>
      <c r="U1244" s="2744"/>
      <c r="V1244" s="2745"/>
      <c r="X1244" s="2892"/>
      <c r="Y1244" s="2893"/>
      <c r="Z1244" s="2048"/>
      <c r="AA1244" s="2048"/>
      <c r="AB1244" s="2756"/>
      <c r="AC1244" s="2048"/>
      <c r="AD1244" s="2048"/>
      <c r="AE1244" s="2048"/>
      <c r="AF1244" s="2048"/>
      <c r="AG1244" s="2048"/>
      <c r="AH1244" s="2048"/>
      <c r="AI1244" s="2048"/>
      <c r="AJ1244" s="2048"/>
      <c r="AK1244" s="2048"/>
      <c r="AL1244" s="2048"/>
      <c r="AM1244" s="2048"/>
      <c r="AN1244" s="2048"/>
      <c r="AO1244" s="2048"/>
      <c r="AP1244" s="2048"/>
      <c r="AQ1244" s="2048"/>
      <c r="AR1244" s="2048"/>
      <c r="AS1244" s="2048"/>
      <c r="AT1244" s="2048"/>
      <c r="AU1244" s="2048"/>
      <c r="AV1244" s="2048"/>
      <c r="AW1244" s="2048"/>
      <c r="AX1244" s="2048"/>
      <c r="AY1244" s="2048"/>
      <c r="AZ1244" s="2048"/>
      <c r="BA1244" s="2048"/>
      <c r="BB1244" s="2048"/>
      <c r="BC1244" s="2048"/>
      <c r="BD1244" s="2048"/>
      <c r="BE1244" s="2048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</row>
    <row r="1245" spans="1:113" ht="14.25" customHeight="1">
      <c r="A1245" s="351"/>
      <c r="B1245" s="2048" t="s">
        <v>3655</v>
      </c>
      <c r="C1245" s="2702" t="s">
        <v>4227</v>
      </c>
      <c r="D1245" s="2703" t="s">
        <v>4274</v>
      </c>
      <c r="E1245" s="2703" t="s">
        <v>4275</v>
      </c>
      <c r="F1245" s="2704">
        <v>0.1276252019386106</v>
      </c>
      <c r="G1245" s="2703" t="s">
        <v>2703</v>
      </c>
      <c r="H1245" s="2701"/>
      <c r="I1245" s="2704">
        <v>2.6224487920132988E-2</v>
      </c>
      <c r="J1245" s="2704">
        <v>-2.1281024289016126E-2</v>
      </c>
      <c r="K1245" s="2704">
        <v>-5.3457502409309243E-2</v>
      </c>
      <c r="L1245" s="2704">
        <v>-0.14599738040087951</v>
      </c>
      <c r="M1245" s="2704" t="s">
        <v>4396</v>
      </c>
      <c r="N1245" s="2817"/>
      <c r="O1245" s="2704">
        <v>4.2120643955546599E-2</v>
      </c>
      <c r="P1245" s="2704">
        <v>1.6400527902482587E-2</v>
      </c>
      <c r="Q1245" s="2704">
        <v>4.5276712892220017E-2</v>
      </c>
      <c r="R1245" s="2704">
        <v>5.5003428939543353E-2</v>
      </c>
      <c r="S1245" s="2704" t="s">
        <v>4369</v>
      </c>
      <c r="T1245" s="2701"/>
      <c r="U1245" s="2706" t="s">
        <v>4274</v>
      </c>
      <c r="V1245" s="2729" t="s">
        <v>4227</v>
      </c>
      <c r="X1245" s="2892"/>
      <c r="Y1245" s="2893"/>
      <c r="Z1245" s="2048"/>
      <c r="AA1245" s="2048"/>
      <c r="AB1245" s="2756"/>
      <c r="AC1245" s="2048"/>
      <c r="AD1245" s="2048"/>
      <c r="AE1245" s="2048"/>
      <c r="AF1245" s="2048"/>
      <c r="AG1245" s="2048"/>
      <c r="AH1245" s="2048"/>
      <c r="AI1245" s="2048"/>
      <c r="AJ1245" s="2048"/>
      <c r="AK1245" s="2048"/>
      <c r="AL1245" s="2048"/>
      <c r="AM1245" s="2048"/>
      <c r="AN1245" s="2048"/>
      <c r="AO1245" s="2048"/>
      <c r="AP1245" s="2048"/>
      <c r="AQ1245" s="2048"/>
      <c r="AR1245" s="2048"/>
      <c r="AS1245" s="2048"/>
      <c r="AT1245" s="2048"/>
      <c r="AU1245" s="2048"/>
      <c r="AV1245" s="2048"/>
      <c r="AW1245" s="2048"/>
      <c r="AX1245" s="2048"/>
      <c r="AY1245" s="2048"/>
      <c r="AZ1245" s="2048"/>
      <c r="BA1245" s="2048"/>
      <c r="BB1245" s="2048"/>
      <c r="BC1245" s="2048"/>
      <c r="BD1245" s="2048"/>
      <c r="BE1245" s="2048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</row>
    <row r="1246" spans="1:113" ht="14.25" customHeight="1">
      <c r="A1246" s="351"/>
      <c r="B1246" s="2048" t="s">
        <v>3655</v>
      </c>
      <c r="C1246" s="2711" t="s">
        <v>4230</v>
      </c>
      <c r="D1246" s="2712" t="s">
        <v>4276</v>
      </c>
      <c r="E1246" s="2712" t="s">
        <v>4277</v>
      </c>
      <c r="F1246" s="2713">
        <v>0.40424260531819534</v>
      </c>
      <c r="G1246" s="2712" t="s">
        <v>4076</v>
      </c>
      <c r="H1246" s="2701"/>
      <c r="I1246" s="2713">
        <v>7.2461080771892838E-3</v>
      </c>
      <c r="J1246" s="2713">
        <v>4.7391419161234793E-2</v>
      </c>
      <c r="K1246" s="2713">
        <v>0.10104043596678602</v>
      </c>
      <c r="L1246" s="2713">
        <v>0.17645082110311328</v>
      </c>
      <c r="M1246" s="2713" t="s">
        <v>4397</v>
      </c>
      <c r="N1246" s="2817"/>
      <c r="O1246" s="2713">
        <v>1.5276484638832244E-2</v>
      </c>
      <c r="P1246" s="2713">
        <v>3.228833774822415E-2</v>
      </c>
      <c r="Q1246" s="2713">
        <v>6.3368460170973862E-3</v>
      </c>
      <c r="R1246" s="2713">
        <v>1.6654850938309318E-2</v>
      </c>
      <c r="S1246" s="2713" t="s">
        <v>4342</v>
      </c>
      <c r="T1246" s="2701"/>
      <c r="U1246" s="2716" t="s">
        <v>4276</v>
      </c>
      <c r="V1246" s="2728" t="s">
        <v>4230</v>
      </c>
      <c r="X1246" s="2892"/>
      <c r="Y1246" s="2893"/>
      <c r="Z1246" s="2048"/>
      <c r="AA1246" s="2048"/>
      <c r="AB1246" s="2756"/>
      <c r="AC1246" s="2048"/>
      <c r="AD1246" s="2048"/>
      <c r="AE1246" s="2048"/>
      <c r="AF1246" s="2048"/>
      <c r="AG1246" s="2048"/>
      <c r="AH1246" s="2048"/>
      <c r="AI1246" s="2048"/>
      <c r="AJ1246" s="2048"/>
      <c r="AK1246" s="2048"/>
      <c r="AL1246" s="2048"/>
      <c r="AM1246" s="2048"/>
      <c r="AN1246" s="2048"/>
      <c r="AO1246" s="2048"/>
      <c r="AP1246" s="2048"/>
      <c r="AQ1246" s="2048"/>
      <c r="AR1246" s="2048"/>
      <c r="AS1246" s="2048"/>
      <c r="AT1246" s="2048"/>
      <c r="AU1246" s="2048"/>
      <c r="AV1246" s="2048"/>
      <c r="AW1246" s="2048"/>
      <c r="AX1246" s="2048"/>
      <c r="AY1246" s="2048"/>
      <c r="AZ1246" s="2048"/>
      <c r="BA1246" s="2048"/>
      <c r="BB1246" s="2048"/>
      <c r="BC1246" s="2048"/>
      <c r="BD1246" s="2048"/>
      <c r="BE1246" s="2048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</row>
    <row r="1247" spans="1:113" ht="14.25" customHeight="1">
      <c r="A1247" s="351"/>
      <c r="B1247" s="2048" t="s">
        <v>3655</v>
      </c>
      <c r="C1247" s="2702" t="s">
        <v>4233</v>
      </c>
      <c r="D1247" s="2703" t="s">
        <v>4278</v>
      </c>
      <c r="E1247" s="2703" t="s">
        <v>4279</v>
      </c>
      <c r="F1247" s="2704">
        <v>0.34960251432797174</v>
      </c>
      <c r="G1247" s="2703" t="s">
        <v>4076</v>
      </c>
      <c r="H1247" s="2701"/>
      <c r="I1247" s="2704">
        <v>1.2647549737840658E-2</v>
      </c>
      <c r="J1247" s="2704">
        <v>3.8933587437378403E-2</v>
      </c>
      <c r="K1247" s="2704">
        <v>7.1452175374711269E-2</v>
      </c>
      <c r="L1247" s="2704">
        <v>0.12677830166291493</v>
      </c>
      <c r="M1247" s="2704" t="s">
        <v>4349</v>
      </c>
      <c r="N1247" s="2817"/>
      <c r="O1247" s="2704">
        <v>4.7892520507799574E-3</v>
      </c>
      <c r="P1247" s="2704">
        <v>5.0640081365168843E-2</v>
      </c>
      <c r="Q1247" s="2704">
        <v>1.6227614986351169E-2</v>
      </c>
      <c r="R1247" s="2704">
        <v>6.4973696696170702E-2</v>
      </c>
      <c r="S1247" s="2704" t="s">
        <v>4398</v>
      </c>
      <c r="T1247" s="2701"/>
      <c r="U1247" s="2706" t="s">
        <v>4278</v>
      </c>
      <c r="V1247" s="2729" t="s">
        <v>4233</v>
      </c>
      <c r="X1247" s="2892"/>
      <c r="Y1247" s="2893"/>
      <c r="Z1247" s="2048"/>
      <c r="AA1247" s="2048"/>
      <c r="AB1247" s="2756"/>
      <c r="AC1247" s="2048"/>
      <c r="AD1247" s="2048"/>
      <c r="AE1247" s="2048"/>
      <c r="AF1247" s="2048"/>
      <c r="AG1247" s="2048"/>
      <c r="AH1247" s="2048"/>
      <c r="AI1247" s="2048"/>
      <c r="AJ1247" s="2048"/>
      <c r="AK1247" s="2048"/>
      <c r="AL1247" s="2048"/>
      <c r="AM1247" s="2048"/>
      <c r="AN1247" s="2048"/>
      <c r="AO1247" s="2048"/>
      <c r="AP1247" s="2048"/>
      <c r="AQ1247" s="2048"/>
      <c r="AR1247" s="2048"/>
      <c r="AS1247" s="2048"/>
      <c r="AT1247" s="2048"/>
      <c r="AU1247" s="2048"/>
      <c r="AV1247" s="2048"/>
      <c r="AW1247" s="2048"/>
      <c r="AX1247" s="2048"/>
      <c r="AY1247" s="2048"/>
      <c r="AZ1247" s="2048"/>
      <c r="BA1247" s="2048"/>
      <c r="BB1247" s="2048"/>
      <c r="BC1247" s="2048"/>
      <c r="BD1247" s="2048"/>
      <c r="BE1247" s="2048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</row>
    <row r="1248" spans="1:113" ht="14.25" customHeight="1">
      <c r="A1248" s="351"/>
      <c r="B1248" s="2048" t="s">
        <v>3655</v>
      </c>
      <c r="C1248" s="2711" t="s">
        <v>4236</v>
      </c>
      <c r="D1248" s="2712" t="s">
        <v>4280</v>
      </c>
      <c r="E1248" s="2714" t="s">
        <v>4281</v>
      </c>
      <c r="F1248" s="2742">
        <v>0.25546463400964026</v>
      </c>
      <c r="G1248" s="2714" t="s">
        <v>4076</v>
      </c>
      <c r="H1248" s="2701"/>
      <c r="I1248" s="2713">
        <v>-3.8730154703112696E-3</v>
      </c>
      <c r="J1248" s="2713">
        <v>-7.9721974342421675E-2</v>
      </c>
      <c r="K1248" s="2713">
        <v>1.6779131285323157E-2</v>
      </c>
      <c r="L1248" s="2730">
        <v>3.198391709013082E-2</v>
      </c>
      <c r="M1248" s="2713" t="s">
        <v>4312</v>
      </c>
      <c r="N1248" s="2817"/>
      <c r="O1248" s="2713">
        <v>-1.9927846663837068E-2</v>
      </c>
      <c r="P1248" s="2713">
        <v>3.7264083540218262E-2</v>
      </c>
      <c r="Q1248" s="2713">
        <v>-1.9233536337562751E-2</v>
      </c>
      <c r="R1248" s="2713">
        <v>9.8043171716670763E-3</v>
      </c>
      <c r="S1248" s="2713" t="s">
        <v>4346</v>
      </c>
      <c r="T1248" s="2701"/>
      <c r="U1248" s="2716" t="s">
        <v>4280</v>
      </c>
      <c r="V1248" s="2728" t="s">
        <v>4236</v>
      </c>
      <c r="X1248" s="2807"/>
      <c r="Y1248" s="2048"/>
      <c r="Z1248" s="2048"/>
      <c r="AA1248" s="2048"/>
      <c r="AB1248" s="2756"/>
      <c r="AC1248" s="2048"/>
      <c r="AD1248" s="2048"/>
      <c r="AE1248" s="2048"/>
      <c r="AF1248" s="2048"/>
      <c r="AG1248" s="2048"/>
      <c r="AH1248" s="2048"/>
      <c r="AI1248" s="2048"/>
      <c r="AJ1248" s="2048"/>
      <c r="AK1248" s="2048"/>
      <c r="AL1248" s="2048"/>
      <c r="AM1248" s="2048"/>
      <c r="AN1248" s="2048"/>
      <c r="AO1248" s="2048"/>
      <c r="AP1248" s="2048"/>
      <c r="AQ1248" s="2048"/>
      <c r="AR1248" s="2048"/>
      <c r="AS1248" s="2048"/>
      <c r="AT1248" s="2048"/>
      <c r="AU1248" s="2048"/>
      <c r="AV1248" s="2048"/>
      <c r="AW1248" s="2048"/>
      <c r="AX1248" s="2048"/>
      <c r="AY1248" s="2048"/>
      <c r="AZ1248" s="2048"/>
      <c r="BA1248" s="2048"/>
      <c r="BB1248" s="2048"/>
      <c r="BC1248" s="2048"/>
      <c r="BD1248" s="2048"/>
      <c r="BE1248" s="20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</row>
    <row r="1249" spans="1:113" ht="14.25" customHeight="1">
      <c r="A1249" s="351"/>
      <c r="C1249" s="2731" t="s">
        <v>4239</v>
      </c>
      <c r="D1249" s="2732"/>
      <c r="E1249" s="2732"/>
      <c r="F1249" s="2733"/>
      <c r="G1249" s="2732"/>
      <c r="H1249" s="2701"/>
      <c r="I1249" s="2735">
        <v>9.2647930135081324E-3</v>
      </c>
      <c r="J1249" s="2735">
        <v>1.1171793751672654E-2</v>
      </c>
      <c r="K1249" s="2735">
        <v>5.6840525251511842E-2</v>
      </c>
      <c r="L1249" s="2735">
        <v>9.7914867942820338E-2</v>
      </c>
      <c r="M1249" s="2735" t="s">
        <v>4399</v>
      </c>
      <c r="N1249" s="2728"/>
      <c r="O1249" s="2735">
        <v>7.9898332292760443E-4</v>
      </c>
      <c r="P1249" s="2735">
        <v>4.2923110347019122E-2</v>
      </c>
      <c r="Q1249" s="2735">
        <v>6.8992125709439467E-3</v>
      </c>
      <c r="R1249" s="2735">
        <v>4.4099266749126231E-2</v>
      </c>
      <c r="S1249" s="2735" t="s">
        <v>4390</v>
      </c>
      <c r="T1249" s="2701"/>
      <c r="U1249" s="2737"/>
      <c r="V1249" s="2738" t="s">
        <v>4239</v>
      </c>
      <c r="X1249" s="2807"/>
      <c r="Y1249" s="2048"/>
      <c r="Z1249" s="2048"/>
      <c r="AA1249" s="2048"/>
      <c r="AB1249" s="2756"/>
      <c r="AC1249" s="2048"/>
      <c r="AD1249" s="2048"/>
      <c r="AE1249" s="2048"/>
      <c r="AF1249" s="2048"/>
      <c r="AG1249" s="2048"/>
      <c r="AH1249" s="2048"/>
      <c r="AI1249" s="2048"/>
      <c r="AJ1249" s="2048"/>
      <c r="AK1249" s="2048"/>
      <c r="AL1249" s="2048"/>
      <c r="AM1249" s="2048"/>
      <c r="AN1249" s="2048"/>
      <c r="AO1249" s="2048"/>
      <c r="AP1249" s="2048"/>
      <c r="AQ1249" s="2048"/>
      <c r="AR1249" s="2048"/>
      <c r="AS1249" s="2048"/>
      <c r="AT1249" s="2048"/>
      <c r="AU1249" s="2048"/>
      <c r="AV1249" s="2048"/>
      <c r="AW1249" s="2048"/>
      <c r="AX1249" s="2048"/>
      <c r="AY1249" s="2048"/>
      <c r="AZ1249" s="2048"/>
      <c r="BA1249" s="2048"/>
      <c r="BB1249" s="2048"/>
      <c r="BC1249" s="2048"/>
      <c r="BD1249" s="2048"/>
      <c r="BE1249" s="2048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</row>
    <row r="1250" spans="1:113" ht="14.25" customHeight="1">
      <c r="A1250" s="2810"/>
      <c r="B1250" s="2924"/>
      <c r="C1250" s="2741"/>
      <c r="D1250" s="2714"/>
      <c r="E1250" s="2714"/>
      <c r="F1250" s="2900"/>
      <c r="G1250" s="2714"/>
      <c r="H1250" s="2693"/>
      <c r="I1250" s="2925"/>
      <c r="J1250" s="2925"/>
      <c r="K1250" s="2925"/>
      <c r="L1250" s="2925"/>
      <c r="M1250" s="2901"/>
      <c r="N1250" s="2745"/>
      <c r="O1250" s="2901"/>
      <c r="P1250" s="2901"/>
      <c r="Q1250" s="2901"/>
      <c r="R1250" s="2901"/>
      <c r="S1250" s="2901"/>
      <c r="T1250" s="2693"/>
      <c r="U1250" s="2744"/>
      <c r="V1250" s="2745"/>
      <c r="X1250" s="2807"/>
      <c r="Y1250" s="2048"/>
      <c r="Z1250" s="2048"/>
      <c r="AA1250" s="2048"/>
      <c r="AB1250" s="2756"/>
      <c r="AC1250" s="2048"/>
      <c r="AD1250" s="2048"/>
      <c r="AE1250" s="2048"/>
      <c r="AF1250" s="2048"/>
      <c r="AG1250" s="2048"/>
      <c r="AH1250" s="2048"/>
      <c r="AI1250" s="2048"/>
      <c r="AJ1250" s="2048"/>
      <c r="AK1250" s="2048"/>
      <c r="AL1250" s="2048"/>
      <c r="AM1250" s="2048"/>
      <c r="AN1250" s="2048"/>
      <c r="AO1250" s="2048"/>
      <c r="AP1250" s="2048"/>
      <c r="AQ1250" s="2048"/>
      <c r="AR1250" s="2048"/>
      <c r="AS1250" s="2048"/>
      <c r="AT1250" s="2048"/>
      <c r="AU1250" s="2048"/>
      <c r="AV1250" s="2048"/>
      <c r="AW1250" s="2048"/>
      <c r="AX1250" s="2048"/>
      <c r="AY1250" s="2048"/>
      <c r="AZ1250" s="2048"/>
      <c r="BA1250" s="2048"/>
      <c r="BB1250" s="2048"/>
      <c r="BC1250" s="2048"/>
      <c r="BD1250" s="2048"/>
      <c r="BE1250" s="2048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</row>
    <row r="1251" spans="1:113" ht="14.25" customHeight="1">
      <c r="A1251" s="362" t="s">
        <v>4240</v>
      </c>
      <c r="C1251" s="2702" t="s">
        <v>3096</v>
      </c>
      <c r="D1251" s="2703" t="s">
        <v>4241</v>
      </c>
      <c r="E1251" s="2703" t="s">
        <v>4242</v>
      </c>
      <c r="F1251" s="2704">
        <v>0.20861244019138758</v>
      </c>
      <c r="G1251" s="2703" t="s">
        <v>4076</v>
      </c>
      <c r="H1251" s="2701"/>
      <c r="I1251" s="2791">
        <v>-9.6573208722741444E-2</v>
      </c>
      <c r="J1251" s="2704">
        <v>4.2649839811841561E-2</v>
      </c>
      <c r="K1251" s="2791">
        <v>-0.11920741168112459</v>
      </c>
      <c r="L1251" s="2704">
        <v>-7.644538148754898E-2</v>
      </c>
      <c r="M1251" s="2704" t="s">
        <v>4400</v>
      </c>
      <c r="N1251" s="2817"/>
      <c r="O1251" s="2704">
        <v>0.1900329597890571</v>
      </c>
      <c r="P1251" s="2704">
        <v>0.20408344440260495</v>
      </c>
      <c r="Q1251" s="2704">
        <v>9.8376782313268185E-2</v>
      </c>
      <c r="R1251" s="2704">
        <v>0.15172590443389833</v>
      </c>
      <c r="S1251" s="2704" t="s">
        <v>4401</v>
      </c>
      <c r="T1251" s="2701"/>
      <c r="U1251" s="2706" t="s">
        <v>4241</v>
      </c>
      <c r="V1251" s="2729" t="s">
        <v>3096</v>
      </c>
      <c r="X1251" s="2807"/>
      <c r="Y1251" s="2048"/>
      <c r="Z1251" s="2048"/>
      <c r="AA1251" s="2048"/>
      <c r="AB1251" s="2756"/>
      <c r="AC1251" s="2048"/>
      <c r="AD1251" s="2048"/>
      <c r="AE1251" s="2048"/>
      <c r="AF1251" s="2048"/>
      <c r="AG1251" s="2048"/>
      <c r="AH1251" s="2048"/>
      <c r="AI1251" s="2048"/>
      <c r="AJ1251" s="2048"/>
      <c r="AK1251" s="2048"/>
      <c r="AL1251" s="2048"/>
      <c r="AM1251" s="2048"/>
      <c r="AN1251" s="2048"/>
      <c r="AO1251" s="2048"/>
      <c r="AP1251" s="2048"/>
      <c r="AQ1251" s="2048"/>
      <c r="AR1251" s="2048"/>
      <c r="AS1251" s="2048"/>
      <c r="AT1251" s="2048"/>
      <c r="AU1251" s="2048"/>
      <c r="AV1251" s="2048"/>
      <c r="AW1251" s="2048"/>
      <c r="AX1251" s="2048"/>
      <c r="AY1251" s="2048"/>
      <c r="AZ1251" s="2048"/>
      <c r="BA1251" s="2048"/>
      <c r="BB1251" s="2048"/>
      <c r="BC1251" s="2048"/>
      <c r="BD1251" s="2048"/>
      <c r="BE1251" s="2048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</row>
    <row r="1252" spans="1:113" ht="14.25" customHeight="1">
      <c r="A1252" s="351"/>
      <c r="C1252" s="2711" t="s">
        <v>4243</v>
      </c>
      <c r="D1252" s="2712" t="s">
        <v>4244</v>
      </c>
      <c r="E1252" s="2712" t="s">
        <v>4245</v>
      </c>
      <c r="F1252" s="2713">
        <v>2.7210884353741527E-2</v>
      </c>
      <c r="G1252" s="2712" t="s">
        <v>2703</v>
      </c>
      <c r="H1252" s="2701"/>
      <c r="I1252" s="2713">
        <v>-7.2857142857141177E-3</v>
      </c>
      <c r="J1252" s="2713">
        <v>-2.7118844386080032E-2</v>
      </c>
      <c r="K1252" s="2713">
        <v>0.14437454894894897</v>
      </c>
      <c r="L1252" s="2713">
        <v>-0.12136874332767744</v>
      </c>
      <c r="M1252" s="2713" t="s">
        <v>4374</v>
      </c>
      <c r="N1252" s="2817"/>
      <c r="O1252" s="2713">
        <v>-3.7267080745341574E-2</v>
      </c>
      <c r="P1252" s="2713">
        <v>-0.18414918414918413</v>
      </c>
      <c r="Q1252" s="2713">
        <v>-5.2631578947368474E-2</v>
      </c>
      <c r="R1252" s="2713">
        <v>-0.23398328690807801</v>
      </c>
      <c r="S1252" s="2713" t="s">
        <v>4402</v>
      </c>
      <c r="T1252" s="2701"/>
      <c r="U1252" s="2716" t="s">
        <v>4244</v>
      </c>
      <c r="V1252" s="2728" t="s">
        <v>4243</v>
      </c>
      <c r="X1252" s="2807"/>
      <c r="Y1252" s="2048"/>
      <c r="Z1252" s="2048"/>
      <c r="AA1252" s="2048"/>
      <c r="AB1252" s="2756"/>
      <c r="AC1252" s="2048"/>
      <c r="AD1252" s="2048"/>
      <c r="AE1252" s="2048"/>
      <c r="AF1252" s="2048"/>
      <c r="AG1252" s="2048"/>
      <c r="AH1252" s="2048"/>
      <c r="AI1252" s="2048"/>
      <c r="AJ1252" s="2048"/>
      <c r="AK1252" s="2048"/>
      <c r="AL1252" s="2048"/>
      <c r="AM1252" s="2048"/>
      <c r="AN1252" s="2048"/>
      <c r="AO1252" s="2048"/>
      <c r="AP1252" s="2048"/>
      <c r="AQ1252" s="2048"/>
      <c r="AR1252" s="2048"/>
      <c r="AS1252" s="2048"/>
      <c r="AT1252" s="2048"/>
      <c r="AU1252" s="2048"/>
      <c r="AV1252" s="2048"/>
      <c r="AW1252" s="2048"/>
      <c r="AX1252" s="2048"/>
      <c r="AY1252" s="2048"/>
      <c r="AZ1252" s="2048"/>
      <c r="BA1252" s="2048"/>
      <c r="BB1252" s="2048"/>
      <c r="BC1252" s="2048"/>
      <c r="BD1252" s="2048"/>
      <c r="BE1252" s="2048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</row>
    <row r="1253" spans="1:113" ht="14.25" customHeight="1">
      <c r="B1253" s="2048" t="s">
        <v>4118</v>
      </c>
      <c r="C1253" s="2761" t="s">
        <v>4246</v>
      </c>
      <c r="D1253" s="2762" t="s">
        <v>4282</v>
      </c>
      <c r="E1253" s="2762" t="s">
        <v>4283</v>
      </c>
      <c r="F1253" s="2763">
        <v>1.6019775029022054</v>
      </c>
      <c r="G1253" s="2762" t="s">
        <v>4076</v>
      </c>
      <c r="H1253" s="2701"/>
      <c r="I1253" s="2926">
        <v>2.2778348172977969E-2</v>
      </c>
      <c r="J1253" s="2926">
        <v>7.1799977725433006E-3</v>
      </c>
      <c r="K1253" s="2926">
        <v>-2.3242170981114363E-2</v>
      </c>
      <c r="L1253" s="2926">
        <v>-2.3331762008745316E-2</v>
      </c>
      <c r="M1253" s="2763" t="s">
        <v>4351</v>
      </c>
      <c r="N1253" s="2701"/>
      <c r="O1253" s="2926">
        <v>7.0537676775177527E-3</v>
      </c>
      <c r="P1253" s="2926">
        <v>4.2467734805972102E-2</v>
      </c>
      <c r="Q1253" s="2926">
        <v>7.8664150721845738E-2</v>
      </c>
      <c r="R1253" s="2926">
        <v>5.553941487104419E-2</v>
      </c>
      <c r="S1253" s="2763" t="s">
        <v>4361</v>
      </c>
      <c r="T1253" s="2701"/>
      <c r="U1253" s="2765" t="s">
        <v>4282</v>
      </c>
      <c r="V1253" s="2766" t="s">
        <v>4246</v>
      </c>
      <c r="X1253" s="2892"/>
      <c r="Y1253" s="2893"/>
      <c r="Z1253" s="2048"/>
      <c r="AA1253" s="2048"/>
      <c r="AB1253" s="2756"/>
      <c r="AC1253" s="2048"/>
      <c r="AD1253" s="2048"/>
      <c r="AE1253" s="2048"/>
      <c r="AF1253" s="2048"/>
      <c r="AG1253" s="2048"/>
      <c r="AH1253" s="2048"/>
      <c r="AI1253" s="2048"/>
      <c r="AJ1253" s="2048"/>
      <c r="AK1253" s="2048"/>
      <c r="AL1253" s="2048"/>
      <c r="AM1253" s="2048"/>
      <c r="AN1253" s="2048"/>
      <c r="AO1253" s="2048"/>
      <c r="AP1253" s="2048"/>
      <c r="AQ1253" s="2048"/>
      <c r="AR1253" s="2048"/>
      <c r="AS1253" s="2048"/>
      <c r="AT1253" s="2048"/>
      <c r="AU1253" s="2048"/>
      <c r="AV1253" s="2048"/>
      <c r="AW1253" s="2048"/>
      <c r="AX1253" s="2048"/>
      <c r="AY1253" s="2048"/>
      <c r="AZ1253" s="2048"/>
      <c r="BA1253" s="2048"/>
      <c r="BB1253" s="2048"/>
      <c r="BC1253" s="2048"/>
      <c r="BD1253" s="2048"/>
      <c r="BE1253" s="2048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</row>
    <row r="1254" spans="1:113" ht="14.25" hidden="1" customHeight="1">
      <c r="C1254" s="2741"/>
      <c r="D1254" s="2714"/>
      <c r="E1254" s="2714"/>
      <c r="F1254" s="2742"/>
      <c r="G1254" s="2714"/>
      <c r="H1254" s="2693"/>
      <c r="I1254" s="2743"/>
      <c r="J1254" s="2743"/>
      <c r="K1254" s="2743"/>
      <c r="L1254" s="2743"/>
      <c r="M1254" s="2742"/>
      <c r="N1254" s="2693"/>
      <c r="O1254" s="2743"/>
      <c r="P1254" s="2743"/>
      <c r="Q1254" s="2743"/>
      <c r="R1254" s="2743"/>
      <c r="S1254" s="2742"/>
      <c r="T1254" s="2693"/>
      <c r="U1254" s="2744"/>
      <c r="V1254" s="2745"/>
      <c r="X1254" s="2892"/>
      <c r="Y1254" s="2893"/>
      <c r="Z1254" s="2048"/>
      <c r="AA1254" s="2048"/>
      <c r="AB1254" s="2756"/>
      <c r="AC1254" s="2048"/>
      <c r="AD1254" s="2048"/>
      <c r="AE1254" s="2048"/>
      <c r="AF1254" s="2048"/>
      <c r="AG1254" s="2048"/>
      <c r="AH1254" s="2048"/>
      <c r="AI1254" s="2048"/>
      <c r="AJ1254" s="2048"/>
      <c r="AK1254" s="2048"/>
      <c r="AL1254" s="2048"/>
      <c r="AM1254" s="2048"/>
      <c r="AN1254" s="2048"/>
      <c r="AO1254" s="2048"/>
      <c r="AP1254" s="2048"/>
      <c r="AQ1254" s="2048"/>
      <c r="AR1254" s="2048"/>
      <c r="AS1254" s="2048"/>
      <c r="AT1254" s="2048"/>
      <c r="AU1254" s="2048"/>
      <c r="AV1254" s="2048"/>
      <c r="AW1254" s="2048"/>
      <c r="AX1254" s="2048"/>
      <c r="AY1254" s="2048"/>
      <c r="AZ1254" s="2048"/>
      <c r="BA1254" s="2048"/>
      <c r="BB1254" s="2048"/>
      <c r="BC1254" s="2048"/>
      <c r="BD1254" s="2048"/>
      <c r="BE1254" s="2048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</row>
    <row r="1255" spans="1:113" ht="14.25" hidden="1" customHeight="1">
      <c r="A1255" s="2773" t="s">
        <v>4248</v>
      </c>
      <c r="B1255" s="2774"/>
      <c r="C1255" s="2775" t="e">
        <v>#REF!</v>
      </c>
      <c r="D1255" s="2776" t="e">
        <v>#REF!</v>
      </c>
      <c r="E1255" s="2776" t="e">
        <v>#REF!</v>
      </c>
      <c r="F1255" s="2777" t="e">
        <v>#REF!</v>
      </c>
      <c r="G1255" s="2776" t="e">
        <v>#REF!</v>
      </c>
      <c r="H1255" s="2778"/>
      <c r="I1255" s="2779">
        <v>6.9250173378643254E-3</v>
      </c>
      <c r="J1255" s="2779">
        <v>3.888660499767882E-2</v>
      </c>
      <c r="K1255" s="2779">
        <v>0.11638030193617643</v>
      </c>
      <c r="L1255" s="2779">
        <v>0.18735946219677757</v>
      </c>
      <c r="M1255" s="2777" t="s">
        <v>4360</v>
      </c>
      <c r="N1255" s="2778"/>
      <c r="O1255" s="2779">
        <v>-1.3320517270355103E-2</v>
      </c>
      <c r="P1255" s="2779">
        <v>0.37551722217626882</v>
      </c>
      <c r="Q1255" s="2779">
        <v>0.80319852509339018</v>
      </c>
      <c r="R1255" s="2779">
        <v>1.1416028750064262</v>
      </c>
      <c r="S1255" s="2777" t="s">
        <v>4403</v>
      </c>
      <c r="T1255" s="2778"/>
      <c r="U1255" s="2780" t="e">
        <v>#REF!</v>
      </c>
      <c r="V1255" s="2781" t="e">
        <v>#REF!</v>
      </c>
      <c r="X1255" s="2892"/>
      <c r="Y1255" s="2893"/>
      <c r="Z1255" s="2048"/>
      <c r="AA1255" s="2048"/>
      <c r="AB1255" s="2756"/>
      <c r="AC1255" s="2048"/>
      <c r="AD1255" s="2048"/>
      <c r="AE1255" s="2048"/>
      <c r="AF1255" s="2048"/>
      <c r="AG1255" s="2048"/>
      <c r="AH1255" s="2048"/>
      <c r="AI1255" s="2048"/>
      <c r="AJ1255" s="2048"/>
      <c r="AK1255" s="2048"/>
      <c r="AL1255" s="2048"/>
      <c r="AM1255" s="2048"/>
      <c r="AN1255" s="2048"/>
      <c r="AO1255" s="2048"/>
      <c r="AP1255" s="2048"/>
      <c r="AQ1255" s="2048"/>
      <c r="AR1255" s="2048"/>
      <c r="AS1255" s="2048"/>
      <c r="AT1255" s="2048"/>
      <c r="AU1255" s="2048"/>
      <c r="AV1255" s="2048"/>
      <c r="AW1255" s="2048"/>
      <c r="AX1255" s="2048"/>
      <c r="AY1255" s="2048"/>
      <c r="AZ1255" s="2048"/>
      <c r="BA1255" s="2048"/>
      <c r="BB1255" s="2048"/>
      <c r="BC1255" s="2048"/>
      <c r="BD1255" s="2048"/>
      <c r="BE1255" s="2048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</row>
    <row r="1256" spans="1:113" ht="14.25" hidden="1" customHeight="1">
      <c r="A1256" s="2773"/>
      <c r="B1256" s="2774"/>
      <c r="C1256" s="2775" t="e">
        <v>#REF!</v>
      </c>
      <c r="D1256" s="2776" t="e">
        <v>#REF!</v>
      </c>
      <c r="E1256" s="2776" t="e">
        <v>#REF!</v>
      </c>
      <c r="F1256" s="2777" t="e">
        <v>#REF!</v>
      </c>
      <c r="G1256" s="2776" t="e">
        <v>#REF!</v>
      </c>
      <c r="H1256" s="2778"/>
      <c r="I1256" s="2779">
        <v>4.8323714696785203E-4</v>
      </c>
      <c r="J1256" s="2779">
        <v>8.9939798754679057E-3</v>
      </c>
      <c r="K1256" s="2779">
        <v>5.859560502816441E-2</v>
      </c>
      <c r="L1256" s="2779">
        <v>0.13730796882933372</v>
      </c>
      <c r="M1256" s="2777" t="s">
        <v>4379</v>
      </c>
      <c r="N1256" s="2778"/>
      <c r="O1256" s="2779">
        <v>-1.2240737694725667E-2</v>
      </c>
      <c r="P1256" s="2779">
        <v>0.12900909617569845</v>
      </c>
      <c r="Q1256" s="2779">
        <v>6.528125082923153E-2</v>
      </c>
      <c r="R1256" s="2779">
        <v>0.22794322331201289</v>
      </c>
      <c r="S1256" s="2777" t="s">
        <v>4404</v>
      </c>
      <c r="T1256" s="2778"/>
      <c r="U1256" s="2780" t="e">
        <v>#REF!</v>
      </c>
      <c r="V1256" s="2781" t="e">
        <v>#REF!</v>
      </c>
      <c r="X1256" s="2892"/>
      <c r="Y1256" s="2893"/>
      <c r="Z1256" s="2048"/>
      <c r="AA1256" s="2048"/>
      <c r="AB1256" s="2756"/>
      <c r="AC1256" s="2048"/>
      <c r="AD1256" s="2048"/>
      <c r="AE1256" s="2048"/>
      <c r="AF1256" s="2048"/>
      <c r="AG1256" s="2048"/>
      <c r="AH1256" s="2048"/>
      <c r="AI1256" s="2048"/>
      <c r="AJ1256" s="2048"/>
      <c r="AK1256" s="2048"/>
      <c r="AL1256" s="2048"/>
      <c r="AM1256" s="2048"/>
      <c r="AN1256" s="2048"/>
      <c r="AO1256" s="2048"/>
      <c r="AP1256" s="2048"/>
      <c r="AQ1256" s="2048"/>
      <c r="AR1256" s="2048"/>
      <c r="AS1256" s="2048"/>
      <c r="AT1256" s="2048"/>
      <c r="AU1256" s="2048"/>
      <c r="AV1256" s="2048"/>
      <c r="AW1256" s="2048"/>
      <c r="AX1256" s="2048"/>
      <c r="AY1256" s="2048"/>
      <c r="AZ1256" s="2048"/>
      <c r="BA1256" s="2048"/>
      <c r="BB1256" s="2048"/>
      <c r="BC1256" s="2048"/>
      <c r="BD1256" s="2048"/>
      <c r="BE1256" s="2048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</row>
    <row r="1257" spans="1:113" ht="14.25" hidden="1" customHeight="1">
      <c r="A1257" s="2774"/>
      <c r="B1257" s="2774"/>
      <c r="C1257" s="2775" t="e">
        <v>#REF!</v>
      </c>
      <c r="D1257" s="2776" t="e">
        <v>#REF!</v>
      </c>
      <c r="E1257" s="2776" t="e">
        <v>#REF!</v>
      </c>
      <c r="F1257" s="2777" t="e">
        <v>#REF!</v>
      </c>
      <c r="G1257" s="2776" t="e">
        <v>#REF!</v>
      </c>
      <c r="H1257" s="2778"/>
      <c r="I1257" s="2779">
        <v>2.0447360859214836E-3</v>
      </c>
      <c r="J1257" s="2779">
        <v>2.8502750472018112E-2</v>
      </c>
      <c r="K1257" s="2779">
        <v>6.4777829715361168E-2</v>
      </c>
      <c r="L1257" s="2779">
        <v>8.6196630416442321E-2</v>
      </c>
      <c r="M1257" s="2777" t="s">
        <v>4405</v>
      </c>
      <c r="N1257" s="2778"/>
      <c r="O1257" s="2779">
        <v>-4.4540839180951197E-2</v>
      </c>
      <c r="P1257" s="2779">
        <v>0.18722811382561044</v>
      </c>
      <c r="Q1257" s="2779">
        <v>0.3703689116662956</v>
      </c>
      <c r="R1257" s="2779">
        <v>0.57096928664764723</v>
      </c>
      <c r="S1257" s="2777" t="s">
        <v>4406</v>
      </c>
      <c r="T1257" s="2778"/>
      <c r="U1257" s="2780" t="e">
        <v>#REF!</v>
      </c>
      <c r="V1257" s="2781" t="e">
        <v>#REF!</v>
      </c>
      <c r="X1257" s="2892"/>
      <c r="Y1257" s="2893"/>
      <c r="Z1257" s="2048"/>
      <c r="AA1257" s="2048"/>
      <c r="AB1257" s="2756"/>
      <c r="AC1257" s="2048"/>
      <c r="AD1257" s="2048"/>
      <c r="AE1257" s="2048"/>
      <c r="AF1257" s="2048"/>
      <c r="AG1257" s="2048"/>
      <c r="AH1257" s="2048"/>
      <c r="AI1257" s="2048"/>
      <c r="AJ1257" s="2048"/>
      <c r="AK1257" s="2048"/>
      <c r="AL1257" s="2048"/>
      <c r="AM1257" s="2048"/>
      <c r="AN1257" s="2048"/>
      <c r="AO1257" s="2048"/>
      <c r="AP1257" s="2048"/>
      <c r="AQ1257" s="2048"/>
      <c r="AR1257" s="2048"/>
      <c r="AS1257" s="2048"/>
      <c r="AT1257" s="2048"/>
      <c r="AU1257" s="2048"/>
      <c r="AV1257" s="2048"/>
      <c r="AW1257" s="2048"/>
      <c r="AX1257" s="2048"/>
      <c r="AY1257" s="2048"/>
      <c r="AZ1257" s="2048"/>
      <c r="BA1257" s="2048"/>
      <c r="BB1257" s="2048"/>
      <c r="BC1257" s="2048"/>
      <c r="BD1257" s="2048"/>
      <c r="BE1257" s="2048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</row>
    <row r="1258" spans="1:113" ht="14.25" hidden="1" customHeight="1">
      <c r="A1258" s="2774"/>
      <c r="B1258" s="2774"/>
      <c r="C1258" s="2775" t="e">
        <v>#REF!</v>
      </c>
      <c r="D1258" s="2776"/>
      <c r="E1258" s="2776"/>
      <c r="F1258" s="2777"/>
      <c r="G1258" s="2776"/>
      <c r="H1258" s="2778"/>
      <c r="I1258" s="2782">
        <v>3.8906812132322166E-3</v>
      </c>
      <c r="J1258" s="2782">
        <v>2.7294671554909167E-2</v>
      </c>
      <c r="K1258" s="2782">
        <v>8.9170080944248387E-2</v>
      </c>
      <c r="L1258" s="2782">
        <v>0.15351205118037536</v>
      </c>
      <c r="M1258" s="2783" t="s">
        <v>4364</v>
      </c>
      <c r="N1258" s="2784"/>
      <c r="O1258" s="2782">
        <v>-1.6446958354154328E-2</v>
      </c>
      <c r="P1258" s="2782">
        <v>0.24717263798213263</v>
      </c>
      <c r="Q1258" s="2782">
        <v>0.4187553048174617</v>
      </c>
      <c r="R1258" s="2782">
        <v>0.64602274409029659</v>
      </c>
      <c r="S1258" s="2783" t="s">
        <v>4407</v>
      </c>
      <c r="T1258" s="2778"/>
      <c r="U1258" s="2780"/>
      <c r="V1258" s="2781" t="e">
        <v>#REF!</v>
      </c>
      <c r="X1258" s="2892"/>
      <c r="Y1258" s="2893"/>
      <c r="Z1258" s="2048"/>
      <c r="AA1258" s="2048"/>
      <c r="AB1258" s="2756"/>
      <c r="AC1258" s="2048"/>
      <c r="AD1258" s="2048"/>
      <c r="AE1258" s="2048"/>
      <c r="AF1258" s="2048"/>
      <c r="AG1258" s="2048"/>
      <c r="AH1258" s="2048"/>
      <c r="AI1258" s="2048"/>
      <c r="AJ1258" s="2048"/>
      <c r="AK1258" s="2048"/>
      <c r="AL1258" s="2048"/>
      <c r="AM1258" s="2048"/>
      <c r="AN1258" s="2048"/>
      <c r="AO1258" s="2048"/>
      <c r="AP1258" s="2048"/>
      <c r="AQ1258" s="2048"/>
      <c r="AR1258" s="2048"/>
      <c r="AS1258" s="2048"/>
      <c r="AT1258" s="2048"/>
      <c r="AU1258" s="2048"/>
      <c r="AV1258" s="2048"/>
      <c r="AW1258" s="2048"/>
      <c r="AX1258" s="2048"/>
      <c r="AY1258" s="2048"/>
      <c r="AZ1258" s="2048"/>
      <c r="BA1258" s="2048"/>
      <c r="BB1258" s="2048"/>
      <c r="BC1258" s="2048"/>
      <c r="BD1258" s="2048"/>
      <c r="BE1258" s="204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</row>
    <row r="1259" spans="1:113" ht="14.25" hidden="1" customHeight="1">
      <c r="C1259" s="2741"/>
      <c r="D1259" s="2714"/>
      <c r="E1259" s="2714"/>
      <c r="F1259" s="2742"/>
      <c r="G1259" s="2714"/>
      <c r="H1259" s="2693"/>
      <c r="I1259" s="2743"/>
      <c r="J1259" s="2743"/>
      <c r="K1259" s="2743"/>
      <c r="L1259" s="2743"/>
      <c r="M1259" s="2742"/>
      <c r="N1259" s="2693"/>
      <c r="O1259" s="2743"/>
      <c r="P1259" s="2743"/>
      <c r="Q1259" s="2743"/>
      <c r="R1259" s="2743"/>
      <c r="S1259" s="2742"/>
      <c r="T1259" s="2693"/>
      <c r="U1259" s="2744"/>
      <c r="V1259" s="2745"/>
      <c r="X1259" s="2892"/>
      <c r="Y1259" s="2893"/>
      <c r="Z1259" s="2048"/>
      <c r="AA1259" s="2048"/>
      <c r="AB1259" s="2756"/>
      <c r="AC1259" s="2048"/>
      <c r="AD1259" s="2048"/>
      <c r="AE1259" s="2048"/>
      <c r="AF1259" s="2048"/>
      <c r="AG1259" s="2048"/>
      <c r="AH1259" s="2048"/>
      <c r="AI1259" s="2048"/>
      <c r="AJ1259" s="2048"/>
      <c r="AK1259" s="2048"/>
      <c r="AL1259" s="2048"/>
      <c r="AM1259" s="2048"/>
      <c r="AN1259" s="2048"/>
      <c r="AO1259" s="2048"/>
      <c r="AP1259" s="2048"/>
      <c r="AQ1259" s="2048"/>
      <c r="AR1259" s="2048"/>
      <c r="AS1259" s="2048"/>
      <c r="AT1259" s="2048"/>
      <c r="AU1259" s="2048"/>
      <c r="AV1259" s="2048"/>
      <c r="AW1259" s="2048"/>
      <c r="AX1259" s="2048"/>
      <c r="AY1259" s="2048"/>
      <c r="AZ1259" s="2048"/>
      <c r="BA1259" s="2048"/>
      <c r="BB1259" s="2048"/>
      <c r="BC1259" s="2048"/>
      <c r="BD1259" s="2048"/>
      <c r="BE1259" s="2048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</row>
    <row r="1260" spans="1:113" ht="14.25" customHeight="1">
      <c r="C1260" s="2741"/>
      <c r="D1260" s="2714"/>
      <c r="E1260" s="2714"/>
      <c r="F1260" s="2742"/>
      <c r="G1260" s="2714"/>
      <c r="H1260" s="2693"/>
      <c r="I1260" s="2743"/>
      <c r="J1260" s="2743"/>
      <c r="K1260" s="2743"/>
      <c r="L1260" s="2743"/>
      <c r="M1260" s="2742"/>
      <c r="N1260" s="2693"/>
      <c r="O1260" s="2743"/>
      <c r="P1260" s="2743"/>
      <c r="Q1260" s="2743"/>
      <c r="R1260" s="2743"/>
      <c r="S1260" s="2742"/>
      <c r="T1260" s="2693"/>
      <c r="U1260" s="2744"/>
      <c r="V1260" s="2745"/>
      <c r="X1260" s="2892"/>
      <c r="Y1260" s="2893"/>
      <c r="Z1260" s="2048"/>
      <c r="AA1260" s="2048"/>
      <c r="AB1260" s="2756"/>
      <c r="AC1260" s="2048"/>
      <c r="AD1260" s="2048"/>
      <c r="AE1260" s="2048"/>
      <c r="AF1260" s="2048"/>
      <c r="AG1260" s="2048"/>
      <c r="AH1260" s="2048"/>
      <c r="AI1260" s="2048"/>
      <c r="AJ1260" s="2048"/>
      <c r="AK1260" s="2048"/>
      <c r="AL1260" s="2048"/>
      <c r="AM1260" s="2048"/>
      <c r="AN1260" s="2048"/>
      <c r="AO1260" s="2048"/>
      <c r="AP1260" s="2048"/>
      <c r="AQ1260" s="2048"/>
      <c r="AR1260" s="2048"/>
      <c r="AS1260" s="2048"/>
      <c r="AT1260" s="2048"/>
      <c r="AU1260" s="2048"/>
      <c r="AV1260" s="2048"/>
      <c r="AW1260" s="2048"/>
      <c r="AX1260" s="2048"/>
      <c r="AY1260" s="2048"/>
      <c r="AZ1260" s="2048"/>
      <c r="BA1260" s="2048"/>
      <c r="BB1260" s="2048"/>
      <c r="BC1260" s="2048"/>
      <c r="BD1260" s="2048"/>
      <c r="BE1260" s="2048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</row>
    <row r="1261" spans="1:113" ht="14.25" customHeight="1">
      <c r="C1261" s="2731" t="s">
        <v>4259</v>
      </c>
      <c r="D1261" s="2732"/>
      <c r="E1261" s="2732"/>
      <c r="F1261" s="2733"/>
      <c r="G1261" s="2732"/>
      <c r="H1261" s="2701"/>
      <c r="I1261" s="2735">
        <v>1.0860968952414174E-2</v>
      </c>
      <c r="J1261" s="2735">
        <v>3.8496565892547352E-3</v>
      </c>
      <c r="K1261" s="2735">
        <v>-7.0352180081435511E-3</v>
      </c>
      <c r="L1261" s="2735">
        <v>-1.7837454118879381E-2</v>
      </c>
      <c r="M1261" s="2735" t="s">
        <v>4332</v>
      </c>
      <c r="N1261" s="2747"/>
      <c r="O1261" s="2735">
        <v>-1.7682297808133796E-2</v>
      </c>
      <c r="P1261" s="2735">
        <v>7.8211275915116563E-3</v>
      </c>
      <c r="Q1261" s="2735">
        <v>-1.2622121678568243E-3</v>
      </c>
      <c r="R1261" s="2735">
        <v>2.8111174765970137E-3</v>
      </c>
      <c r="S1261" s="2735" t="s">
        <v>4327</v>
      </c>
      <c r="T1261" s="2701"/>
      <c r="U1261" s="2737"/>
      <c r="V1261" s="2738" t="s">
        <v>4259</v>
      </c>
      <c r="X1261" s="2892"/>
      <c r="Y1261" s="2893"/>
      <c r="Z1261" s="2048"/>
      <c r="AA1261" s="2048"/>
      <c r="AB1261" s="2756"/>
      <c r="AC1261" s="2048"/>
      <c r="AD1261" s="2048"/>
      <c r="AE1261" s="2048"/>
      <c r="AF1261" s="2048"/>
      <c r="AG1261" s="2048"/>
      <c r="AH1261" s="2048"/>
      <c r="AI1261" s="2048"/>
      <c r="AJ1261" s="2048"/>
      <c r="AK1261" s="2048"/>
      <c r="AL1261" s="2048"/>
      <c r="AM1261" s="2048"/>
      <c r="AN1261" s="2048"/>
      <c r="AO1261" s="2048"/>
      <c r="AP1261" s="2048"/>
      <c r="AQ1261" s="2048"/>
      <c r="AR1261" s="2048"/>
      <c r="AS1261" s="2048"/>
      <c r="AT1261" s="2048"/>
      <c r="AU1261" s="2048"/>
      <c r="AV1261" s="2048"/>
      <c r="AW1261" s="2048"/>
      <c r="AX1261" s="2048"/>
      <c r="AY1261" s="2048"/>
      <c r="AZ1261" s="2048"/>
      <c r="BA1261" s="2048"/>
      <c r="BB1261" s="2048"/>
      <c r="BC1261" s="2048"/>
      <c r="BD1261" s="2048"/>
      <c r="BE1261" s="2048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</row>
    <row r="1262" spans="1:113" ht="14.25" customHeight="1">
      <c r="C1262" s="2785" t="s">
        <v>4260</v>
      </c>
      <c r="D1262" s="2714"/>
      <c r="E1262" s="2714"/>
      <c r="F1262" s="2742"/>
      <c r="G1262" s="2714"/>
      <c r="H1262" s="2693"/>
      <c r="I1262" s="2786">
        <v>3.272322469035549E-2</v>
      </c>
      <c r="J1262" s="2786">
        <v>-2.3313776800178321E-2</v>
      </c>
      <c r="K1262" s="2786">
        <v>-1.9998683816152885E-2</v>
      </c>
      <c r="L1262" s="2786">
        <v>-1.0121820210499899E-2</v>
      </c>
      <c r="M1262" s="2786" t="s">
        <v>4351</v>
      </c>
      <c r="N1262" s="2736"/>
      <c r="O1262" s="2726">
        <v>1.7239730966985833E-2</v>
      </c>
      <c r="P1262" s="2726">
        <v>1.6486469225811762E-2</v>
      </c>
      <c r="Q1262" s="2726">
        <v>9.8736051088632593E-3</v>
      </c>
      <c r="R1262" s="2726">
        <v>4.0134109369180271E-2</v>
      </c>
      <c r="S1262" s="2786" t="s">
        <v>4327</v>
      </c>
      <c r="T1262" s="2693"/>
      <c r="U1262" s="2744"/>
      <c r="V1262" s="2745" t="s">
        <v>4260</v>
      </c>
      <c r="X1262" s="2892"/>
      <c r="Y1262" s="2893"/>
      <c r="Z1262" s="2048"/>
      <c r="AA1262" s="2048"/>
      <c r="AB1262" s="2756"/>
      <c r="AC1262" s="2048"/>
      <c r="AD1262" s="2048"/>
      <c r="AE1262" s="2048"/>
      <c r="AF1262" s="2048"/>
      <c r="AG1262" s="2048"/>
      <c r="AH1262" s="2048"/>
      <c r="AI1262" s="2048"/>
      <c r="AJ1262" s="2048"/>
      <c r="AK1262" s="2048"/>
      <c r="AL1262" s="2048"/>
      <c r="AM1262" s="2048"/>
      <c r="AN1262" s="2048"/>
      <c r="AO1262" s="2048"/>
      <c r="AP1262" s="2048"/>
      <c r="AQ1262" s="2048"/>
      <c r="AR1262" s="2048"/>
      <c r="AS1262" s="2048"/>
      <c r="AT1262" s="2048"/>
      <c r="AU1262" s="2048"/>
      <c r="AV1262" s="2048"/>
      <c r="AW1262" s="2048"/>
      <c r="AX1262" s="2048"/>
      <c r="AY1262" s="2048"/>
      <c r="AZ1262" s="2048"/>
      <c r="BA1262" s="2048"/>
      <c r="BB1262" s="2048"/>
      <c r="BC1262" s="2048"/>
      <c r="BD1262" s="2048"/>
      <c r="BE1262" s="2048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</row>
    <row r="1263" spans="1:113" ht="14.25" customHeight="1">
      <c r="C1263" s="2787" t="s">
        <v>4261</v>
      </c>
      <c r="D1263" s="2732"/>
      <c r="E1263" s="2732"/>
      <c r="F1263" s="2733"/>
      <c r="G1263" s="2732"/>
      <c r="H1263" s="2701"/>
      <c r="I1263" s="2735">
        <v>5.9708390672739142E-3</v>
      </c>
      <c r="J1263" s="2735">
        <v>1.2913746021471884E-2</v>
      </c>
      <c r="K1263" s="2735">
        <v>2.9505142336293533E-2</v>
      </c>
      <c r="L1263" s="2735">
        <v>4.3879942339212219E-2</v>
      </c>
      <c r="M1263" s="2735" t="s">
        <v>4312</v>
      </c>
      <c r="N1263" s="2747"/>
      <c r="O1263" s="2735">
        <v>-2.4403993960438575E-2</v>
      </c>
      <c r="P1263" s="2735">
        <v>-1.4939930484157982E-2</v>
      </c>
      <c r="Q1263" s="2735">
        <v>1.8346438342611515E-2</v>
      </c>
      <c r="R1263" s="2735">
        <v>6.6281570585126515E-2</v>
      </c>
      <c r="S1263" s="2735" t="s">
        <v>4405</v>
      </c>
      <c r="T1263" s="2701"/>
      <c r="U1263" s="2737"/>
      <c r="V1263" s="2738" t="s">
        <v>4261</v>
      </c>
      <c r="X1263" s="2892"/>
      <c r="Y1263" s="2893"/>
      <c r="Z1263" s="2048"/>
      <c r="AA1263" s="2048"/>
      <c r="AB1263" s="2756"/>
      <c r="AC1263" s="2048"/>
      <c r="AD1263" s="2048"/>
      <c r="AE1263" s="2048"/>
      <c r="AF1263" s="2048"/>
      <c r="AG1263" s="2048"/>
      <c r="AH1263" s="2048"/>
      <c r="AI1263" s="2048"/>
      <c r="AJ1263" s="2048"/>
      <c r="AK1263" s="2048"/>
      <c r="AL1263" s="2048"/>
      <c r="AM1263" s="2048"/>
      <c r="AN1263" s="2048"/>
      <c r="AO1263" s="2048"/>
      <c r="AP1263" s="2048"/>
      <c r="AQ1263" s="2048"/>
      <c r="AR1263" s="2048"/>
      <c r="AS1263" s="2048"/>
      <c r="AT1263" s="2048"/>
      <c r="AU1263" s="2048"/>
      <c r="AV1263" s="2048"/>
      <c r="AW1263" s="2048"/>
      <c r="AX1263" s="2048"/>
      <c r="AY1263" s="2048"/>
      <c r="AZ1263" s="2048"/>
      <c r="BA1263" s="2048"/>
      <c r="BB1263" s="2048"/>
      <c r="BC1263" s="2048"/>
      <c r="BD1263" s="2048"/>
      <c r="BE1263" s="2048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</row>
    <row r="1264" spans="1:113" ht="14.25" customHeight="1">
      <c r="C1264" s="362"/>
      <c r="D1264" s="2712"/>
      <c r="E1264" s="2712"/>
      <c r="F1264" s="2713"/>
      <c r="G1264" s="2712"/>
      <c r="H1264" s="2693"/>
      <c r="I1264" s="2740"/>
      <c r="J1264" s="2740"/>
      <c r="K1264" s="2740"/>
      <c r="L1264" s="2740"/>
      <c r="M1264" s="2739"/>
      <c r="N1264" s="2747"/>
      <c r="O1264" s="2740"/>
      <c r="P1264" s="2740"/>
      <c r="Q1264" s="2740"/>
      <c r="R1264" s="2740"/>
      <c r="S1264" s="2739"/>
      <c r="T1264" s="2701"/>
      <c r="U1264" s="2716"/>
      <c r="V1264" s="2728"/>
      <c r="X1264" s="2892"/>
      <c r="Y1264" s="2893"/>
      <c r="Z1264" s="2048"/>
      <c r="AA1264" s="2048"/>
      <c r="AB1264" s="2756"/>
      <c r="AC1264" s="2048"/>
      <c r="AD1264" s="2048"/>
      <c r="AE1264" s="2048"/>
      <c r="AF1264" s="2048"/>
      <c r="AG1264" s="2048"/>
      <c r="AH1264" s="2048"/>
      <c r="AI1264" s="2048"/>
      <c r="AJ1264" s="2048"/>
      <c r="AK1264" s="2048"/>
      <c r="AL1264" s="2048"/>
      <c r="AM1264" s="2048"/>
      <c r="AN1264" s="2048"/>
      <c r="AO1264" s="2048"/>
      <c r="AP1264" s="2048"/>
      <c r="AQ1264" s="2048"/>
      <c r="AR1264" s="2048"/>
      <c r="AS1264" s="2048"/>
      <c r="AT1264" s="2048"/>
      <c r="AU1264" s="2048"/>
      <c r="AV1264" s="2048"/>
      <c r="AW1264" s="2048"/>
      <c r="AX1264" s="2048"/>
      <c r="AY1264" s="2048"/>
      <c r="AZ1264" s="2048"/>
      <c r="BA1264" s="2048"/>
      <c r="BB1264" s="2048"/>
      <c r="BC1264" s="2048"/>
      <c r="BD1264" s="2048"/>
      <c r="BE1264" s="2048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</row>
    <row r="1265" spans="1:113" ht="14.25" customHeight="1">
      <c r="C1265" s="2787" t="s">
        <v>4262</v>
      </c>
      <c r="D1265" s="2732"/>
      <c r="E1265" s="2732"/>
      <c r="F1265" s="2733"/>
      <c r="G1265" s="2732"/>
      <c r="H1265" s="2693"/>
      <c r="I1265" s="2735">
        <v>2.37037548973007E-2</v>
      </c>
      <c r="J1265" s="2735">
        <v>-1.146757275754362E-2</v>
      </c>
      <c r="K1265" s="2735">
        <v>-3.9222873943304259E-3</v>
      </c>
      <c r="L1265" s="2735">
        <v>7.2806053668292847E-3</v>
      </c>
      <c r="M1265" s="2735" t="s">
        <v>4323</v>
      </c>
      <c r="N1265" s="2747"/>
      <c r="O1265" s="2735">
        <v>2.0004291302306854E-3</v>
      </c>
      <c r="P1265" s="2735">
        <v>5.3171977595412034E-3</v>
      </c>
      <c r="Q1265" s="2735">
        <v>1.2856880436025175E-2</v>
      </c>
      <c r="R1265" s="2735">
        <v>4.9194446888720655E-2</v>
      </c>
      <c r="S1265" s="2735" t="s">
        <v>4361</v>
      </c>
      <c r="T1265" s="2701"/>
      <c r="U1265" s="2737"/>
      <c r="V1265" s="2738" t="s">
        <v>4263</v>
      </c>
      <c r="X1265" s="2892"/>
      <c r="Y1265" s="2893"/>
      <c r="Z1265" s="2048"/>
      <c r="AA1265" s="2048"/>
      <c r="AB1265" s="2756"/>
      <c r="AC1265" s="2048"/>
      <c r="AD1265" s="2048"/>
      <c r="AE1265" s="2048"/>
      <c r="AF1265" s="2048"/>
      <c r="AG1265" s="2048"/>
      <c r="AH1265" s="2048"/>
      <c r="AI1265" s="2048"/>
      <c r="AJ1265" s="2048"/>
      <c r="AK1265" s="2048"/>
      <c r="AL1265" s="2048"/>
      <c r="AM1265" s="2048"/>
      <c r="AN1265" s="2048"/>
      <c r="AO1265" s="2048"/>
      <c r="AP1265" s="2048"/>
      <c r="AQ1265" s="2048"/>
      <c r="AR1265" s="2048"/>
      <c r="AS1265" s="2048"/>
      <c r="AT1265" s="2048"/>
      <c r="AU1265" s="2048"/>
      <c r="AV1265" s="2048"/>
      <c r="AW1265" s="2048"/>
      <c r="AX1265" s="2048"/>
      <c r="AY1265" s="2048"/>
      <c r="AZ1265" s="2048"/>
      <c r="BA1265" s="2048"/>
      <c r="BB1265" s="2048"/>
      <c r="BC1265" s="2048"/>
      <c r="BD1265" s="2048"/>
      <c r="BE1265" s="2048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</row>
    <row r="1266" spans="1:113" ht="14.25" customHeight="1">
      <c r="U1266" s="2048"/>
      <c r="V1266" s="2756"/>
      <c r="X1266" s="2892"/>
      <c r="Y1266" s="2893"/>
      <c r="Z1266" s="2048"/>
      <c r="AA1266" s="2048"/>
      <c r="AB1266" s="2756"/>
      <c r="AC1266" s="2048"/>
      <c r="AD1266" s="2048"/>
      <c r="AE1266" s="2048"/>
      <c r="AF1266" s="2048"/>
      <c r="AG1266" s="2048"/>
      <c r="AH1266" s="2048"/>
      <c r="AI1266" s="2048"/>
      <c r="AJ1266" s="2048"/>
      <c r="AK1266" s="2048"/>
      <c r="AL1266" s="2048"/>
      <c r="AM1266" s="2048"/>
      <c r="AN1266" s="2048"/>
      <c r="AO1266" s="2048"/>
      <c r="AP1266" s="2048"/>
      <c r="AQ1266" s="2048"/>
      <c r="AR1266" s="2048"/>
      <c r="AS1266" s="2048"/>
      <c r="AT1266" s="2048"/>
      <c r="AU1266" s="2048"/>
      <c r="AV1266" s="2048"/>
      <c r="AW1266" s="2048"/>
      <c r="AX1266" s="2048"/>
      <c r="AY1266" s="2048"/>
      <c r="AZ1266" s="2048"/>
      <c r="BA1266" s="2048"/>
      <c r="BB1266" s="2048"/>
      <c r="BC1266" s="2048"/>
      <c r="BD1266" s="2048"/>
      <c r="BE1266" s="2048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</row>
    <row r="1267" spans="1:113" ht="14.25" customHeight="1">
      <c r="A1267" s="2674"/>
      <c r="B1267" s="2674"/>
      <c r="C1267" s="2675"/>
      <c r="D1267" s="2790"/>
      <c r="E1267" s="2675"/>
      <c r="F1267" s="2675"/>
      <c r="G1267" s="2675"/>
      <c r="H1267" s="2673"/>
      <c r="I1267" s="7606" t="s">
        <v>4408</v>
      </c>
      <c r="J1267" s="7606"/>
      <c r="K1267" s="7606"/>
      <c r="L1267" s="7606"/>
      <c r="M1267" s="2679" t="s">
        <v>4305</v>
      </c>
      <c r="N1267" s="2673"/>
      <c r="O1267" s="7606" t="s">
        <v>4409</v>
      </c>
      <c r="P1267" s="7606"/>
      <c r="Q1267" s="7606"/>
      <c r="R1267" s="7606"/>
      <c r="S1267" s="2679" t="s">
        <v>4305</v>
      </c>
      <c r="T1267" s="2673"/>
      <c r="U1267" s="2673"/>
      <c r="V1267" s="2673"/>
      <c r="W1267" s="2673"/>
      <c r="X1267" s="2892"/>
      <c r="Y1267" s="2893"/>
      <c r="Z1267" s="2048"/>
      <c r="AA1267" s="2048"/>
      <c r="AB1267" s="2756"/>
      <c r="AC1267" s="2048"/>
      <c r="AD1267" s="2048"/>
      <c r="AE1267" s="2048"/>
      <c r="AF1267" s="2048"/>
      <c r="AG1267" s="2048"/>
      <c r="AH1267" s="2048"/>
      <c r="AI1267" s="2048"/>
      <c r="AJ1267" s="2048"/>
      <c r="AK1267" s="2048"/>
      <c r="AL1267" s="2048"/>
      <c r="AM1267" s="2048"/>
      <c r="AN1267" s="2048"/>
      <c r="AO1267" s="2048"/>
      <c r="AP1267" s="2048"/>
      <c r="AQ1267" s="2048"/>
      <c r="AR1267" s="2048"/>
      <c r="AS1267" s="2048"/>
      <c r="AT1267" s="2048"/>
      <c r="AU1267" s="2048"/>
      <c r="AV1267" s="2048"/>
      <c r="AW1267" s="2048"/>
      <c r="AX1267" s="2048"/>
      <c r="AY1267" s="2048"/>
      <c r="AZ1267" s="2048"/>
      <c r="BA1267" s="2048"/>
      <c r="BB1267" s="2048"/>
      <c r="BC1267" s="2048"/>
      <c r="BD1267" s="2048"/>
      <c r="BE1267" s="2048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</row>
    <row r="1268" spans="1:113" ht="14.25" customHeight="1">
      <c r="A1268" s="2674"/>
      <c r="B1268" s="2674"/>
      <c r="C1268" s="2675"/>
      <c r="D1268" s="2679" t="s">
        <v>479</v>
      </c>
      <c r="E1268" s="2679" t="s">
        <v>262</v>
      </c>
      <c r="F1268" s="2679" t="s">
        <v>2345</v>
      </c>
      <c r="G1268" s="2679" t="s">
        <v>4070</v>
      </c>
      <c r="H1268" s="2673"/>
      <c r="I1268" s="2679">
        <v>2015</v>
      </c>
      <c r="J1268" s="2679" t="s">
        <v>298</v>
      </c>
      <c r="K1268" s="2679" t="s">
        <v>299</v>
      </c>
      <c r="L1268" s="2679" t="s">
        <v>300</v>
      </c>
      <c r="M1268" s="2680" t="s">
        <v>4069</v>
      </c>
      <c r="N1268" s="2673"/>
      <c r="O1268" s="2679">
        <v>2015</v>
      </c>
      <c r="P1268" s="2679" t="s">
        <v>298</v>
      </c>
      <c r="Q1268" s="2679" t="s">
        <v>299</v>
      </c>
      <c r="R1268" s="2679" t="s">
        <v>300</v>
      </c>
      <c r="S1268" s="2680" t="s">
        <v>4069</v>
      </c>
      <c r="T1268" s="2673"/>
      <c r="U1268" s="2684" t="s">
        <v>479</v>
      </c>
      <c r="V1268" s="2685"/>
      <c r="W1268" s="2685"/>
      <c r="X1268" s="2892"/>
      <c r="Y1268" s="2893"/>
      <c r="Z1268" s="2048"/>
      <c r="AA1268" s="2048"/>
      <c r="AB1268" s="2756"/>
      <c r="AC1268" s="2048"/>
      <c r="AD1268" s="2048"/>
      <c r="AE1268" s="2048"/>
      <c r="AF1268" s="2048"/>
      <c r="AG1268" s="2048"/>
      <c r="AH1268" s="2048"/>
      <c r="AI1268" s="2048"/>
      <c r="AJ1268" s="2048"/>
      <c r="AK1268" s="2048"/>
      <c r="AL1268" s="2048"/>
      <c r="AM1268" s="2048"/>
      <c r="AN1268" s="2048"/>
      <c r="AO1268" s="2048"/>
      <c r="AP1268" s="2048"/>
      <c r="AQ1268" s="2048"/>
      <c r="AR1268" s="2048"/>
      <c r="AS1268" s="2048"/>
      <c r="AT1268" s="2048"/>
      <c r="AU1268" s="2048"/>
      <c r="AV1268" s="2048"/>
      <c r="AW1268" s="2048"/>
      <c r="AX1268" s="2048"/>
      <c r="AY1268" s="2048"/>
      <c r="AZ1268" s="2048"/>
      <c r="BA1268" s="2048"/>
      <c r="BB1268" s="2048"/>
      <c r="BC1268" s="2048"/>
      <c r="BD1268" s="2048"/>
      <c r="BE1268" s="204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</row>
    <row r="1269" spans="1:113" ht="14.25" customHeight="1">
      <c r="C1269" s="2048"/>
      <c r="D1269" s="2697"/>
      <c r="U1269" s="2692"/>
      <c r="V1269" s="2696"/>
      <c r="X1269" s="2892"/>
      <c r="Y1269" s="2893"/>
      <c r="Z1269" s="2048"/>
      <c r="AA1269" s="2048"/>
      <c r="AB1269" s="2756"/>
      <c r="AC1269" s="2048"/>
      <c r="AD1269" s="2048"/>
      <c r="AE1269" s="2048"/>
      <c r="AF1269" s="2048"/>
      <c r="AG1269" s="2048"/>
      <c r="AH1269" s="2048"/>
      <c r="AI1269" s="2048"/>
      <c r="AJ1269" s="2048"/>
      <c r="AK1269" s="2048"/>
      <c r="AL1269" s="2048"/>
      <c r="AM1269" s="2048"/>
      <c r="AN1269" s="2048"/>
      <c r="AO1269" s="2048"/>
      <c r="AP1269" s="2048"/>
      <c r="AQ1269" s="2048"/>
      <c r="AR1269" s="2048"/>
      <c r="AS1269" s="2048"/>
      <c r="AT1269" s="2048"/>
      <c r="AU1269" s="2048"/>
      <c r="AV1269" s="2048"/>
      <c r="AW1269" s="2048"/>
      <c r="AX1269" s="2048"/>
      <c r="AY1269" s="2048"/>
      <c r="AZ1269" s="2048"/>
      <c r="BA1269" s="2048"/>
      <c r="BB1269" s="2048"/>
      <c r="BC1269" s="2048"/>
      <c r="BD1269" s="2048"/>
      <c r="BE1269" s="2048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</row>
    <row r="1270" spans="1:113" ht="14.25" customHeight="1">
      <c r="A1270" s="2699" t="s">
        <v>4071</v>
      </c>
      <c r="C1270" s="2702" t="s">
        <v>4073</v>
      </c>
      <c r="D1270" s="2703" t="s">
        <v>4074</v>
      </c>
      <c r="E1270" s="2703" t="s">
        <v>4075</v>
      </c>
      <c r="F1270" s="2704">
        <v>9.1184096802074288E-2</v>
      </c>
      <c r="G1270" s="2703" t="s">
        <v>4076</v>
      </c>
      <c r="H1270" s="2701"/>
      <c r="I1270" s="2704">
        <v>5.0726383846333434E-3</v>
      </c>
      <c r="J1270" s="2704">
        <v>-0.23814517750754705</v>
      </c>
      <c r="K1270" s="2704">
        <v>-0.207923708725543</v>
      </c>
      <c r="L1270" s="2704">
        <v>-0.25054451472590722</v>
      </c>
      <c r="M1270" s="2704" t="s">
        <v>4410</v>
      </c>
      <c r="N1270" s="2701"/>
      <c r="O1270" s="2704">
        <v>-7.7863870658066103E-2</v>
      </c>
      <c r="P1270" s="2704">
        <v>-7.5354066147392484E-2</v>
      </c>
      <c r="Q1270" s="2704">
        <v>-9.5376885924873922E-2</v>
      </c>
      <c r="R1270" s="2704">
        <v>-0.2307301162333637</v>
      </c>
      <c r="S1270" s="2704" t="s">
        <v>4411</v>
      </c>
      <c r="T1270" s="2701"/>
      <c r="U1270" s="2706" t="s">
        <v>4074</v>
      </c>
      <c r="V1270" s="2729" t="s">
        <v>4073</v>
      </c>
      <c r="X1270" s="2892"/>
      <c r="Y1270" s="2893"/>
      <c r="Z1270" s="2048"/>
      <c r="AA1270" s="2048"/>
      <c r="AB1270" s="2756"/>
      <c r="AC1270" s="2048"/>
      <c r="AD1270" s="2048"/>
      <c r="AE1270" s="2048"/>
      <c r="AF1270" s="2048"/>
      <c r="AG1270" s="2048"/>
      <c r="AH1270" s="2048"/>
      <c r="AI1270" s="2048"/>
      <c r="AJ1270" s="2048"/>
      <c r="AK1270" s="2048"/>
      <c r="AL1270" s="2048"/>
      <c r="AM1270" s="2048"/>
      <c r="AN1270" s="2048"/>
      <c r="AO1270" s="2048"/>
      <c r="AP1270" s="2048"/>
      <c r="AQ1270" s="2048"/>
      <c r="AR1270" s="2048"/>
      <c r="AS1270" s="2048"/>
      <c r="AT1270" s="2048"/>
      <c r="AU1270" s="2048"/>
      <c r="AV1270" s="2048"/>
      <c r="AW1270" s="2048"/>
      <c r="AX1270" s="2048"/>
      <c r="AY1270" s="2048"/>
      <c r="AZ1270" s="2048"/>
      <c r="BA1270" s="2048"/>
      <c r="BB1270" s="2048"/>
      <c r="BC1270" s="2048"/>
      <c r="BD1270" s="2048"/>
      <c r="BE1270" s="2048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</row>
    <row r="1271" spans="1:113" ht="14.25" customHeight="1">
      <c r="A1271" s="351"/>
      <c r="C1271" s="2711" t="s">
        <v>4078</v>
      </c>
      <c r="D1271" s="2712" t="s">
        <v>4079</v>
      </c>
      <c r="E1271" s="2712" t="s">
        <v>4080</v>
      </c>
      <c r="F1271" s="2713">
        <v>-2.2482893450635477E-2</v>
      </c>
      <c r="G1271" s="2712" t="s">
        <v>2703</v>
      </c>
      <c r="H1271" s="2701"/>
      <c r="I1271" s="2713">
        <v>0.11512669944676412</v>
      </c>
      <c r="J1271" s="2713">
        <v>0.10957036191756764</v>
      </c>
      <c r="K1271" s="2713">
        <v>0.15083279178675291</v>
      </c>
      <c r="L1271" s="2713">
        <v>0.15973667137336878</v>
      </c>
      <c r="M1271" s="2713" t="s">
        <v>4361</v>
      </c>
      <c r="N1271" s="2701"/>
      <c r="O1271" s="2713">
        <v>3.1596835701667825E-2</v>
      </c>
      <c r="P1271" s="2713">
        <v>0.40118587947579254</v>
      </c>
      <c r="Q1271" s="2713">
        <v>0.47528778581418707</v>
      </c>
      <c r="R1271" s="2713">
        <v>0.53896435689745537</v>
      </c>
      <c r="S1271" s="2713" t="s">
        <v>4412</v>
      </c>
      <c r="T1271" s="2701"/>
      <c r="U1271" s="2716" t="s">
        <v>4079</v>
      </c>
      <c r="V1271" s="2728" t="s">
        <v>4078</v>
      </c>
      <c r="X1271" s="2892"/>
      <c r="Y1271" s="2893"/>
      <c r="Z1271" s="2048"/>
      <c r="AA1271" s="2048"/>
      <c r="AB1271" s="2756"/>
      <c r="AC1271" s="2048"/>
      <c r="AD1271" s="2048"/>
      <c r="AE1271" s="2048"/>
      <c r="AF1271" s="2048"/>
      <c r="AG1271" s="2048"/>
      <c r="AH1271" s="2048"/>
      <c r="AI1271" s="2048"/>
      <c r="AJ1271" s="2048"/>
      <c r="AK1271" s="2048"/>
      <c r="AL1271" s="2048"/>
      <c r="AM1271" s="2048"/>
      <c r="AN1271" s="2048"/>
      <c r="AO1271" s="2048"/>
      <c r="AP1271" s="2048"/>
      <c r="AQ1271" s="2048"/>
      <c r="AR1271" s="2048"/>
      <c r="AS1271" s="2048"/>
      <c r="AT1271" s="2048"/>
      <c r="AU1271" s="2048"/>
      <c r="AV1271" s="2048"/>
      <c r="AW1271" s="2048"/>
      <c r="AX1271" s="2048"/>
      <c r="AY1271" s="2048"/>
      <c r="AZ1271" s="2048"/>
      <c r="BA1271" s="2048"/>
      <c r="BB1271" s="2048"/>
      <c r="BC1271" s="2048"/>
      <c r="BD1271" s="2048"/>
      <c r="BE1271" s="2048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</row>
    <row r="1272" spans="1:113" ht="14.25" customHeight="1">
      <c r="A1272" s="351"/>
      <c r="C1272" s="2702" t="s">
        <v>1662</v>
      </c>
      <c r="D1272" s="2703" t="s">
        <v>4081</v>
      </c>
      <c r="E1272" s="2703" t="s">
        <v>4082</v>
      </c>
      <c r="F1272" s="2704">
        <v>-5.1987767584097844E-2</v>
      </c>
      <c r="G1272" s="2703" t="s">
        <v>2703</v>
      </c>
      <c r="H1272" s="2701"/>
      <c r="I1272" s="2912">
        <v>0.13618170267270968</v>
      </c>
      <c r="J1272" s="2912">
        <v>0.14879396444010085</v>
      </c>
      <c r="K1272" s="2912">
        <v>0.16059995568051177</v>
      </c>
      <c r="L1272" s="2912">
        <v>0.12927261842773352</v>
      </c>
      <c r="M1272" s="2704" t="s">
        <v>4317</v>
      </c>
      <c r="N1272" s="2701"/>
      <c r="O1272" s="2927">
        <v>-1.166033491637338</v>
      </c>
      <c r="P1272" s="2912">
        <v>-0.57256714428527733</v>
      </c>
      <c r="Q1272" s="2912">
        <v>3.3899352125827509E-2</v>
      </c>
      <c r="R1272" s="2912">
        <v>-0.1252556188763726</v>
      </c>
      <c r="S1272" s="2704" t="s">
        <v>4413</v>
      </c>
      <c r="T1272" s="2701"/>
      <c r="U1272" s="2706" t="s">
        <v>4081</v>
      </c>
      <c r="V1272" s="2729" t="s">
        <v>1662</v>
      </c>
      <c r="X1272" s="2807"/>
      <c r="Y1272" s="2048"/>
      <c r="Z1272" s="2048"/>
      <c r="AA1272" s="2048"/>
      <c r="AB1272" s="2756"/>
      <c r="AC1272" s="2048"/>
      <c r="AD1272" s="2048"/>
      <c r="AE1272" s="2048"/>
      <c r="AF1272" s="2048"/>
      <c r="AG1272" s="2048"/>
      <c r="AH1272" s="2048"/>
      <c r="AI1272" s="2048"/>
      <c r="AJ1272" s="2048"/>
      <c r="AK1272" s="2048"/>
      <c r="AL1272" s="2048"/>
      <c r="AM1272" s="2048"/>
      <c r="AN1272" s="2048"/>
      <c r="AO1272" s="2048"/>
      <c r="AP1272" s="2048"/>
      <c r="AQ1272" s="2048"/>
      <c r="AR1272" s="2048"/>
      <c r="AS1272" s="2048"/>
      <c r="AT1272" s="2048"/>
      <c r="AU1272" s="2048"/>
      <c r="AV1272" s="2048"/>
      <c r="AW1272" s="2048"/>
      <c r="AX1272" s="2048"/>
      <c r="AY1272" s="2048"/>
      <c r="AZ1272" s="2048"/>
      <c r="BA1272" s="2048"/>
      <c r="BB1272" s="2048"/>
      <c r="BC1272" s="2048"/>
      <c r="BD1272" s="2048"/>
      <c r="BE1272" s="2048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</row>
    <row r="1273" spans="1:113" ht="14.25" customHeight="1">
      <c r="A1273" s="351"/>
      <c r="C1273" s="2711" t="s">
        <v>4083</v>
      </c>
      <c r="D1273" s="2712" t="s">
        <v>4084</v>
      </c>
      <c r="E1273" s="2712" t="s">
        <v>4085</v>
      </c>
      <c r="F1273" s="2713">
        <v>-3.2669062397905346E-4</v>
      </c>
      <c r="G1273" s="2712" t="s">
        <v>2703</v>
      </c>
      <c r="H1273" s="2701"/>
      <c r="I1273" s="2713">
        <v>-2.7569277333808651E-2</v>
      </c>
      <c r="J1273" s="2713">
        <v>8.921101582719082E-3</v>
      </c>
      <c r="K1273" s="2713">
        <v>5.3688168284236948E-2</v>
      </c>
      <c r="L1273" s="2713">
        <v>-5.1018997760406637E-2</v>
      </c>
      <c r="M1273" s="2713" t="s">
        <v>4376</v>
      </c>
      <c r="N1273" s="2701"/>
      <c r="O1273" s="2713">
        <v>0.18499875353354511</v>
      </c>
      <c r="P1273" s="2713">
        <v>0.18979763760625801</v>
      </c>
      <c r="Q1273" s="2713">
        <v>2.5300934476539805E-2</v>
      </c>
      <c r="R1273" s="2713">
        <v>-4.9129671708970868E-2</v>
      </c>
      <c r="S1273" s="2713" t="s">
        <v>4395</v>
      </c>
      <c r="T1273" s="2701"/>
      <c r="U1273" s="2716" t="s">
        <v>4084</v>
      </c>
      <c r="V1273" s="2728" t="s">
        <v>4083</v>
      </c>
      <c r="X1273" s="2892"/>
      <c r="Y1273" s="2893"/>
      <c r="Z1273" s="2048"/>
      <c r="AA1273" s="2048"/>
      <c r="AB1273" s="2756"/>
      <c r="AC1273" s="2048"/>
      <c r="AD1273" s="2048"/>
      <c r="AE1273" s="2048"/>
      <c r="AF1273" s="2048"/>
      <c r="AG1273" s="2048"/>
      <c r="AH1273" s="2048"/>
      <c r="AI1273" s="2048"/>
      <c r="AJ1273" s="2048"/>
      <c r="AK1273" s="2048"/>
      <c r="AL1273" s="2048"/>
      <c r="AM1273" s="2048"/>
      <c r="AN1273" s="2048"/>
      <c r="AO1273" s="2048"/>
      <c r="AP1273" s="2048"/>
      <c r="AQ1273" s="2048"/>
      <c r="AR1273" s="2048"/>
      <c r="AS1273" s="2048"/>
      <c r="AT1273" s="2048"/>
      <c r="AU1273" s="2048"/>
      <c r="AV1273" s="2048"/>
      <c r="AW1273" s="2048"/>
      <c r="AX1273" s="2048"/>
      <c r="AY1273" s="2048"/>
      <c r="AZ1273" s="2048"/>
      <c r="BA1273" s="2048"/>
      <c r="BB1273" s="2048"/>
      <c r="BC1273" s="2048"/>
      <c r="BD1273" s="2048"/>
      <c r="BE1273" s="2048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</row>
    <row r="1274" spans="1:113" ht="14.25" customHeight="1">
      <c r="A1274" s="351"/>
      <c r="C1274" s="2702" t="s">
        <v>4086</v>
      </c>
      <c r="D1274" s="2703" t="s">
        <v>4087</v>
      </c>
      <c r="E1274" s="2703" t="s">
        <v>4088</v>
      </c>
      <c r="F1274" s="2704">
        <v>0.21019108280254772</v>
      </c>
      <c r="G1274" s="2703" t="s">
        <v>2703</v>
      </c>
      <c r="H1274" s="2701"/>
      <c r="I1274" s="2704">
        <v>0.17801656543230737</v>
      </c>
      <c r="J1274" s="2704">
        <v>1.7851817854565688E-2</v>
      </c>
      <c r="K1274" s="2704">
        <v>-1.0972065928829933E-2</v>
      </c>
      <c r="L1274" s="2704">
        <v>-7.073084324536727E-2</v>
      </c>
      <c r="M1274" s="2704" t="s">
        <v>4414</v>
      </c>
      <c r="N1274" s="2701"/>
      <c r="O1274" s="2704">
        <v>0.17573060970848386</v>
      </c>
      <c r="P1274" s="2704">
        <v>0.14811553167772029</v>
      </c>
      <c r="Q1274" s="2704">
        <v>0.21601500837180598</v>
      </c>
      <c r="R1274" s="2704">
        <v>0.16450155409300238</v>
      </c>
      <c r="S1274" s="2704" t="s">
        <v>4314</v>
      </c>
      <c r="T1274" s="2701"/>
      <c r="U1274" s="2706" t="s">
        <v>4087</v>
      </c>
      <c r="V1274" s="2729" t="s">
        <v>4086</v>
      </c>
      <c r="X1274" s="2892"/>
      <c r="Y1274" s="2048"/>
      <c r="Z1274" s="2048"/>
      <c r="AA1274" s="2048"/>
      <c r="AB1274" s="2756"/>
      <c r="AC1274" s="2048"/>
      <c r="AD1274" s="2048"/>
      <c r="AE1274" s="2048"/>
      <c r="AF1274" s="2048"/>
      <c r="AG1274" s="2048"/>
      <c r="AH1274" s="2048"/>
      <c r="AI1274" s="2048"/>
      <c r="AJ1274" s="2048"/>
      <c r="AK1274" s="2048"/>
      <c r="AL1274" s="2048"/>
      <c r="AM1274" s="2048"/>
      <c r="AN1274" s="2048"/>
      <c r="AO1274" s="2048"/>
      <c r="AP1274" s="2048"/>
      <c r="AQ1274" s="2048"/>
      <c r="AR1274" s="2048"/>
      <c r="AS1274" s="2048"/>
      <c r="AT1274" s="2048"/>
      <c r="AU1274" s="2048"/>
      <c r="AV1274" s="2048"/>
      <c r="AW1274" s="2048"/>
      <c r="AX1274" s="2048"/>
      <c r="AY1274" s="2048"/>
      <c r="AZ1274" s="2048"/>
      <c r="BA1274" s="2048"/>
      <c r="BB1274" s="2048"/>
      <c r="BC1274" s="2048"/>
      <c r="BD1274" s="2048"/>
      <c r="BE1274" s="2048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</row>
    <row r="1275" spans="1:113" ht="14.25" customHeight="1">
      <c r="A1275" s="351"/>
      <c r="C1275" s="2711" t="s">
        <v>3928</v>
      </c>
      <c r="D1275" s="2712" t="s">
        <v>4089</v>
      </c>
      <c r="E1275" s="2712" t="s">
        <v>4090</v>
      </c>
      <c r="F1275" s="2713">
        <v>-0.11019849418206706</v>
      </c>
      <c r="G1275" s="2712" t="s">
        <v>4091</v>
      </c>
      <c r="H1275" s="2701"/>
      <c r="I1275" s="2713">
        <v>0.12531670060449174</v>
      </c>
      <c r="J1275" s="2713">
        <v>7.5223722233580537E-2</v>
      </c>
      <c r="K1275" s="2713">
        <v>4.7358699164834039E-2</v>
      </c>
      <c r="L1275" s="2713">
        <v>4.5994855851272387E-2</v>
      </c>
      <c r="M1275" s="2713" t="s">
        <v>4328</v>
      </c>
      <c r="N1275" s="2701"/>
      <c r="O1275" s="2713">
        <v>6.7703259858336917E-2</v>
      </c>
      <c r="P1275" s="2713">
        <v>1.4947216333033531E-2</v>
      </c>
      <c r="Q1275" s="2713">
        <v>-1.2898236676771924E-2</v>
      </c>
      <c r="R1275" s="2713">
        <v>-9.6925493482451608E-2</v>
      </c>
      <c r="S1275" s="2713" t="s">
        <v>4415</v>
      </c>
      <c r="T1275" s="2701"/>
      <c r="U1275" s="2716" t="s">
        <v>4089</v>
      </c>
      <c r="V1275" s="2728" t="s">
        <v>3928</v>
      </c>
      <c r="X1275" s="2892"/>
      <c r="Y1275" s="2893"/>
      <c r="Z1275" s="2048"/>
      <c r="AA1275" s="2048"/>
      <c r="AB1275" s="2756"/>
      <c r="AC1275" s="2048"/>
      <c r="AD1275" s="2048"/>
      <c r="AE1275" s="2048"/>
      <c r="AF1275" s="2048"/>
      <c r="AG1275" s="2048"/>
      <c r="AH1275" s="2048"/>
      <c r="AI1275" s="2048"/>
      <c r="AJ1275" s="2048"/>
      <c r="AK1275" s="2048"/>
      <c r="AL1275" s="2048"/>
      <c r="AM1275" s="2048"/>
      <c r="AN1275" s="2048"/>
      <c r="AO1275" s="2048"/>
      <c r="AP1275" s="2048"/>
      <c r="AQ1275" s="2048"/>
      <c r="AR1275" s="2048"/>
      <c r="AS1275" s="2048"/>
      <c r="AT1275" s="2048"/>
      <c r="AU1275" s="2048"/>
      <c r="AV1275" s="2048"/>
      <c r="AW1275" s="2048"/>
      <c r="AX1275" s="2048"/>
      <c r="AY1275" s="2048"/>
      <c r="AZ1275" s="2048"/>
      <c r="BA1275" s="2048"/>
      <c r="BB1275" s="2048"/>
      <c r="BC1275" s="2048"/>
      <c r="BD1275" s="2048"/>
      <c r="BE1275" s="2048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</row>
    <row r="1276" spans="1:113">
      <c r="C1276" s="2702" t="s">
        <v>4092</v>
      </c>
      <c r="D1276" s="2703" t="s">
        <v>4093</v>
      </c>
      <c r="E1276" s="2703" t="s">
        <v>4094</v>
      </c>
      <c r="F1276" s="2704">
        <v>0.12502609058651637</v>
      </c>
      <c r="G1276" s="2703" t="s">
        <v>2703</v>
      </c>
      <c r="H1276" s="2701"/>
      <c r="I1276" s="2912">
        <v>0.1468512184764752</v>
      </c>
      <c r="J1276" s="2912">
        <v>6.5085190789460512E-2</v>
      </c>
      <c r="K1276" s="2912">
        <v>8.7162643024947473E-2</v>
      </c>
      <c r="L1276" s="2912">
        <v>7.9324924844433653E-2</v>
      </c>
      <c r="M1276" s="2704" t="s">
        <v>4367</v>
      </c>
      <c r="N1276" s="2701"/>
      <c r="O1276" s="2912">
        <v>0.18130540351703628</v>
      </c>
      <c r="P1276" s="2912">
        <v>9.349956488909994E-2</v>
      </c>
      <c r="Q1276" s="2912">
        <v>0.14821972013961826</v>
      </c>
      <c r="R1276" s="2912">
        <v>0.18173114225068554</v>
      </c>
      <c r="S1276" s="2704" t="s">
        <v>4342</v>
      </c>
      <c r="T1276" s="2701"/>
      <c r="U1276" s="2706" t="s">
        <v>4093</v>
      </c>
      <c r="V1276" s="2729" t="s">
        <v>4092</v>
      </c>
    </row>
    <row r="1277" spans="1:113" ht="14.25" customHeight="1">
      <c r="A1277" s="351"/>
      <c r="C1277" s="2711" t="s">
        <v>4096</v>
      </c>
      <c r="D1277" s="2712" t="s">
        <v>4097</v>
      </c>
      <c r="E1277" s="2712" t="s">
        <v>4098</v>
      </c>
      <c r="F1277" s="2713">
        <v>0.2952605239917574</v>
      </c>
      <c r="G1277" s="2712" t="s">
        <v>4076</v>
      </c>
      <c r="H1277" s="2701"/>
      <c r="I1277" s="2713">
        <v>-5.601514402423402E-3</v>
      </c>
      <c r="J1277" s="2713">
        <v>3.7095734954232462E-2</v>
      </c>
      <c r="K1277" s="2713">
        <v>4.1527425556913578E-2</v>
      </c>
      <c r="L1277" s="2713">
        <v>2.9171432865322533E-2</v>
      </c>
      <c r="M1277" s="2713" t="s">
        <v>4382</v>
      </c>
      <c r="N1277" s="2701"/>
      <c r="O1277" s="2713">
        <v>0.54321239095377249</v>
      </c>
      <c r="P1277" s="2713">
        <v>0.4158728808135228</v>
      </c>
      <c r="Q1277" s="2713">
        <v>0.32617620478959708</v>
      </c>
      <c r="R1277" s="2713">
        <v>0.33355843803393248</v>
      </c>
      <c r="S1277" s="2713" t="s">
        <v>4416</v>
      </c>
      <c r="T1277" s="2701"/>
      <c r="U1277" s="2716" t="s">
        <v>4097</v>
      </c>
      <c r="V1277" s="2728" t="s">
        <v>4096</v>
      </c>
      <c r="X1277" s="2807"/>
      <c r="Y1277" s="2048"/>
      <c r="Z1277" s="2048"/>
      <c r="AA1277" s="2048"/>
      <c r="AB1277" s="2756"/>
      <c r="AC1277" s="2048"/>
      <c r="AD1277" s="2048"/>
      <c r="AE1277" s="2048"/>
      <c r="AF1277" s="2048"/>
      <c r="AG1277" s="2048"/>
      <c r="AH1277" s="2048"/>
      <c r="AI1277" s="2048"/>
      <c r="AJ1277" s="2048"/>
      <c r="AK1277" s="2048"/>
      <c r="AL1277" s="2048"/>
      <c r="AM1277" s="2048"/>
      <c r="AN1277" s="2048"/>
      <c r="AO1277" s="2048"/>
      <c r="AP1277" s="2048"/>
      <c r="AQ1277" s="2048"/>
      <c r="AR1277" s="2048"/>
      <c r="AS1277" s="2048"/>
      <c r="AT1277" s="2048"/>
      <c r="AU1277" s="2048"/>
      <c r="AV1277" s="2048"/>
      <c r="AW1277" s="2048"/>
      <c r="AX1277" s="2048"/>
      <c r="AY1277" s="2048"/>
      <c r="AZ1277" s="2048"/>
      <c r="BA1277" s="2048"/>
      <c r="BB1277" s="2048"/>
      <c r="BC1277" s="2048"/>
      <c r="BD1277" s="2048"/>
      <c r="BE1277" s="2048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</row>
    <row r="1278" spans="1:113" ht="14.25" customHeight="1">
      <c r="A1278" s="351"/>
      <c r="C1278" s="2718" t="s">
        <v>4100</v>
      </c>
      <c r="D1278" s="2719" t="s">
        <v>4101</v>
      </c>
      <c r="E1278" s="2719" t="s">
        <v>4102</v>
      </c>
      <c r="F1278" s="2704">
        <v>-0.15674603174603174</v>
      </c>
      <c r="G1278" s="2719" t="s">
        <v>4091</v>
      </c>
      <c r="H1278" s="2844"/>
      <c r="I1278" s="2704">
        <v>0.10727587730747845</v>
      </c>
      <c r="J1278" s="2704">
        <v>7.2944466448325862E-2</v>
      </c>
      <c r="K1278" s="2704">
        <v>4.4074430064020342E-2</v>
      </c>
      <c r="L1278" s="2704">
        <v>-2.7956069171897635E-2</v>
      </c>
      <c r="M1278" s="2704" t="s">
        <v>4417</v>
      </c>
      <c r="N1278" s="2844"/>
      <c r="O1278" s="2923">
        <v>1.2527187035351606</v>
      </c>
      <c r="P1278" s="2704">
        <v>0.5685750829177536</v>
      </c>
      <c r="Q1278" s="2704">
        <v>0.5569924502930983</v>
      </c>
      <c r="R1278" s="2704">
        <v>0.28565293756790266</v>
      </c>
      <c r="S1278" s="2704" t="s">
        <v>4418</v>
      </c>
      <c r="T1278" s="2867"/>
      <c r="U1278" s="2720" t="s">
        <v>4101</v>
      </c>
      <c r="V1278" s="2792" t="s">
        <v>4100</v>
      </c>
      <c r="X1278" s="2807"/>
      <c r="Y1278" s="2048"/>
      <c r="Z1278" s="2048"/>
      <c r="AA1278" s="2048"/>
      <c r="AB1278" s="2756"/>
      <c r="AC1278" s="2048"/>
      <c r="AD1278" s="2048"/>
      <c r="AE1278" s="2048"/>
      <c r="AF1278" s="2048"/>
      <c r="AG1278" s="2048"/>
      <c r="AH1278" s="2048"/>
      <c r="AI1278" s="2048"/>
      <c r="AJ1278" s="2048"/>
      <c r="AK1278" s="2048"/>
      <c r="AL1278" s="2048"/>
      <c r="AM1278" s="2048"/>
      <c r="AN1278" s="2048"/>
      <c r="AO1278" s="2048"/>
      <c r="AP1278" s="2048"/>
      <c r="AQ1278" s="2048"/>
      <c r="AR1278" s="2048"/>
      <c r="AS1278" s="2048"/>
      <c r="AT1278" s="2048"/>
      <c r="AU1278" s="2048"/>
      <c r="AV1278" s="2048"/>
      <c r="AW1278" s="2048"/>
      <c r="AX1278" s="2048"/>
      <c r="AY1278" s="2048"/>
      <c r="AZ1278" s="2048"/>
      <c r="BA1278" s="2048"/>
      <c r="BB1278" s="2048"/>
      <c r="BC1278" s="2048"/>
      <c r="BD1278" s="2048"/>
      <c r="BE1278" s="204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</row>
    <row r="1279" spans="1:113" ht="14.25" customHeight="1">
      <c r="A1279" s="351"/>
      <c r="C1279" s="2868" t="s">
        <v>4103</v>
      </c>
      <c r="D1279" s="2869" t="s">
        <v>4104</v>
      </c>
      <c r="E1279" s="2869" t="s">
        <v>4105</v>
      </c>
      <c r="F1279" s="2713">
        <v>-0.17099591024649063</v>
      </c>
      <c r="G1279" s="2869" t="s">
        <v>4091</v>
      </c>
      <c r="H1279" s="2844"/>
      <c r="I1279" s="2713">
        <v>0.23098538231092514</v>
      </c>
      <c r="J1279" s="2713">
        <v>2.3849217855412608E-2</v>
      </c>
      <c r="K1279" s="2713">
        <v>-5.1212843644456663E-2</v>
      </c>
      <c r="L1279" s="2713">
        <v>-9.8647407260302855E-2</v>
      </c>
      <c r="M1279" s="2713" t="s">
        <v>4419</v>
      </c>
      <c r="N1279" s="2870"/>
      <c r="O1279" s="2713">
        <v>-0.17204205140852791</v>
      </c>
      <c r="P1279" s="2713">
        <v>-0.13956030375873729</v>
      </c>
      <c r="Q1279" s="2713">
        <v>-0.1886808052904867</v>
      </c>
      <c r="R1279" s="2713">
        <v>-0.19302516020773408</v>
      </c>
      <c r="S1279" s="2713" t="s">
        <v>4376</v>
      </c>
      <c r="T1279" s="2844"/>
      <c r="U1279" s="2871" t="s">
        <v>4104</v>
      </c>
      <c r="V1279" s="2872" t="s">
        <v>4103</v>
      </c>
      <c r="X1279" s="2892"/>
      <c r="Y1279" s="2893"/>
      <c r="Z1279" s="2048"/>
      <c r="AA1279" s="2048"/>
      <c r="AB1279" s="2756"/>
      <c r="AC1279" s="2048"/>
      <c r="AD1279" s="2048"/>
      <c r="AE1279" s="2048"/>
      <c r="AF1279" s="2048"/>
      <c r="AG1279" s="2048"/>
      <c r="AH1279" s="2048"/>
      <c r="AI1279" s="2048"/>
      <c r="AJ1279" s="2048"/>
      <c r="AK1279" s="2048"/>
      <c r="AL1279" s="2048"/>
      <c r="AM1279" s="2048"/>
      <c r="AN1279" s="2048"/>
      <c r="AO1279" s="2048"/>
      <c r="AP1279" s="2048"/>
      <c r="AQ1279" s="2048"/>
      <c r="AR1279" s="2048"/>
      <c r="AS1279" s="2048"/>
      <c r="AT1279" s="2048"/>
      <c r="AU1279" s="2048"/>
      <c r="AV1279" s="2048"/>
      <c r="AW1279" s="2048"/>
      <c r="AX1279" s="2048"/>
      <c r="AY1279" s="2048"/>
      <c r="AZ1279" s="2048"/>
      <c r="BA1279" s="2048"/>
      <c r="BB1279" s="2048"/>
      <c r="BC1279" s="2048"/>
      <c r="BD1279" s="2048"/>
      <c r="BE1279" s="2048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</row>
    <row r="1280" spans="1:113" ht="14.25" customHeight="1">
      <c r="A1280" s="351"/>
      <c r="C1280" s="2718" t="s">
        <v>4106</v>
      </c>
      <c r="D1280" s="2719" t="s">
        <v>4107</v>
      </c>
      <c r="E1280" s="2719" t="s">
        <v>4108</v>
      </c>
      <c r="F1280" s="2704">
        <v>-0.14110429447852757</v>
      </c>
      <c r="G1280" s="2719" t="s">
        <v>4091</v>
      </c>
      <c r="H1280" s="2844"/>
      <c r="I1280" s="2704">
        <v>3.6191848070744825E-2</v>
      </c>
      <c r="J1280" s="2704">
        <v>-4.9408946702397261E-3</v>
      </c>
      <c r="K1280" s="2704">
        <v>-9.2914638876092526E-2</v>
      </c>
      <c r="L1280" s="2704">
        <v>-0.17417545876094354</v>
      </c>
      <c r="M1280" s="2704" t="s">
        <v>4420</v>
      </c>
      <c r="N1280" s="2844"/>
      <c r="O1280" s="2704">
        <v>-0.11169059703001238</v>
      </c>
      <c r="P1280" s="2704">
        <v>-0.32505133380792428</v>
      </c>
      <c r="Q1280" s="2704">
        <v>-0.47105418770420526</v>
      </c>
      <c r="R1280" s="2704">
        <v>-0.58956917362434247</v>
      </c>
      <c r="S1280" s="2704" t="s">
        <v>4421</v>
      </c>
      <c r="T1280" s="2870"/>
      <c r="U1280" s="2720" t="s">
        <v>4107</v>
      </c>
      <c r="V1280" s="2792" t="s">
        <v>4106</v>
      </c>
      <c r="X1280" s="2892"/>
      <c r="Y1280" s="2893"/>
      <c r="Z1280" s="2048"/>
      <c r="AA1280" s="2048"/>
      <c r="AB1280" s="2756"/>
      <c r="AC1280" s="2048"/>
      <c r="AD1280" s="2048"/>
      <c r="AE1280" s="2048"/>
      <c r="AF1280" s="2048"/>
      <c r="AG1280" s="2048"/>
      <c r="AH1280" s="2048"/>
      <c r="AI1280" s="2048"/>
      <c r="AJ1280" s="2048"/>
      <c r="AK1280" s="2048"/>
      <c r="AL1280" s="2048"/>
      <c r="AM1280" s="2048"/>
      <c r="AN1280" s="2048"/>
      <c r="AO1280" s="2048"/>
      <c r="AP1280" s="2048"/>
      <c r="AQ1280" s="2048"/>
      <c r="AR1280" s="2048"/>
      <c r="AS1280" s="2048"/>
      <c r="AT1280" s="2048"/>
      <c r="AU1280" s="2048"/>
      <c r="AV1280" s="2048"/>
      <c r="AW1280" s="2048"/>
      <c r="AX1280" s="2048"/>
      <c r="AY1280" s="2048"/>
      <c r="AZ1280" s="2048"/>
      <c r="BA1280" s="2048"/>
      <c r="BB1280" s="2048"/>
      <c r="BC1280" s="2048"/>
      <c r="BD1280" s="2048"/>
      <c r="BE1280" s="2048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</row>
    <row r="1281" spans="1:113" ht="14.25" customHeight="1">
      <c r="A1281" s="351"/>
      <c r="C1281" s="2868" t="s">
        <v>4285</v>
      </c>
      <c r="D1281" s="2869" t="s">
        <v>4110</v>
      </c>
      <c r="E1281" s="2869" t="s">
        <v>4111</v>
      </c>
      <c r="F1281" s="2713">
        <v>5.9259259259259345E-2</v>
      </c>
      <c r="G1281" s="2869" t="s">
        <v>2703</v>
      </c>
      <c r="H1281" s="2844"/>
      <c r="I1281" s="2713">
        <v>-4.344112852700488E-2</v>
      </c>
      <c r="J1281" s="2713">
        <v>8.5049779523552083E-2</v>
      </c>
      <c r="K1281" s="2713">
        <v>6.1734738808328915E-2</v>
      </c>
      <c r="L1281" s="2713">
        <v>5.7535274707364747E-2</v>
      </c>
      <c r="M1281" s="2713" t="s">
        <v>4391</v>
      </c>
      <c r="N1281" s="2844"/>
      <c r="O1281" s="2713">
        <v>-3.6143682573051894E-2</v>
      </c>
      <c r="P1281" s="2713">
        <v>-0.18137142904460224</v>
      </c>
      <c r="Q1281" s="2713">
        <v>-0.17043401107933065</v>
      </c>
      <c r="R1281" s="2713">
        <v>-0.1739400808601802</v>
      </c>
      <c r="S1281" s="2713" t="s">
        <v>4415</v>
      </c>
      <c r="T1281" s="2844"/>
      <c r="U1281" s="2871" t="s">
        <v>4110</v>
      </c>
      <c r="V1281" s="2872" t="s">
        <v>4285</v>
      </c>
      <c r="X1281" s="2892"/>
      <c r="Y1281" s="2893"/>
      <c r="Z1281" s="2048"/>
      <c r="AA1281" s="2048"/>
      <c r="AB1281" s="2756"/>
      <c r="AC1281" s="2048"/>
      <c r="AD1281" s="2048"/>
      <c r="AE1281" s="2048"/>
      <c r="AF1281" s="2048"/>
      <c r="AG1281" s="2048"/>
      <c r="AH1281" s="2048"/>
      <c r="AI1281" s="2048"/>
      <c r="AJ1281" s="2048"/>
      <c r="AK1281" s="2048"/>
      <c r="AL1281" s="2048"/>
      <c r="AM1281" s="2048"/>
      <c r="AN1281" s="2048"/>
      <c r="AO1281" s="2048"/>
      <c r="AP1281" s="2048"/>
      <c r="AQ1281" s="2048"/>
      <c r="AR1281" s="2048"/>
      <c r="AS1281" s="2048"/>
      <c r="AT1281" s="2048"/>
      <c r="AU1281" s="2048"/>
      <c r="AV1281" s="2048"/>
      <c r="AW1281" s="2048"/>
      <c r="AX1281" s="2048"/>
      <c r="AY1281" s="2048"/>
      <c r="AZ1281" s="2048"/>
      <c r="BA1281" s="2048"/>
      <c r="BB1281" s="2048"/>
      <c r="BC1281" s="2048"/>
      <c r="BD1281" s="2048"/>
      <c r="BE1281" s="2048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</row>
    <row r="1282" spans="1:113" ht="14.25" customHeight="1">
      <c r="A1282" s="351"/>
      <c r="C1282" s="2718" t="s">
        <v>4286</v>
      </c>
      <c r="D1282" s="2719" t="s">
        <v>4114</v>
      </c>
      <c r="E1282" s="2719" t="s">
        <v>4115</v>
      </c>
      <c r="F1282" s="2704">
        <v>9.0059693745133673E-2</v>
      </c>
      <c r="G1282" s="2719" t="s">
        <v>2703</v>
      </c>
      <c r="H1282" s="2844"/>
      <c r="I1282" s="2704">
        <v>4.3275872540222027E-2</v>
      </c>
      <c r="J1282" s="2704">
        <v>6.4489483394594149E-2</v>
      </c>
      <c r="K1282" s="2704">
        <v>3.2559438373914285E-2</v>
      </c>
      <c r="L1282" s="2704">
        <v>7.2816659919791027E-2</v>
      </c>
      <c r="M1282" s="2704" t="s">
        <v>4346</v>
      </c>
      <c r="N1282" s="2844"/>
      <c r="O1282" s="2704">
        <v>0.10086576404936909</v>
      </c>
      <c r="P1282" s="2704">
        <v>4.879932115483876E-2</v>
      </c>
      <c r="Q1282" s="2704">
        <v>5.2466383496211799E-2</v>
      </c>
      <c r="R1282" s="2704">
        <v>7.7340874808793147E-2</v>
      </c>
      <c r="S1282" s="2704" t="s">
        <v>4320</v>
      </c>
      <c r="T1282" s="2844"/>
      <c r="U1282" s="2720" t="s">
        <v>4114</v>
      </c>
      <c r="V1282" s="2792" t="s">
        <v>4286</v>
      </c>
      <c r="X1282" s="2892"/>
      <c r="Y1282" s="2893"/>
      <c r="Z1282" s="2048"/>
      <c r="AA1282" s="2048"/>
      <c r="AB1282" s="2756"/>
      <c r="AC1282" s="2048"/>
      <c r="AD1282" s="2048"/>
      <c r="AE1282" s="2048"/>
      <c r="AF1282" s="2048"/>
      <c r="AG1282" s="2048"/>
      <c r="AH1282" s="2048"/>
      <c r="AI1282" s="2048"/>
      <c r="AJ1282" s="2048"/>
      <c r="AK1282" s="2048"/>
      <c r="AL1282" s="2048"/>
      <c r="AM1282" s="2048"/>
      <c r="AN1282" s="2048"/>
      <c r="AO1282" s="2048"/>
      <c r="AP1282" s="2048"/>
      <c r="AQ1282" s="2048"/>
      <c r="AR1282" s="2048"/>
      <c r="AS1282" s="2048"/>
      <c r="AT1282" s="2048"/>
      <c r="AU1282" s="2048"/>
      <c r="AV1282" s="2048"/>
      <c r="AW1282" s="2048"/>
      <c r="AX1282" s="2048"/>
      <c r="AY1282" s="2048"/>
      <c r="AZ1282" s="2048"/>
      <c r="BA1282" s="2048"/>
      <c r="BB1282" s="2048"/>
      <c r="BC1282" s="2048"/>
      <c r="BD1282" s="2048"/>
      <c r="BE1282" s="2048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</row>
    <row r="1283" spans="1:113" ht="14.25" customHeight="1">
      <c r="A1283" s="351"/>
      <c r="C1283" s="2722" t="s">
        <v>4117</v>
      </c>
      <c r="D1283" s="2723"/>
      <c r="E1283" s="2723"/>
      <c r="F1283" s="2724"/>
      <c r="G1283" s="2723"/>
      <c r="H1283" s="2844"/>
      <c r="I1283" s="2726">
        <v>8.1685119008420681E-2</v>
      </c>
      <c r="J1283" s="2726">
        <v>1.4548256634598244E-2</v>
      </c>
      <c r="K1283" s="2726">
        <v>1.9333801166366626E-2</v>
      </c>
      <c r="L1283" s="2726">
        <v>-1.4397254143361127E-2</v>
      </c>
      <c r="M1283" s="2726" t="s">
        <v>4422</v>
      </c>
      <c r="N1283" s="2844"/>
      <c r="O1283" s="2726">
        <v>4.5529927873490417E-2</v>
      </c>
      <c r="P1283" s="2726">
        <v>8.5852839170447837E-2</v>
      </c>
      <c r="Q1283" s="2726">
        <v>7.8678435377544931E-2</v>
      </c>
      <c r="R1283" s="2726">
        <v>3.2679341050171784E-2</v>
      </c>
      <c r="S1283" s="2726" t="s">
        <v>4314</v>
      </c>
      <c r="T1283" s="2844"/>
      <c r="U1283" s="2724"/>
      <c r="V1283" s="2845" t="s">
        <v>4117</v>
      </c>
      <c r="X1283" s="2892"/>
      <c r="Y1283" s="2893"/>
      <c r="Z1283" s="2048"/>
      <c r="AA1283" s="2048"/>
      <c r="AB1283" s="2756"/>
      <c r="AC1283" s="2048"/>
      <c r="AD1283" s="2048"/>
      <c r="AE1283" s="2048"/>
      <c r="AF1283" s="2048"/>
      <c r="AG1283" s="2048"/>
      <c r="AH1283" s="2048"/>
      <c r="AI1283" s="2048"/>
      <c r="AJ1283" s="2048"/>
      <c r="AK1283" s="2048"/>
      <c r="AL1283" s="2048"/>
      <c r="AM1283" s="2048"/>
      <c r="AN1283" s="2048"/>
      <c r="AO1283" s="2048"/>
      <c r="AP1283" s="2048"/>
      <c r="AQ1283" s="2048"/>
      <c r="AR1283" s="2048"/>
      <c r="AS1283" s="2048"/>
      <c r="AT1283" s="2048"/>
      <c r="AU1283" s="2048"/>
      <c r="AV1283" s="2048"/>
      <c r="AW1283" s="2048"/>
      <c r="AX1283" s="2048"/>
      <c r="AY1283" s="2048"/>
      <c r="AZ1283" s="2048"/>
      <c r="BA1283" s="2048"/>
      <c r="BB1283" s="2048"/>
      <c r="BC1283" s="2048"/>
      <c r="BD1283" s="2048"/>
      <c r="BE1283" s="2048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</row>
    <row r="1284" spans="1:113" ht="14.25" customHeight="1">
      <c r="A1284" s="351"/>
      <c r="C1284" s="2711"/>
      <c r="D1284" s="2712"/>
      <c r="E1284" s="2712"/>
      <c r="F1284" s="2713"/>
      <c r="G1284" s="2712"/>
      <c r="H1284" s="2701"/>
      <c r="I1284" s="2715"/>
      <c r="J1284" s="2715"/>
      <c r="K1284" s="2715"/>
      <c r="L1284" s="2715"/>
      <c r="M1284" s="2713"/>
      <c r="N1284" s="2701"/>
      <c r="O1284" s="2715"/>
      <c r="P1284" s="2715"/>
      <c r="Q1284" s="2715"/>
      <c r="R1284" s="2715"/>
      <c r="S1284" s="2713"/>
      <c r="T1284" s="2701"/>
      <c r="U1284" s="2716"/>
      <c r="V1284" s="2728"/>
      <c r="X1284" s="2807"/>
      <c r="Y1284" s="2048"/>
      <c r="Z1284" s="2048"/>
      <c r="AA1284" s="2048"/>
      <c r="AB1284" s="2756"/>
      <c r="AC1284" s="2048"/>
      <c r="AD1284" s="2048"/>
      <c r="AE1284" s="2048"/>
      <c r="AF1284" s="2048"/>
      <c r="AG1284" s="2048"/>
      <c r="AH1284" s="2048"/>
      <c r="AI1284" s="2048"/>
      <c r="AJ1284" s="2048"/>
      <c r="AK1284" s="2048"/>
      <c r="AL1284" s="2048"/>
      <c r="AM1284" s="2048"/>
      <c r="AN1284" s="2048"/>
      <c r="AO1284" s="2048"/>
      <c r="AP1284" s="2048"/>
      <c r="AQ1284" s="2048"/>
      <c r="AR1284" s="2048"/>
      <c r="AS1284" s="2048"/>
      <c r="AT1284" s="2048"/>
      <c r="AU1284" s="2048"/>
      <c r="AV1284" s="2048"/>
      <c r="AW1284" s="2048"/>
      <c r="AX1284" s="2048"/>
      <c r="AY1284" s="2048"/>
      <c r="AZ1284" s="2048"/>
      <c r="BA1284" s="2048"/>
      <c r="BB1284" s="2048"/>
      <c r="BC1284" s="2048"/>
      <c r="BD1284" s="2048"/>
      <c r="BE1284" s="2048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</row>
    <row r="1285" spans="1:113" ht="14.25" customHeight="1">
      <c r="A1285" s="2030"/>
      <c r="B1285" s="2048" t="s">
        <v>3655</v>
      </c>
      <c r="C1285" s="2702" t="s">
        <v>4119</v>
      </c>
      <c r="D1285" s="2703" t="s">
        <v>4264</v>
      </c>
      <c r="E1285" s="2703" t="s">
        <v>4265</v>
      </c>
      <c r="F1285" s="2704">
        <v>-6.0757264455532756E-2</v>
      </c>
      <c r="G1285" s="2703" t="s">
        <v>2703</v>
      </c>
      <c r="H1285" s="2701"/>
      <c r="I1285" s="2704">
        <v>0.1608114883082099</v>
      </c>
      <c r="J1285" s="2704">
        <v>-1.8793627753624143E-2</v>
      </c>
      <c r="K1285" s="2704">
        <v>-7.1072068568512337E-2</v>
      </c>
      <c r="L1285" s="2704">
        <v>-0.12470274210471033</v>
      </c>
      <c r="M1285" s="2704" t="s">
        <v>4423</v>
      </c>
      <c r="N1285" s="2701"/>
      <c r="O1285" s="2704">
        <v>0.17004505608668286</v>
      </c>
      <c r="P1285" s="2704">
        <v>1.28616912932904E-2</v>
      </c>
      <c r="Q1285" s="2704">
        <v>-3.8083254253102772E-2</v>
      </c>
      <c r="R1285" s="2704">
        <v>-6.8489773377242713E-2</v>
      </c>
      <c r="S1285" s="2704" t="s">
        <v>4424</v>
      </c>
      <c r="T1285" s="2701"/>
      <c r="U1285" s="2706" t="s">
        <v>4264</v>
      </c>
      <c r="V1285" s="2729" t="s">
        <v>4119</v>
      </c>
      <c r="X1285" s="2892"/>
      <c r="Y1285" s="2893"/>
      <c r="Z1285" s="2048"/>
      <c r="AA1285" s="2048"/>
      <c r="AB1285" s="2756"/>
      <c r="AC1285" s="2048"/>
      <c r="AD1285" s="2048"/>
      <c r="AE1285" s="2048"/>
      <c r="AF1285" s="2048"/>
      <c r="AG1285" s="2048"/>
      <c r="AH1285" s="2048"/>
      <c r="AI1285" s="2048"/>
      <c r="AJ1285" s="2048"/>
      <c r="AK1285" s="2048"/>
      <c r="AL1285" s="2048"/>
      <c r="AM1285" s="2048"/>
      <c r="AN1285" s="2048"/>
      <c r="AO1285" s="2048"/>
      <c r="AP1285" s="2048"/>
      <c r="AQ1285" s="2048"/>
      <c r="AR1285" s="2048"/>
      <c r="AS1285" s="2048"/>
      <c r="AT1285" s="2048"/>
      <c r="AU1285" s="2048"/>
      <c r="AV1285" s="2048"/>
      <c r="AW1285" s="2048"/>
      <c r="AX1285" s="2048"/>
      <c r="AY1285" s="2048"/>
      <c r="AZ1285" s="2048"/>
      <c r="BA1285" s="2048"/>
      <c r="BB1285" s="2048"/>
      <c r="BC1285" s="2048"/>
      <c r="BD1285" s="2048"/>
      <c r="BE1285" s="2048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</row>
    <row r="1286" spans="1:113" ht="14.25" customHeight="1">
      <c r="B1286" s="2048" t="s">
        <v>3655</v>
      </c>
      <c r="C1286" s="2711" t="s">
        <v>4123</v>
      </c>
      <c r="D1286" s="2712" t="s">
        <v>4266</v>
      </c>
      <c r="E1286" s="2712" t="s">
        <v>4267</v>
      </c>
      <c r="F1286" s="2713">
        <v>0.6556291390728477</v>
      </c>
      <c r="G1286" s="2712" t="s">
        <v>2703</v>
      </c>
      <c r="H1286" s="2701"/>
      <c r="I1286" s="2730">
        <v>6.0535286445310277</v>
      </c>
      <c r="J1286" s="2713">
        <v>-0.49001770075428752</v>
      </c>
      <c r="K1286" s="2713">
        <v>0.18149451304418585</v>
      </c>
      <c r="L1286" s="2713">
        <v>0.31952654441973616</v>
      </c>
      <c r="M1286" s="2713" t="s">
        <v>4425</v>
      </c>
      <c r="N1286" s="2701"/>
      <c r="O1286" s="2713">
        <v>-0.18136392693629966</v>
      </c>
      <c r="P1286" s="2713">
        <v>-0.27564354854856921</v>
      </c>
      <c r="Q1286" s="2713">
        <v>-0.87511225733754117</v>
      </c>
      <c r="R1286" s="2713">
        <v>-0.16832744492384943</v>
      </c>
      <c r="S1286" s="2713" t="s">
        <v>4316</v>
      </c>
      <c r="T1286" s="2701"/>
      <c r="U1286" s="2716" t="s">
        <v>4266</v>
      </c>
      <c r="V1286" s="2728" t="s">
        <v>4123</v>
      </c>
      <c r="X1286" s="2892"/>
      <c r="Y1286" s="2893"/>
      <c r="Z1286" s="2048"/>
      <c r="AA1286" s="2048"/>
      <c r="AB1286" s="2756"/>
      <c r="AC1286" s="2048"/>
      <c r="AD1286" s="2048"/>
      <c r="AE1286" s="2048"/>
      <c r="AF1286" s="2048"/>
      <c r="AG1286" s="2048"/>
      <c r="AH1286" s="2048"/>
      <c r="AI1286" s="2048"/>
      <c r="AJ1286" s="2048"/>
      <c r="AK1286" s="2048"/>
      <c r="AL1286" s="2048"/>
      <c r="AM1286" s="2048"/>
      <c r="AN1286" s="2048"/>
      <c r="AO1286" s="2048"/>
      <c r="AP1286" s="2048"/>
      <c r="AQ1286" s="2048"/>
      <c r="AR1286" s="2048"/>
      <c r="AS1286" s="2048"/>
      <c r="AT1286" s="2048"/>
      <c r="AU1286" s="2048"/>
      <c r="AV1286" s="2048"/>
      <c r="AW1286" s="2048"/>
      <c r="AX1286" s="2048"/>
      <c r="AY1286" s="2048"/>
      <c r="AZ1286" s="2048"/>
      <c r="BA1286" s="2048"/>
      <c r="BB1286" s="2048"/>
      <c r="BC1286" s="2048"/>
      <c r="BD1286" s="2048"/>
      <c r="BE1286" s="2048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</row>
    <row r="1287" spans="1:113" ht="14.25" customHeight="1">
      <c r="B1287" s="2048" t="s">
        <v>3655</v>
      </c>
      <c r="C1287" s="2702" t="s">
        <v>4126</v>
      </c>
      <c r="D1287" s="2703" t="s">
        <v>4268</v>
      </c>
      <c r="E1287" s="2703" t="s">
        <v>4269</v>
      </c>
      <c r="F1287" s="2704">
        <v>0.32873061049856633</v>
      </c>
      <c r="G1287" s="2703" t="s">
        <v>4076</v>
      </c>
      <c r="H1287" s="2701"/>
      <c r="I1287" s="2912">
        <v>1.5127471373421963E-2</v>
      </c>
      <c r="J1287" s="2912">
        <v>-0.18951665156105313</v>
      </c>
      <c r="K1287" s="2912">
        <v>-8.0751160353514484E-2</v>
      </c>
      <c r="L1287" s="2912">
        <v>-3.3791973573796263E-2</v>
      </c>
      <c r="M1287" s="2704" t="s">
        <v>4365</v>
      </c>
      <c r="N1287" s="2701"/>
      <c r="O1287" s="2912">
        <v>1.3353932505376673</v>
      </c>
      <c r="P1287" s="2912">
        <v>0.2220840279243721</v>
      </c>
      <c r="Q1287" s="2912">
        <v>0.34145777473198957</v>
      </c>
      <c r="R1287" s="2912">
        <v>0.18414822358295369</v>
      </c>
      <c r="S1287" s="2704" t="s">
        <v>4426</v>
      </c>
      <c r="T1287" s="2701"/>
      <c r="U1287" s="2706" t="s">
        <v>4268</v>
      </c>
      <c r="V1287" s="2729" t="s">
        <v>4126</v>
      </c>
      <c r="X1287" s="2892"/>
      <c r="Y1287" s="2893"/>
      <c r="Z1287" s="2048"/>
      <c r="AA1287" s="2048"/>
      <c r="AB1287" s="2756"/>
      <c r="AC1287" s="2048"/>
      <c r="AD1287" s="2048"/>
      <c r="AE1287" s="2048"/>
      <c r="AF1287" s="2048"/>
      <c r="AG1287" s="2048"/>
      <c r="AH1287" s="2048"/>
      <c r="AI1287" s="2048"/>
      <c r="AJ1287" s="2048"/>
      <c r="AK1287" s="2048"/>
      <c r="AL1287" s="2048"/>
      <c r="AM1287" s="2048"/>
      <c r="AN1287" s="2048"/>
      <c r="AO1287" s="2048"/>
      <c r="AP1287" s="2048"/>
      <c r="AQ1287" s="2048"/>
      <c r="AR1287" s="2048"/>
      <c r="AS1287" s="2048"/>
      <c r="AT1287" s="2048"/>
      <c r="AU1287" s="2048"/>
      <c r="AV1287" s="2048"/>
      <c r="AW1287" s="2048"/>
      <c r="AX1287" s="2048"/>
      <c r="AY1287" s="2048"/>
      <c r="AZ1287" s="2048"/>
      <c r="BA1287" s="2048"/>
      <c r="BB1287" s="2048"/>
      <c r="BC1287" s="2048"/>
      <c r="BD1287" s="2048"/>
      <c r="BE1287" s="2048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</row>
    <row r="1288" spans="1:113" ht="14.25" customHeight="1">
      <c r="A1288" s="2030"/>
      <c r="B1288" s="2048" t="s">
        <v>3655</v>
      </c>
      <c r="C1288" s="2711" t="s">
        <v>4129</v>
      </c>
      <c r="D1288" s="2712" t="s">
        <v>4270</v>
      </c>
      <c r="E1288" s="2712" t="s">
        <v>4271</v>
      </c>
      <c r="F1288" s="2713">
        <v>1.7408998417363764E-2</v>
      </c>
      <c r="G1288" s="2712" t="s">
        <v>2703</v>
      </c>
      <c r="H1288" s="2701"/>
      <c r="I1288" s="2713">
        <v>-5.3262201000731091E-3</v>
      </c>
      <c r="J1288" s="2713">
        <v>-9.6038128531924061E-2</v>
      </c>
      <c r="K1288" s="2713">
        <v>-0.12519006445403402</v>
      </c>
      <c r="L1288" s="2713">
        <v>-0.15424675380878927</v>
      </c>
      <c r="M1288" s="2713" t="s">
        <v>4427</v>
      </c>
      <c r="N1288" s="2701"/>
      <c r="O1288" s="2713">
        <v>2.9628338697453849E-3</v>
      </c>
      <c r="P1288" s="2713">
        <v>-7.8604892464470444E-2</v>
      </c>
      <c r="Q1288" s="2713">
        <v>-0.10697258216998784</v>
      </c>
      <c r="R1288" s="2713">
        <v>-9.4002435807150397E-2</v>
      </c>
      <c r="S1288" s="2713" t="s">
        <v>4422</v>
      </c>
      <c r="T1288" s="2701"/>
      <c r="U1288" s="2716" t="s">
        <v>4270</v>
      </c>
      <c r="V1288" s="2728" t="s">
        <v>4129</v>
      </c>
      <c r="X1288" s="2892"/>
      <c r="Y1288" s="2893"/>
      <c r="Z1288" s="2048"/>
      <c r="AA1288" s="2048"/>
      <c r="AB1288" s="2756"/>
      <c r="AC1288" s="2048"/>
      <c r="AD1288" s="2048"/>
      <c r="AE1288" s="2048"/>
      <c r="AF1288" s="2048"/>
      <c r="AG1288" s="2048"/>
      <c r="AH1288" s="2048"/>
      <c r="AI1288" s="2048"/>
      <c r="AJ1288" s="2048"/>
      <c r="AK1288" s="2048"/>
      <c r="AL1288" s="2048"/>
      <c r="AM1288" s="2048"/>
      <c r="AN1288" s="2048"/>
      <c r="AO1288" s="2048"/>
      <c r="AP1288" s="2048"/>
      <c r="AQ1288" s="2048"/>
      <c r="AR1288" s="2048"/>
      <c r="AS1288" s="2048"/>
      <c r="AT1288" s="2048"/>
      <c r="AU1288" s="2048"/>
      <c r="AV1288" s="2048"/>
      <c r="AW1288" s="2048"/>
      <c r="AX1288" s="2048"/>
      <c r="AY1288" s="2048"/>
      <c r="AZ1288" s="2048"/>
      <c r="BA1288" s="2048"/>
      <c r="BB1288" s="2048"/>
      <c r="BC1288" s="2048"/>
      <c r="BD1288" s="2048"/>
      <c r="BE1288" s="204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</row>
    <row r="1289" spans="1:113" ht="14.25" customHeight="1">
      <c r="A1289" s="2030"/>
      <c r="C1289" s="2731" t="s">
        <v>4132</v>
      </c>
      <c r="D1289" s="2732"/>
      <c r="E1289" s="2732"/>
      <c r="F1289" s="2733"/>
      <c r="G1289" s="2732"/>
      <c r="H1289" s="2701"/>
      <c r="I1289" s="2735">
        <v>5.9236353483487658E-2</v>
      </c>
      <c r="J1289" s="2735">
        <v>-6.9814635512875145E-2</v>
      </c>
      <c r="K1289" s="2735">
        <v>-8.8660097332033172E-2</v>
      </c>
      <c r="L1289" s="2735">
        <v>-0.11086930228582592</v>
      </c>
      <c r="M1289" s="2735" t="s">
        <v>4428</v>
      </c>
      <c r="N1289" s="2747"/>
      <c r="O1289" s="2735">
        <v>0.12610288397774894</v>
      </c>
      <c r="P1289" s="2735">
        <v>-9.3513799033233536E-3</v>
      </c>
      <c r="Q1289" s="2735">
        <v>-2.6935687696840405E-2</v>
      </c>
      <c r="R1289" s="2735">
        <v>-6.5757127031976115E-2</v>
      </c>
      <c r="S1289" s="2735" t="s">
        <v>4429</v>
      </c>
      <c r="T1289" s="2701"/>
      <c r="U1289" s="2737"/>
      <c r="V1289" s="2738" t="s">
        <v>4132</v>
      </c>
      <c r="X1289" s="2807"/>
      <c r="Y1289" s="2048"/>
      <c r="Z1289" s="2048"/>
      <c r="AA1289" s="2048"/>
      <c r="AB1289" s="2756"/>
      <c r="AC1289" s="2048"/>
      <c r="AD1289" s="2048"/>
      <c r="AE1289" s="2048"/>
      <c r="AF1289" s="2048"/>
      <c r="AG1289" s="2048"/>
      <c r="AH1289" s="2048"/>
      <c r="AI1289" s="2048"/>
      <c r="AJ1289" s="2048"/>
      <c r="AK1289" s="2048"/>
      <c r="AL1289" s="2048"/>
      <c r="AM1289" s="2048"/>
      <c r="AN1289" s="2048"/>
      <c r="AO1289" s="2048"/>
      <c r="AP1289" s="2048"/>
      <c r="AQ1289" s="2048"/>
      <c r="AR1289" s="2048"/>
      <c r="AS1289" s="2048"/>
      <c r="AT1289" s="2048"/>
      <c r="AU1289" s="2048"/>
      <c r="AV1289" s="2048"/>
      <c r="AW1289" s="2048"/>
      <c r="AX1289" s="2048"/>
      <c r="AY1289" s="2048"/>
      <c r="AZ1289" s="2048"/>
      <c r="BA1289" s="2048"/>
      <c r="BB1289" s="2048"/>
      <c r="BC1289" s="2048"/>
      <c r="BD1289" s="2048"/>
      <c r="BE1289" s="2048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</row>
    <row r="1290" spans="1:113" ht="14.25" customHeight="1">
      <c r="A1290" s="2030"/>
      <c r="C1290" s="2711"/>
      <c r="D1290" s="2728"/>
      <c r="E1290" s="2728"/>
      <c r="F1290" s="2748"/>
      <c r="G1290" s="2728"/>
      <c r="H1290" s="2701"/>
      <c r="I1290" s="2749"/>
      <c r="J1290" s="2749"/>
      <c r="K1290" s="2749"/>
      <c r="L1290" s="2749"/>
      <c r="M1290" s="2748"/>
      <c r="N1290" s="2747"/>
      <c r="O1290" s="2749"/>
      <c r="P1290" s="2749"/>
      <c r="Q1290" s="2749"/>
      <c r="R1290" s="2749"/>
      <c r="S1290" s="2748"/>
      <c r="T1290" s="2701"/>
      <c r="U1290" s="2716"/>
      <c r="V1290" s="2728"/>
      <c r="X1290" s="2807"/>
      <c r="Y1290" s="2048"/>
      <c r="Z1290" s="2048"/>
      <c r="AA1290" s="2048"/>
      <c r="AB1290" s="2756"/>
      <c r="AC1290" s="2048"/>
      <c r="AD1290" s="2048"/>
      <c r="AE1290" s="2048"/>
      <c r="AF1290" s="2048"/>
      <c r="AG1290" s="2048"/>
      <c r="AH1290" s="2048"/>
      <c r="AI1290" s="2048"/>
      <c r="AJ1290" s="2048"/>
      <c r="AK1290" s="2048"/>
      <c r="AL1290" s="2048"/>
      <c r="AM1290" s="2048"/>
      <c r="AN1290" s="2048"/>
      <c r="AO1290" s="2048"/>
      <c r="AP1290" s="2048"/>
      <c r="AQ1290" s="2048"/>
      <c r="AR1290" s="2048"/>
      <c r="AS1290" s="2048"/>
      <c r="AT1290" s="2048"/>
      <c r="AU1290" s="2048"/>
      <c r="AV1290" s="2048"/>
      <c r="AW1290" s="2048"/>
      <c r="AX1290" s="2048"/>
      <c r="AY1290" s="2048"/>
      <c r="AZ1290" s="2048"/>
      <c r="BA1290" s="2048"/>
      <c r="BB1290" s="2048"/>
      <c r="BC1290" s="2048"/>
      <c r="BD1290" s="2048"/>
      <c r="BE1290" s="2048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</row>
    <row r="1291" spans="1:113" ht="14.25" customHeight="1">
      <c r="A1291" s="2030"/>
      <c r="C1291" s="2702" t="s">
        <v>4134</v>
      </c>
      <c r="D1291" s="2703" t="s">
        <v>4135</v>
      </c>
      <c r="E1291" s="2703" t="s">
        <v>4136</v>
      </c>
      <c r="F1291" s="2704">
        <v>0.14402451481103173</v>
      </c>
      <c r="G1291" s="2703" t="s">
        <v>4076</v>
      </c>
      <c r="H1291" s="2701"/>
      <c r="I1291" s="2704">
        <v>4.371865227591365E-2</v>
      </c>
      <c r="J1291" s="2704">
        <v>8.1173543510549617E-2</v>
      </c>
      <c r="K1291" s="2704">
        <v>6.4398303767766008E-2</v>
      </c>
      <c r="L1291" s="2704">
        <v>-4.6253263936011368E-3</v>
      </c>
      <c r="M1291" s="2704" t="s">
        <v>4339</v>
      </c>
      <c r="N1291" s="2701"/>
      <c r="O1291" s="2704">
        <v>-3.0491718284175739E-5</v>
      </c>
      <c r="P1291" s="2704">
        <v>2.4368118086140145E-2</v>
      </c>
      <c r="Q1291" s="2704">
        <v>1.0972294097811863E-2</v>
      </c>
      <c r="R1291" s="2704">
        <v>-7.5056134336337621E-5</v>
      </c>
      <c r="S1291" s="2704" t="s">
        <v>4342</v>
      </c>
      <c r="T1291" s="2701"/>
      <c r="U1291" s="2706" t="s">
        <v>4135</v>
      </c>
      <c r="V1291" s="2729" t="s">
        <v>4134</v>
      </c>
      <c r="X1291" s="2807"/>
      <c r="Y1291" s="2048"/>
      <c r="Z1291" s="2048"/>
      <c r="AA1291" s="2048"/>
      <c r="AB1291" s="2756"/>
      <c r="AC1291" s="2048"/>
      <c r="AD1291" s="2048"/>
      <c r="AE1291" s="2048"/>
      <c r="AF1291" s="2048"/>
      <c r="AG1291" s="2048"/>
      <c r="AH1291" s="2048"/>
      <c r="AI1291" s="2048"/>
      <c r="AJ1291" s="2048"/>
      <c r="AK1291" s="2048"/>
      <c r="AL1291" s="2048"/>
      <c r="AM1291" s="2048"/>
      <c r="AN1291" s="2048"/>
      <c r="AO1291" s="2048"/>
      <c r="AP1291" s="2048"/>
      <c r="AQ1291" s="2048"/>
      <c r="AR1291" s="2048"/>
      <c r="AS1291" s="2048"/>
      <c r="AT1291" s="2048"/>
      <c r="AU1291" s="2048"/>
      <c r="AV1291" s="2048"/>
      <c r="AW1291" s="2048"/>
      <c r="AX1291" s="2048"/>
      <c r="AY1291" s="2048"/>
      <c r="AZ1291" s="2048"/>
      <c r="BA1291" s="2048"/>
      <c r="BB1291" s="2048"/>
      <c r="BC1291" s="2048"/>
      <c r="BD1291" s="2048"/>
      <c r="BE1291" s="2048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</row>
    <row r="1292" spans="1:113" ht="14.25" customHeight="1">
      <c r="A1292" s="2030"/>
      <c r="C1292" s="2741" t="s">
        <v>4138</v>
      </c>
      <c r="D1292" s="2714" t="s">
        <v>4139</v>
      </c>
      <c r="E1292" s="2714" t="s">
        <v>4140</v>
      </c>
      <c r="F1292" s="2742">
        <v>-0.16510123147568356</v>
      </c>
      <c r="G1292" s="2714" t="s">
        <v>2703</v>
      </c>
      <c r="H1292" s="2701"/>
      <c r="I1292" s="2713">
        <v>4.8847542985013481E-2</v>
      </c>
      <c r="J1292" s="2713">
        <v>1.922940542853091E-2</v>
      </c>
      <c r="K1292" s="2713">
        <v>-3.2397096852831986E-3</v>
      </c>
      <c r="L1292" s="2713">
        <v>8.5874229022813164E-3</v>
      </c>
      <c r="M1292" s="2713" t="s">
        <v>4315</v>
      </c>
      <c r="N1292" s="2701"/>
      <c r="O1292" s="2713">
        <v>2.5867480095188577E-2</v>
      </c>
      <c r="P1292" s="2713">
        <v>-8.8480455987032025E-2</v>
      </c>
      <c r="Q1292" s="2713">
        <v>-4.3951471884287607E-2</v>
      </c>
      <c r="R1292" s="2713">
        <v>-3.0023210387715715E-2</v>
      </c>
      <c r="S1292" s="2713" t="s">
        <v>4322</v>
      </c>
      <c r="T1292" s="2701"/>
      <c r="U1292" s="2716" t="s">
        <v>4139</v>
      </c>
      <c r="V1292" s="2728" t="s">
        <v>4138</v>
      </c>
      <c r="X1292" s="2892"/>
      <c r="Y1292" s="2893"/>
      <c r="Z1292" s="2048"/>
      <c r="AA1292" s="2048"/>
      <c r="AB1292" s="2756"/>
      <c r="AC1292" s="2048"/>
      <c r="AD1292" s="2048"/>
      <c r="AE1292" s="2048"/>
      <c r="AF1292" s="2048"/>
      <c r="AG1292" s="2048"/>
      <c r="AH1292" s="2048"/>
      <c r="AI1292" s="2048"/>
      <c r="AJ1292" s="2048"/>
      <c r="AK1292" s="2048"/>
      <c r="AL1292" s="2048"/>
      <c r="AM1292" s="2048"/>
      <c r="AN1292" s="2048"/>
      <c r="AO1292" s="2048"/>
      <c r="AP1292" s="2048"/>
      <c r="AQ1292" s="2048"/>
      <c r="AR1292" s="2048"/>
      <c r="AS1292" s="2048"/>
      <c r="AT1292" s="2048"/>
      <c r="AU1292" s="2048"/>
      <c r="AV1292" s="2048"/>
      <c r="AW1292" s="2048"/>
      <c r="AX1292" s="2048"/>
      <c r="AY1292" s="2048"/>
      <c r="AZ1292" s="2048"/>
      <c r="BA1292" s="2048"/>
      <c r="BB1292" s="2048"/>
      <c r="BC1292" s="2048"/>
      <c r="BD1292" s="2048"/>
      <c r="BE1292" s="2048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</row>
    <row r="1293" spans="1:113" ht="14.25" customHeight="1">
      <c r="A1293" s="351"/>
      <c r="C1293" s="2702" t="s">
        <v>4141</v>
      </c>
      <c r="D1293" s="2703" t="s">
        <v>4142</v>
      </c>
      <c r="E1293" s="2703" t="s">
        <v>4143</v>
      </c>
      <c r="F1293" s="2704">
        <v>0.52968036529680362</v>
      </c>
      <c r="G1293" s="2703" t="s">
        <v>4076</v>
      </c>
      <c r="H1293" s="2701"/>
      <c r="I1293" s="2704">
        <v>8.7044396378626265E-2</v>
      </c>
      <c r="J1293" s="2704">
        <v>8.1221777033485987E-2</v>
      </c>
      <c r="K1293" s="2704">
        <v>5.3244700106332976E-2</v>
      </c>
      <c r="L1293" s="2704">
        <v>2.2589170673770198E-5</v>
      </c>
      <c r="M1293" s="2704" t="s">
        <v>4340</v>
      </c>
      <c r="N1293" s="2701"/>
      <c r="O1293" s="2704">
        <v>0.29176745658777881</v>
      </c>
      <c r="P1293" s="2704">
        <v>0.57282648490353449</v>
      </c>
      <c r="Q1293" s="2704">
        <v>0.54814971707069349</v>
      </c>
      <c r="R1293" s="2704">
        <v>4.7638326446497459E-5</v>
      </c>
      <c r="S1293" s="2704" t="s">
        <v>4430</v>
      </c>
      <c r="T1293" s="2701"/>
      <c r="U1293" s="2706" t="s">
        <v>4142</v>
      </c>
      <c r="V1293" s="2729" t="s">
        <v>4141</v>
      </c>
      <c r="X1293" s="2892"/>
      <c r="Y1293" s="2893"/>
      <c r="Z1293" s="2048"/>
      <c r="AA1293" s="2048"/>
      <c r="AB1293" s="2756"/>
      <c r="AC1293" s="2048"/>
      <c r="AD1293" s="2048"/>
      <c r="AE1293" s="2048"/>
      <c r="AF1293" s="2048"/>
      <c r="AG1293" s="2048"/>
      <c r="AH1293" s="2048"/>
      <c r="AI1293" s="2048"/>
      <c r="AJ1293" s="2048"/>
      <c r="AK1293" s="2048"/>
      <c r="AL1293" s="2048"/>
      <c r="AM1293" s="2048"/>
      <c r="AN1293" s="2048"/>
      <c r="AO1293" s="2048"/>
      <c r="AP1293" s="2048"/>
      <c r="AQ1293" s="2048"/>
      <c r="AR1293" s="2048"/>
      <c r="AS1293" s="2048"/>
      <c r="AT1293" s="2048"/>
      <c r="AU1293" s="2048"/>
      <c r="AV1293" s="2048"/>
      <c r="AW1293" s="2048"/>
      <c r="AX1293" s="2048"/>
      <c r="AY1293" s="2048"/>
      <c r="AZ1293" s="2048"/>
      <c r="BA1293" s="2048"/>
      <c r="BB1293" s="2048"/>
      <c r="BC1293" s="2048"/>
      <c r="BD1293" s="2048"/>
      <c r="BE1293" s="2048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</row>
    <row r="1294" spans="1:113" ht="14.25" customHeight="1">
      <c r="A1294" s="351"/>
      <c r="C1294" s="2711" t="s">
        <v>4272</v>
      </c>
      <c r="D1294" s="2712" t="s">
        <v>4146</v>
      </c>
      <c r="E1294" s="2712" t="s">
        <v>4147</v>
      </c>
      <c r="F1294" s="2713">
        <v>0.26404494382022481</v>
      </c>
      <c r="G1294" s="2712" t="s">
        <v>4076</v>
      </c>
      <c r="H1294" s="2701"/>
      <c r="I1294" s="2713">
        <v>-0.11559809090406781</v>
      </c>
      <c r="J1294" s="2713">
        <v>8.6751105798969164E-2</v>
      </c>
      <c r="K1294" s="2713">
        <v>0.11731120459073119</v>
      </c>
      <c r="L1294" s="2713">
        <v>1.4315382844731772E-4</v>
      </c>
      <c r="M1294" s="2713" t="s">
        <v>4350</v>
      </c>
      <c r="N1294" s="2701"/>
      <c r="O1294" s="2713">
        <v>4.3858983218550307E-2</v>
      </c>
      <c r="P1294" s="2713">
        <v>5.7484505388013085E-2</v>
      </c>
      <c r="Q1294" s="2713">
        <v>6.437357239438124E-2</v>
      </c>
      <c r="R1294" s="2713">
        <v>1.3116448601691033E-5</v>
      </c>
      <c r="S1294" s="2713" t="s">
        <v>4351</v>
      </c>
      <c r="T1294" s="2701"/>
      <c r="U1294" s="2716" t="s">
        <v>4146</v>
      </c>
      <c r="V1294" s="2728" t="s">
        <v>4272</v>
      </c>
      <c r="X1294" s="2807"/>
      <c r="Y1294" s="2048"/>
      <c r="Z1294" s="2048"/>
      <c r="AA1294" s="2048"/>
      <c r="AB1294" s="2756"/>
      <c r="AC1294" s="2048"/>
      <c r="AD1294" s="2048"/>
      <c r="AE1294" s="2048"/>
      <c r="AF1294" s="2048"/>
      <c r="AG1294" s="2048"/>
      <c r="AH1294" s="2048"/>
      <c r="AI1294" s="2048"/>
      <c r="AJ1294" s="2048"/>
      <c r="AK1294" s="2048"/>
      <c r="AL1294" s="2048"/>
      <c r="AM1294" s="2048"/>
      <c r="AN1294" s="2048"/>
      <c r="AO1294" s="2048"/>
      <c r="AP1294" s="2048"/>
      <c r="AQ1294" s="2048"/>
      <c r="AR1294" s="2048"/>
      <c r="AS1294" s="2048"/>
      <c r="AT1294" s="2048"/>
      <c r="AU1294" s="2048"/>
      <c r="AV1294" s="2048"/>
      <c r="AW1294" s="2048"/>
      <c r="AX1294" s="2048"/>
      <c r="AY1294" s="2048"/>
      <c r="AZ1294" s="2048"/>
      <c r="BA1294" s="2048"/>
      <c r="BB1294" s="2048"/>
      <c r="BC1294" s="2048"/>
      <c r="BD1294" s="2048"/>
      <c r="BE1294" s="2048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</row>
    <row r="1295" spans="1:113" ht="14.25" customHeight="1">
      <c r="A1295" s="2030"/>
      <c r="C1295" s="2702" t="s">
        <v>4149</v>
      </c>
      <c r="D1295" s="2703" t="s">
        <v>4150</v>
      </c>
      <c r="E1295" s="2703" t="s">
        <v>4151</v>
      </c>
      <c r="F1295" s="2704" t="s">
        <v>4151</v>
      </c>
      <c r="G1295" s="2703" t="s">
        <v>4152</v>
      </c>
      <c r="H1295" s="2701"/>
      <c r="I1295" s="2704" t="s">
        <v>4151</v>
      </c>
      <c r="J1295" s="2704" t="s">
        <v>4151</v>
      </c>
      <c r="K1295" s="2704" t="s">
        <v>4151</v>
      </c>
      <c r="L1295" s="2704" t="s">
        <v>4151</v>
      </c>
      <c r="M1295" s="2704" t="s">
        <v>4151</v>
      </c>
      <c r="N1295" s="2701"/>
      <c r="O1295" s="2704" t="s">
        <v>4151</v>
      </c>
      <c r="P1295" s="2704" t="s">
        <v>4151</v>
      </c>
      <c r="Q1295" s="2704" t="s">
        <v>4151</v>
      </c>
      <c r="R1295" s="2704" t="s">
        <v>4151</v>
      </c>
      <c r="S1295" s="2791" t="s">
        <v>4151</v>
      </c>
      <c r="T1295" s="2701"/>
      <c r="U1295" s="2706" t="s">
        <v>4150</v>
      </c>
      <c r="V1295" s="2729" t="s">
        <v>4149</v>
      </c>
      <c r="X1295" s="2807"/>
      <c r="Y1295" s="2048"/>
      <c r="Z1295" s="2048"/>
      <c r="AA1295" s="2048"/>
      <c r="AB1295" s="2830"/>
      <c r="AC1295" s="2048"/>
      <c r="AD1295" s="2048"/>
      <c r="AE1295" s="2048"/>
      <c r="AF1295" s="2048"/>
      <c r="AG1295" s="2048"/>
      <c r="AH1295" s="2048"/>
      <c r="AI1295" s="2048"/>
      <c r="AJ1295" s="2048"/>
      <c r="AK1295" s="2048"/>
      <c r="AL1295" s="2048"/>
      <c r="AM1295" s="2048"/>
      <c r="AN1295" s="2048"/>
      <c r="AO1295" s="2048"/>
      <c r="AP1295" s="2048"/>
      <c r="AQ1295" s="2048"/>
      <c r="AR1295" s="2048"/>
      <c r="AS1295" s="2048"/>
      <c r="AT1295" s="2048"/>
      <c r="AU1295" s="2048"/>
      <c r="AV1295" s="2048"/>
      <c r="AW1295" s="2048"/>
      <c r="AX1295" s="2048"/>
      <c r="AY1295" s="2048"/>
      <c r="AZ1295" s="2048"/>
      <c r="BA1295" s="2048"/>
      <c r="BB1295" s="2048"/>
      <c r="BC1295" s="2048"/>
      <c r="BD1295" s="2048"/>
      <c r="BE1295" s="2048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</row>
    <row r="1296" spans="1:113" ht="14.25" customHeight="1">
      <c r="A1296" s="2030"/>
      <c r="C1296" s="2746" t="s">
        <v>4153</v>
      </c>
      <c r="D1296" s="2727"/>
      <c r="E1296" s="2727"/>
      <c r="F1296" s="2726"/>
      <c r="G1296" s="2727"/>
      <c r="H1296" s="2701"/>
      <c r="I1296" s="2726">
        <v>3.2691936268691268E-2</v>
      </c>
      <c r="J1296" s="2726">
        <v>3.5506036154370868E-2</v>
      </c>
      <c r="K1296" s="2726">
        <v>1.9100373063050125E-2</v>
      </c>
      <c r="L1296" s="2726">
        <v>6.0288205271057382E-3</v>
      </c>
      <c r="M1296" s="2726" t="s">
        <v>4334</v>
      </c>
      <c r="N1296" s="2747"/>
      <c r="O1296" s="2726">
        <v>3.8887912285753945E-2</v>
      </c>
      <c r="P1296" s="2726">
        <v>-1.747214236734973E-2</v>
      </c>
      <c r="Q1296" s="2726">
        <v>1.2021456190018265E-2</v>
      </c>
      <c r="R1296" s="2726">
        <v>-1.7755846176327306E-2</v>
      </c>
      <c r="S1296" s="2726" t="s">
        <v>4322</v>
      </c>
      <c r="T1296" s="2701"/>
      <c r="U1296" s="2758"/>
      <c r="V1296" s="2727" t="s">
        <v>4153</v>
      </c>
      <c r="X1296" s="2892"/>
      <c r="Y1296" s="2893"/>
      <c r="Z1296" s="2048"/>
      <c r="AA1296" s="2048"/>
      <c r="AB1296" s="2830"/>
      <c r="AC1296" s="2048"/>
      <c r="AD1296" s="2807"/>
      <c r="AE1296" s="2048"/>
      <c r="AF1296" s="2048"/>
      <c r="AG1296" s="2048"/>
      <c r="AH1296" s="2048"/>
      <c r="AI1296" s="2048"/>
      <c r="AJ1296" s="2048"/>
      <c r="AK1296" s="2048"/>
      <c r="AL1296" s="2048"/>
      <c r="AM1296" s="2048"/>
      <c r="AN1296" s="2048"/>
      <c r="AO1296" s="2048"/>
      <c r="AP1296" s="2048"/>
      <c r="AQ1296" s="2048"/>
      <c r="AR1296" s="2048"/>
      <c r="AS1296" s="2048"/>
      <c r="AT1296" s="2048"/>
      <c r="AU1296" s="2048"/>
      <c r="AV1296" s="2048"/>
      <c r="AW1296" s="2048"/>
      <c r="AX1296" s="2048"/>
      <c r="AY1296" s="2048"/>
      <c r="AZ1296" s="2048"/>
      <c r="BA1296" s="2048"/>
      <c r="BB1296" s="2048"/>
      <c r="BC1296" s="2048"/>
      <c r="BD1296" s="2048"/>
      <c r="BE1296" s="2048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</row>
    <row r="1297" spans="1:113" ht="14.25" customHeight="1">
      <c r="A1297" s="2030"/>
      <c r="C1297" s="2711"/>
      <c r="D1297" s="2712"/>
      <c r="E1297" s="2712"/>
      <c r="F1297" s="2713"/>
      <c r="G1297" s="2712"/>
      <c r="H1297" s="2701"/>
      <c r="I1297" s="2715"/>
      <c r="J1297" s="2715"/>
      <c r="K1297" s="2715"/>
      <c r="L1297" s="2715"/>
      <c r="M1297" s="2713"/>
      <c r="N1297" s="2701"/>
      <c r="O1297" s="2715"/>
      <c r="P1297" s="2715"/>
      <c r="Q1297" s="2715"/>
      <c r="R1297" s="2715"/>
      <c r="S1297" s="2713"/>
      <c r="T1297" s="2701"/>
      <c r="U1297" s="2716"/>
      <c r="V1297" s="2728"/>
      <c r="X1297" s="2892"/>
      <c r="Y1297" s="2893"/>
      <c r="Z1297" s="2048"/>
      <c r="AA1297" s="2048"/>
      <c r="AB1297" s="2830"/>
      <c r="AC1297" s="2807"/>
      <c r="AD1297" s="2807"/>
      <c r="AE1297" s="2048"/>
      <c r="AF1297" s="2048"/>
      <c r="AG1297" s="2048"/>
      <c r="AH1297" s="2048"/>
      <c r="AI1297" s="2048"/>
      <c r="AJ1297" s="2048"/>
      <c r="AK1297" s="2048"/>
      <c r="AL1297" s="2048"/>
      <c r="AM1297" s="2048"/>
      <c r="AN1297" s="2048"/>
      <c r="AO1297" s="2048"/>
      <c r="AP1297" s="2048"/>
      <c r="AQ1297" s="2048"/>
      <c r="AR1297" s="2048"/>
      <c r="AS1297" s="2048"/>
      <c r="AT1297" s="2048"/>
      <c r="AU1297" s="2048"/>
      <c r="AV1297" s="2048"/>
      <c r="AW1297" s="2048"/>
      <c r="AX1297" s="2048"/>
      <c r="AY1297" s="2048"/>
      <c r="AZ1297" s="2048"/>
      <c r="BA1297" s="2048"/>
      <c r="BB1297" s="2048"/>
      <c r="BC1297" s="2048"/>
      <c r="BD1297" s="2048"/>
      <c r="BE1297" s="2048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</row>
    <row r="1298" spans="1:113" ht="14.25" customHeight="1">
      <c r="A1298" s="362" t="s">
        <v>4155</v>
      </c>
      <c r="C1298" s="2702" t="s">
        <v>4156</v>
      </c>
      <c r="D1298" s="2703" t="s">
        <v>4157</v>
      </c>
      <c r="E1298" s="2703" t="s">
        <v>4158</v>
      </c>
      <c r="F1298" s="2704">
        <v>-0.34092270820850812</v>
      </c>
      <c r="G1298" s="2703" t="s">
        <v>4091</v>
      </c>
      <c r="H1298" s="2701"/>
      <c r="I1298" s="2704">
        <v>2.2186580398970701E-3</v>
      </c>
      <c r="J1298" s="2704">
        <v>4.843351054071432E-2</v>
      </c>
      <c r="K1298" s="2704">
        <v>5.3847334576581085E-2</v>
      </c>
      <c r="L1298" s="2704">
        <v>1.0673727276907741E-2</v>
      </c>
      <c r="M1298" s="2704" t="s">
        <v>4431</v>
      </c>
      <c r="N1298" s="2701"/>
      <c r="O1298" s="2704">
        <v>-4.25949470126884E-2</v>
      </c>
      <c r="P1298" s="2704">
        <v>1.048383322585078E-2</v>
      </c>
      <c r="Q1298" s="2704">
        <v>4.4406971259999928E-2</v>
      </c>
      <c r="R1298" s="2704">
        <v>-2.7595700073507978E-2</v>
      </c>
      <c r="S1298" s="2704" t="s">
        <v>4380</v>
      </c>
      <c r="T1298" s="2701"/>
      <c r="U1298" s="2706" t="s">
        <v>4157</v>
      </c>
      <c r="V1298" s="2729" t="s">
        <v>4156</v>
      </c>
      <c r="X1298" s="2892"/>
      <c r="Y1298" s="2893"/>
      <c r="Z1298" s="2048"/>
      <c r="AA1298" s="2048"/>
      <c r="AB1298" s="2830"/>
      <c r="AC1298" s="2807"/>
      <c r="AD1298" s="2807"/>
      <c r="AE1298" s="2048"/>
      <c r="AF1298" s="2048"/>
      <c r="AG1298" s="2048"/>
      <c r="AH1298" s="2048"/>
      <c r="AI1298" s="2048"/>
      <c r="AJ1298" s="2048"/>
      <c r="AK1298" s="2048"/>
      <c r="AL1298" s="2048"/>
      <c r="AM1298" s="2048"/>
      <c r="AN1298" s="2048"/>
      <c r="AO1298" s="2048"/>
      <c r="AP1298" s="2048"/>
      <c r="AQ1298" s="2048"/>
      <c r="AR1298" s="2048"/>
      <c r="AS1298" s="2048"/>
      <c r="AT1298" s="2048"/>
      <c r="AU1298" s="2048"/>
      <c r="AV1298" s="2048"/>
      <c r="AW1298" s="2048"/>
      <c r="AX1298" s="2048"/>
      <c r="AY1298" s="2048"/>
      <c r="AZ1298" s="2048"/>
      <c r="BA1298" s="2048"/>
      <c r="BB1298" s="2048"/>
      <c r="BC1298" s="2048"/>
      <c r="BD1298" s="2048"/>
      <c r="BE1298" s="204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</row>
    <row r="1299" spans="1:113" ht="14.25" customHeight="1">
      <c r="C1299" s="2711" t="s">
        <v>2743</v>
      </c>
      <c r="D1299" s="2712" t="s">
        <v>4159</v>
      </c>
      <c r="E1299" s="2712" t="s">
        <v>4160</v>
      </c>
      <c r="F1299" s="2713">
        <v>-0.28698752228164004</v>
      </c>
      <c r="G1299" s="2712" t="s">
        <v>4091</v>
      </c>
      <c r="H1299" s="2701"/>
      <c r="I1299" s="2713">
        <v>4.2141499646470182E-2</v>
      </c>
      <c r="J1299" s="2713">
        <v>-0.23064480351150773</v>
      </c>
      <c r="K1299" s="2713">
        <v>-0.22029112894420477</v>
      </c>
      <c r="L1299" s="2713">
        <v>-0.6725689501953116</v>
      </c>
      <c r="M1299" s="2713" t="s">
        <v>4432</v>
      </c>
      <c r="N1299" s="2701"/>
      <c r="O1299" s="2713">
        <v>0.56483354766193505</v>
      </c>
      <c r="P1299" s="2713">
        <v>0.52694089799628729</v>
      </c>
      <c r="Q1299" s="2713">
        <v>0.49456902621097498</v>
      </c>
      <c r="R1299" s="2713">
        <v>0.24145624249702102</v>
      </c>
      <c r="S1299" s="2713" t="s">
        <v>4433</v>
      </c>
      <c r="T1299" s="2701"/>
      <c r="U1299" s="2716" t="s">
        <v>4159</v>
      </c>
      <c r="V1299" s="2728" t="s">
        <v>2743</v>
      </c>
      <c r="X1299" s="2892"/>
      <c r="Y1299" s="2893"/>
      <c r="Z1299" s="2048"/>
      <c r="AA1299" s="2048"/>
      <c r="AB1299" s="2830"/>
      <c r="AC1299" s="2807"/>
      <c r="AD1299" s="2807"/>
      <c r="AE1299" s="2048"/>
      <c r="AF1299" s="2048"/>
      <c r="AG1299" s="2048"/>
      <c r="AH1299" s="2048"/>
      <c r="AI1299" s="2048"/>
      <c r="AJ1299" s="2048"/>
      <c r="AK1299" s="2048"/>
      <c r="AL1299" s="2048"/>
      <c r="AM1299" s="2048"/>
      <c r="AN1299" s="2048"/>
      <c r="AO1299" s="2048"/>
      <c r="AP1299" s="2048"/>
      <c r="AQ1299" s="2048"/>
      <c r="AR1299" s="2048"/>
      <c r="AS1299" s="2048"/>
      <c r="AT1299" s="2048"/>
      <c r="AU1299" s="2048"/>
      <c r="AV1299" s="2048"/>
      <c r="AW1299" s="2048"/>
      <c r="AX1299" s="2048"/>
      <c r="AY1299" s="2048"/>
      <c r="AZ1299" s="2048"/>
      <c r="BA1299" s="2048"/>
      <c r="BB1299" s="2048"/>
      <c r="BC1299" s="2048"/>
      <c r="BD1299" s="2048"/>
      <c r="BE1299" s="2048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</row>
    <row r="1300" spans="1:113" ht="14.25" customHeight="1">
      <c r="C1300" s="2702" t="s">
        <v>3335</v>
      </c>
      <c r="D1300" s="2703" t="s">
        <v>4161</v>
      </c>
      <c r="E1300" s="2703" t="s">
        <v>4162</v>
      </c>
      <c r="F1300" s="2704">
        <v>0.1762652705061083</v>
      </c>
      <c r="G1300" s="2703" t="s">
        <v>4076</v>
      </c>
      <c r="H1300" s="2701"/>
      <c r="I1300" s="2704">
        <v>3.7954907543236605E-2</v>
      </c>
      <c r="J1300" s="2704">
        <v>-1.552995410201552E-2</v>
      </c>
      <c r="K1300" s="2704">
        <v>-2.1454831071977765E-2</v>
      </c>
      <c r="L1300" s="2704">
        <v>-6.5223042720361391E-2</v>
      </c>
      <c r="M1300" s="2704" t="s">
        <v>4434</v>
      </c>
      <c r="N1300" s="2701"/>
      <c r="O1300" s="2791">
        <v>-1.8751043532282325</v>
      </c>
      <c r="P1300" s="2704">
        <v>7.3573647997389635E-2</v>
      </c>
      <c r="Q1300" s="2704">
        <v>0.10117739250995483</v>
      </c>
      <c r="R1300" s="2704">
        <v>-0.26029898884552494</v>
      </c>
      <c r="S1300" s="2704" t="s">
        <v>4435</v>
      </c>
      <c r="T1300" s="2701"/>
      <c r="U1300" s="2706" t="s">
        <v>4161</v>
      </c>
      <c r="V1300" s="2729" t="s">
        <v>3335</v>
      </c>
      <c r="X1300" s="2892"/>
      <c r="Y1300" s="2893"/>
      <c r="Z1300" s="2048"/>
      <c r="AA1300" s="2048"/>
      <c r="AB1300" s="2830"/>
      <c r="AC1300" s="2807"/>
      <c r="AD1300" s="2807"/>
      <c r="AE1300" s="2048"/>
      <c r="AF1300" s="2048"/>
      <c r="AG1300" s="2048"/>
      <c r="AH1300" s="2048"/>
      <c r="AI1300" s="2048"/>
      <c r="AJ1300" s="2048"/>
      <c r="AK1300" s="2048"/>
      <c r="AL1300" s="2048"/>
      <c r="AM1300" s="2048"/>
      <c r="AN1300" s="2048"/>
      <c r="AO1300" s="2048"/>
      <c r="AP1300" s="2048"/>
      <c r="AQ1300" s="2048"/>
      <c r="AR1300" s="2048"/>
      <c r="AS1300" s="2048"/>
      <c r="AT1300" s="2048"/>
      <c r="AU1300" s="2048"/>
      <c r="AV1300" s="2048"/>
      <c r="AW1300" s="2048"/>
      <c r="AX1300" s="2048"/>
      <c r="AY1300" s="2048"/>
      <c r="AZ1300" s="2048"/>
      <c r="BA1300" s="2048"/>
      <c r="BB1300" s="2048"/>
      <c r="BC1300" s="2048"/>
      <c r="BD1300" s="2048"/>
      <c r="BE1300" s="2048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</row>
    <row r="1301" spans="1:113" ht="14.25" customHeight="1">
      <c r="C1301" s="2794" t="s">
        <v>4164</v>
      </c>
      <c r="D1301" s="2795" t="s">
        <v>4165</v>
      </c>
      <c r="E1301" s="2795" t="s">
        <v>4166</v>
      </c>
      <c r="F1301" s="2796">
        <v>0.38153647514525502</v>
      </c>
      <c r="G1301" s="2795" t="s">
        <v>4076</v>
      </c>
      <c r="H1301" s="2797"/>
      <c r="I1301" s="2796">
        <v>-0.11354824970000621</v>
      </c>
      <c r="J1301" s="2796">
        <v>0.1527258134835916</v>
      </c>
      <c r="K1301" s="2796">
        <v>0.18130361772536996</v>
      </c>
      <c r="L1301" s="2796">
        <v>0.16140158624299539</v>
      </c>
      <c r="M1301" s="2796" t="s">
        <v>4436</v>
      </c>
      <c r="N1301" s="2797"/>
      <c r="O1301" s="2796">
        <v>-0.18885716295123389</v>
      </c>
      <c r="P1301" s="2796">
        <v>0.26604664389919686</v>
      </c>
      <c r="Q1301" s="2796">
        <v>0.3599066239707791</v>
      </c>
      <c r="R1301" s="2796">
        <v>0.28128035910943949</v>
      </c>
      <c r="S1301" s="2796" t="s">
        <v>4437</v>
      </c>
      <c r="T1301" s="2797"/>
      <c r="U1301" s="2799" t="s">
        <v>4165</v>
      </c>
      <c r="V1301" s="2800" t="s">
        <v>4164</v>
      </c>
      <c r="X1301" s="2892"/>
      <c r="Y1301" s="2893"/>
      <c r="Z1301" s="2048"/>
      <c r="AA1301" s="2048"/>
      <c r="AB1301" s="2830"/>
      <c r="AC1301" s="2807"/>
      <c r="AD1301" s="2807"/>
      <c r="AE1301" s="2048"/>
      <c r="AF1301" s="2048"/>
      <c r="AG1301" s="2048"/>
      <c r="AH1301" s="2048"/>
      <c r="AI1301" s="2048"/>
      <c r="AJ1301" s="2048"/>
      <c r="AK1301" s="2048"/>
      <c r="AL1301" s="2048"/>
      <c r="AM1301" s="2048"/>
      <c r="AN1301" s="2048"/>
      <c r="AO1301" s="2048"/>
      <c r="AP1301" s="2048"/>
      <c r="AQ1301" s="2048"/>
      <c r="AR1301" s="2048"/>
      <c r="AS1301" s="2048"/>
      <c r="AT1301" s="2048"/>
      <c r="AU1301" s="2048"/>
      <c r="AV1301" s="2048"/>
      <c r="AW1301" s="2048"/>
      <c r="AX1301" s="2048"/>
      <c r="AY1301" s="2048"/>
      <c r="AZ1301" s="2048"/>
      <c r="BA1301" s="2048"/>
      <c r="BB1301" s="2048"/>
      <c r="BC1301" s="2048"/>
      <c r="BD1301" s="2048"/>
      <c r="BE1301" s="2048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</row>
    <row r="1302" spans="1:113" ht="14.25" customHeight="1">
      <c r="C1302" s="2702" t="s">
        <v>4167</v>
      </c>
      <c r="D1302" s="2703" t="s">
        <v>4168</v>
      </c>
      <c r="E1302" s="2703" t="s">
        <v>4168</v>
      </c>
      <c r="F1302" s="2704">
        <v>-6.6622251832115786E-4</v>
      </c>
      <c r="G1302" s="2703" t="s">
        <v>4091</v>
      </c>
      <c r="H1302" s="2701"/>
      <c r="I1302" s="2704">
        <v>-2.1096529738122927E-2</v>
      </c>
      <c r="J1302" s="2704">
        <v>-2.0837865507775666E-2</v>
      </c>
      <c r="K1302" s="2704">
        <v>-3.6326601162828154E-2</v>
      </c>
      <c r="L1302" s="2704">
        <v>-8.3882809583141316E-2</v>
      </c>
      <c r="M1302" s="2704" t="s">
        <v>4438</v>
      </c>
      <c r="N1302" s="2701"/>
      <c r="O1302" s="2916">
        <v>-1.2628711552200633</v>
      </c>
      <c r="P1302" s="2916">
        <v>-2.5853910483941798</v>
      </c>
      <c r="Q1302" s="2916">
        <v>-506.37809969551779</v>
      </c>
      <c r="R1302" s="2916">
        <v>4.3861672503758928</v>
      </c>
      <c r="S1302" s="2704" t="s">
        <v>4439</v>
      </c>
      <c r="T1302" s="2701"/>
      <c r="U1302" s="2706" t="s">
        <v>4168</v>
      </c>
      <c r="V1302" s="2729" t="s">
        <v>4167</v>
      </c>
      <c r="X1302" s="2892"/>
      <c r="Y1302" s="2893"/>
      <c r="Z1302" s="2048"/>
      <c r="AA1302" s="2048"/>
      <c r="AB1302" s="2830"/>
      <c r="AC1302" s="2807"/>
      <c r="AD1302" s="2807"/>
      <c r="AE1302" s="2048"/>
      <c r="AF1302" s="2048"/>
      <c r="AG1302" s="2048"/>
      <c r="AH1302" s="2048"/>
      <c r="AI1302" s="2048"/>
      <c r="AJ1302" s="2048"/>
      <c r="AK1302" s="2048"/>
      <c r="AL1302" s="2048"/>
      <c r="AM1302" s="2048"/>
      <c r="AN1302" s="2048"/>
      <c r="AO1302" s="2048"/>
      <c r="AP1302" s="2048"/>
      <c r="AQ1302" s="2048"/>
      <c r="AR1302" s="2048"/>
      <c r="AS1302" s="2048"/>
      <c r="AT1302" s="2048"/>
      <c r="AU1302" s="2048"/>
      <c r="AV1302" s="2048"/>
      <c r="AW1302" s="2048"/>
      <c r="AX1302" s="2048"/>
      <c r="AY1302" s="2048"/>
      <c r="AZ1302" s="2048"/>
      <c r="BA1302" s="2048"/>
      <c r="BB1302" s="2048"/>
      <c r="BC1302" s="2048"/>
      <c r="BD1302" s="2048"/>
      <c r="BE1302" s="2048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</row>
    <row r="1303" spans="1:113" ht="14.25" customHeight="1">
      <c r="C1303" s="2794" t="s">
        <v>3346</v>
      </c>
      <c r="D1303" s="2795" t="s">
        <v>4170</v>
      </c>
      <c r="E1303" s="2795" t="s">
        <v>4171</v>
      </c>
      <c r="F1303" s="2796">
        <v>-4.960593416782566E-2</v>
      </c>
      <c r="G1303" s="2795" t="s">
        <v>2703</v>
      </c>
      <c r="H1303" s="2797"/>
      <c r="I1303" s="2796">
        <v>0.11546818600045006</v>
      </c>
      <c r="J1303" s="2796">
        <v>0.11966789422954438</v>
      </c>
      <c r="K1303" s="2796">
        <v>5.9780116663078475E-2</v>
      </c>
      <c r="L1303" s="2796">
        <v>1.5766433337379482E-2</v>
      </c>
      <c r="M1303" s="2796" t="s">
        <v>4335</v>
      </c>
      <c r="N1303" s="2797"/>
      <c r="O1303" s="2796">
        <v>0.15230426639819683</v>
      </c>
      <c r="P1303" s="2796">
        <v>0.13393216628798532</v>
      </c>
      <c r="Q1303" s="2796">
        <v>-4.8352192725763188E-2</v>
      </c>
      <c r="R1303" s="2796">
        <v>6.4147442223363216E-2</v>
      </c>
      <c r="S1303" s="2846" t="s">
        <v>4338</v>
      </c>
      <c r="T1303" s="2797"/>
      <c r="U1303" s="2799" t="s">
        <v>4170</v>
      </c>
      <c r="V1303" s="2800" t="s">
        <v>3346</v>
      </c>
      <c r="X1303" s="2807"/>
      <c r="Y1303" s="2048"/>
      <c r="Z1303" s="2048"/>
      <c r="AA1303" s="2048"/>
      <c r="AB1303" s="2830"/>
      <c r="AC1303" s="2807"/>
      <c r="AD1303" s="2807"/>
      <c r="AE1303" s="2048"/>
      <c r="AF1303" s="2048"/>
      <c r="AG1303" s="2048"/>
      <c r="AH1303" s="2048"/>
      <c r="AI1303" s="2048"/>
      <c r="AJ1303" s="2048"/>
      <c r="AK1303" s="2048"/>
      <c r="AL1303" s="2048"/>
      <c r="AM1303" s="2048"/>
      <c r="AN1303" s="2048"/>
      <c r="AO1303" s="2048"/>
      <c r="AP1303" s="2048"/>
      <c r="AQ1303" s="2048"/>
      <c r="AR1303" s="2048"/>
      <c r="AS1303" s="2048"/>
      <c r="AT1303" s="2048"/>
      <c r="AU1303" s="2048"/>
      <c r="AV1303" s="2048"/>
      <c r="AW1303" s="2048"/>
      <c r="AX1303" s="2048"/>
      <c r="AY1303" s="2048"/>
      <c r="AZ1303" s="2048"/>
      <c r="BA1303" s="2048"/>
      <c r="BB1303" s="2048"/>
      <c r="BC1303" s="2048"/>
      <c r="BD1303" s="2048"/>
      <c r="BE1303" s="2048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</row>
    <row r="1304" spans="1:113" ht="14.25" customHeight="1">
      <c r="C1304" s="2731" t="s">
        <v>4172</v>
      </c>
      <c r="D1304" s="2732"/>
      <c r="E1304" s="2732"/>
      <c r="F1304" s="2733"/>
      <c r="G1304" s="2732"/>
      <c r="H1304" s="2701"/>
      <c r="I1304" s="2735">
        <v>7.995858986932225E-2</v>
      </c>
      <c r="J1304" s="2735">
        <v>0.10072094977087853</v>
      </c>
      <c r="K1304" s="2735">
        <v>5.030582036076936E-2</v>
      </c>
      <c r="L1304" s="2735">
        <v>3.3126449873159824E-3</v>
      </c>
      <c r="M1304" s="2735" t="s">
        <v>4338</v>
      </c>
      <c r="N1304" s="2747"/>
      <c r="O1304" s="2735">
        <v>0.6438680342764298</v>
      </c>
      <c r="P1304" s="2735">
        <v>0.44666872952989212</v>
      </c>
      <c r="Q1304" s="2735">
        <v>0.20244285568761167</v>
      </c>
      <c r="R1304" s="2735">
        <v>0.21772565249900544</v>
      </c>
      <c r="S1304" s="2735" t="s">
        <v>4440</v>
      </c>
      <c r="T1304" s="2701"/>
      <c r="U1304" s="2737"/>
      <c r="V1304" s="2738" t="s">
        <v>4303</v>
      </c>
      <c r="X1304" s="2807"/>
      <c r="Y1304" s="2048"/>
      <c r="Z1304" s="2048"/>
      <c r="AA1304" s="2048"/>
      <c r="AB1304" s="2830"/>
      <c r="AC1304" s="2807"/>
      <c r="AD1304" s="2807"/>
      <c r="AE1304" s="2048"/>
      <c r="AF1304" s="2048"/>
      <c r="AG1304" s="2048"/>
      <c r="AH1304" s="2048"/>
      <c r="AI1304" s="2048"/>
      <c r="AJ1304" s="2048"/>
      <c r="AK1304" s="2048"/>
      <c r="AL1304" s="2048"/>
      <c r="AM1304" s="2048"/>
      <c r="AN1304" s="2048"/>
      <c r="AO1304" s="2048"/>
      <c r="AP1304" s="2048"/>
      <c r="AQ1304" s="2048"/>
      <c r="AR1304" s="2048"/>
      <c r="AS1304" s="2048"/>
      <c r="AT1304" s="2048"/>
      <c r="AU1304" s="2048"/>
      <c r="AV1304" s="2048"/>
      <c r="AW1304" s="2048"/>
      <c r="AX1304" s="2048"/>
      <c r="AY1304" s="2048"/>
      <c r="AZ1304" s="2048"/>
      <c r="BA1304" s="2048"/>
      <c r="BB1304" s="2048"/>
      <c r="BC1304" s="2048"/>
      <c r="BD1304" s="2048"/>
      <c r="BE1304" s="2048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</row>
    <row r="1305" spans="1:113" ht="14.25" customHeight="1">
      <c r="C1305" s="2711"/>
      <c r="D1305" s="2712"/>
      <c r="E1305" s="2712"/>
      <c r="F1305" s="2713"/>
      <c r="G1305" s="2712"/>
      <c r="H1305" s="2701"/>
      <c r="I1305" s="2715"/>
      <c r="J1305" s="2715"/>
      <c r="K1305" s="2715"/>
      <c r="L1305" s="2715"/>
      <c r="M1305" s="2713"/>
      <c r="N1305" s="2701"/>
      <c r="O1305" s="2895"/>
      <c r="P1305" s="2895"/>
      <c r="Q1305" s="2895"/>
      <c r="R1305" s="2895"/>
      <c r="S1305" s="2713"/>
      <c r="T1305" s="2701"/>
      <c r="U1305" s="2716"/>
      <c r="V1305" s="2728"/>
      <c r="X1305" s="2892"/>
      <c r="Y1305" s="2893"/>
      <c r="Z1305" s="2048"/>
      <c r="AA1305" s="2048"/>
      <c r="AB1305" s="2830"/>
      <c r="AC1305" s="2807"/>
      <c r="AD1305" s="2807"/>
      <c r="AE1305" s="2048"/>
      <c r="AF1305" s="2048"/>
      <c r="AG1305" s="2048"/>
      <c r="AH1305" s="2048"/>
      <c r="AI1305" s="2048"/>
      <c r="AJ1305" s="2048"/>
      <c r="AK1305" s="2048"/>
      <c r="AL1305" s="2048"/>
      <c r="AM1305" s="2048"/>
      <c r="AN1305" s="2048"/>
      <c r="AO1305" s="2048"/>
      <c r="AP1305" s="2048"/>
      <c r="AQ1305" s="2048"/>
      <c r="AR1305" s="2048"/>
      <c r="AS1305" s="2048"/>
      <c r="AT1305" s="2048"/>
      <c r="AU1305" s="2048"/>
      <c r="AV1305" s="2048"/>
      <c r="AW1305" s="2048"/>
      <c r="AX1305" s="2048"/>
      <c r="AY1305" s="2048"/>
      <c r="AZ1305" s="2048"/>
      <c r="BA1305" s="2048"/>
      <c r="BB1305" s="2048"/>
      <c r="BC1305" s="2048"/>
      <c r="BD1305" s="2048"/>
      <c r="BE1305" s="2048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</row>
    <row r="1306" spans="1:113" ht="14.25" customHeight="1">
      <c r="C1306" s="2702" t="s">
        <v>4173</v>
      </c>
      <c r="D1306" s="2703" t="s">
        <v>4174</v>
      </c>
      <c r="E1306" s="2703" t="s">
        <v>4175</v>
      </c>
      <c r="F1306" s="2704" t="s">
        <v>2475</v>
      </c>
      <c r="G1306" s="2703" t="s">
        <v>2703</v>
      </c>
      <c r="H1306" s="2701"/>
      <c r="I1306" s="2704">
        <v>-1.187687685343275E-2</v>
      </c>
      <c r="J1306" s="2704">
        <v>-5.490389269874163E-2</v>
      </c>
      <c r="K1306" s="2704">
        <v>-5.3344139673441759E-2</v>
      </c>
      <c r="L1306" s="2704">
        <v>-2.5347000061719305E-2</v>
      </c>
      <c r="M1306" s="2704" t="s">
        <v>4316</v>
      </c>
      <c r="N1306" s="2817"/>
      <c r="O1306" s="2704">
        <v>-5.8685809595540817E-2</v>
      </c>
      <c r="P1306" s="2704">
        <v>-9.3409911878222007E-2</v>
      </c>
      <c r="Q1306" s="2704">
        <v>-0.14439471244330337</v>
      </c>
      <c r="R1306" s="2704">
        <v>-0.12520716325669867</v>
      </c>
      <c r="S1306" s="2704" t="s">
        <v>4328</v>
      </c>
      <c r="T1306" s="2701"/>
      <c r="U1306" s="2706" t="s">
        <v>4174</v>
      </c>
      <c r="V1306" s="2729" t="s">
        <v>4173</v>
      </c>
      <c r="X1306" s="2892"/>
      <c r="Y1306" s="2893"/>
      <c r="Z1306" s="2048"/>
      <c r="AA1306" s="2048"/>
      <c r="AB1306" s="2830"/>
      <c r="AC1306" s="2807"/>
      <c r="AD1306" s="2807"/>
      <c r="AE1306" s="2048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</row>
    <row r="1307" spans="1:113" ht="14.25" customHeight="1">
      <c r="C1307" s="2711" t="s">
        <v>4176</v>
      </c>
      <c r="D1307" s="2712" t="s">
        <v>4177</v>
      </c>
      <c r="E1307" s="2712" t="s">
        <v>4178</v>
      </c>
      <c r="F1307" s="2713">
        <v>0.48760330578512412</v>
      </c>
      <c r="G1307" s="2712" t="s">
        <v>2703</v>
      </c>
      <c r="H1307" s="2701"/>
      <c r="I1307" s="2713">
        <v>-7.7557984647407263E-3</v>
      </c>
      <c r="J1307" s="2713">
        <v>-8.8729407735193666E-2</v>
      </c>
      <c r="K1307" s="2713">
        <v>-9.7315843829725912E-2</v>
      </c>
      <c r="L1307" s="2713" t="s">
        <v>4151</v>
      </c>
      <c r="M1307" s="2713" t="s">
        <v>4151</v>
      </c>
      <c r="N1307" s="2817"/>
      <c r="O1307" s="2713">
        <v>-4.3102878405277822E-2</v>
      </c>
      <c r="P1307" s="2713">
        <v>-0.11447462930930152</v>
      </c>
      <c r="Q1307" s="2713">
        <v>-0.13906182276226975</v>
      </c>
      <c r="R1307" s="2713" t="s">
        <v>4151</v>
      </c>
      <c r="S1307" s="2713" t="s">
        <v>4151</v>
      </c>
      <c r="T1307" s="2701"/>
      <c r="U1307" s="2716" t="s">
        <v>4177</v>
      </c>
      <c r="V1307" s="2728" t="s">
        <v>4176</v>
      </c>
      <c r="X1307" s="2807"/>
      <c r="Y1307" s="2048"/>
      <c r="Z1307" s="2048"/>
      <c r="AA1307" s="2048"/>
      <c r="AB1307" s="2830"/>
      <c r="AC1307" s="2807"/>
      <c r="AD1307" s="2807"/>
      <c r="AE1307" s="2048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</row>
    <row r="1308" spans="1:113" ht="14.25" customHeight="1">
      <c r="C1308" s="2702" t="s">
        <v>4179</v>
      </c>
      <c r="D1308" s="2703" t="s">
        <v>4180</v>
      </c>
      <c r="E1308" s="2703" t="s">
        <v>4181</v>
      </c>
      <c r="F1308" s="2704">
        <v>0.1459802538787025</v>
      </c>
      <c r="G1308" s="2703" t="s">
        <v>4076</v>
      </c>
      <c r="H1308" s="2701"/>
      <c r="I1308" s="2704">
        <v>2.4561144234027221E-2</v>
      </c>
      <c r="J1308" s="2704">
        <v>0.10307986133893898</v>
      </c>
      <c r="K1308" s="2704">
        <v>-4.8856236856095747E-2</v>
      </c>
      <c r="L1308" s="2704">
        <v>-6.9537087289511024E-2</v>
      </c>
      <c r="M1308" s="2704" t="s">
        <v>4422</v>
      </c>
      <c r="N1308" s="2817"/>
      <c r="O1308" s="2704">
        <v>-3.1298081656117804E-2</v>
      </c>
      <c r="P1308" s="2704">
        <v>-7.4025555111496555E-2</v>
      </c>
      <c r="Q1308" s="2704">
        <v>-0.10716158002985599</v>
      </c>
      <c r="R1308" s="2704">
        <v>-0.11146105371620807</v>
      </c>
      <c r="S1308" s="2704" t="s">
        <v>4441</v>
      </c>
      <c r="T1308" s="2701"/>
      <c r="U1308" s="2706" t="s">
        <v>4180</v>
      </c>
      <c r="V1308" s="2729" t="s">
        <v>4179</v>
      </c>
      <c r="X1308" s="2807"/>
      <c r="Y1308" s="2048"/>
      <c r="Z1308" s="2048"/>
      <c r="AA1308" s="2048"/>
      <c r="AB1308" s="2830"/>
      <c r="AC1308" s="2807"/>
      <c r="AD1308" s="2807"/>
      <c r="AE1308" s="204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</row>
    <row r="1309" spans="1:113" ht="14.25" customHeight="1">
      <c r="C1309" s="2711" t="s">
        <v>4182</v>
      </c>
      <c r="D1309" s="2712" t="s">
        <v>4183</v>
      </c>
      <c r="E1309" s="2712" t="s">
        <v>4184</v>
      </c>
      <c r="F1309" s="2713">
        <v>0.24615384615384617</v>
      </c>
      <c r="G1309" s="2712" t="s">
        <v>2703</v>
      </c>
      <c r="H1309" s="2701"/>
      <c r="I1309" s="2713">
        <v>3.3800945499891766E-2</v>
      </c>
      <c r="J1309" s="2713">
        <v>-0.45143348143785311</v>
      </c>
      <c r="K1309" s="2713">
        <v>-3.1120730922789441E-2</v>
      </c>
      <c r="L1309" s="2713">
        <v>-4.5390665077061576E-2</v>
      </c>
      <c r="M1309" s="2713" t="s">
        <v>4442</v>
      </c>
      <c r="N1309" s="2817"/>
      <c r="O1309" s="2713">
        <v>7.79019230580138E-2</v>
      </c>
      <c r="P1309" s="2713">
        <v>4.9712519703689617E-2</v>
      </c>
      <c r="Q1309" s="2713">
        <v>8.0471407311105692E-2</v>
      </c>
      <c r="R1309" s="2713">
        <v>6.5263574186370965E-2</v>
      </c>
      <c r="S1309" s="2713" t="s">
        <v>4314</v>
      </c>
      <c r="T1309" s="2701"/>
      <c r="U1309" s="2716" t="s">
        <v>4183</v>
      </c>
      <c r="V1309" s="2728" t="s">
        <v>4182</v>
      </c>
      <c r="X1309" s="2892"/>
      <c r="Y1309" s="2893"/>
      <c r="Z1309" s="2048"/>
      <c r="AA1309" s="2048"/>
      <c r="AB1309" s="2830"/>
      <c r="AC1309" s="2807"/>
      <c r="AD1309" s="2807"/>
      <c r="AE1309" s="2048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</row>
    <row r="1310" spans="1:113" ht="14.25" customHeight="1">
      <c r="C1310" s="2702" t="s">
        <v>4185</v>
      </c>
      <c r="D1310" s="2703" t="s">
        <v>4186</v>
      </c>
      <c r="E1310" s="2703" t="s">
        <v>4187</v>
      </c>
      <c r="F1310" s="2704">
        <v>0.37310606060606055</v>
      </c>
      <c r="G1310" s="2703" t="s">
        <v>2703</v>
      </c>
      <c r="H1310" s="2693"/>
      <c r="I1310" s="2704">
        <v>2.838981408221497E-2</v>
      </c>
      <c r="J1310" s="2704">
        <v>0.47269396366167915</v>
      </c>
      <c r="K1310" s="2704">
        <v>-0.19615982715943059</v>
      </c>
      <c r="L1310" s="2704" t="s">
        <v>4151</v>
      </c>
      <c r="M1310" s="2704" t="s">
        <v>4151</v>
      </c>
      <c r="N1310" s="2693"/>
      <c r="O1310" s="2704">
        <v>2.9261183370257182E-2</v>
      </c>
      <c r="P1310" s="2704">
        <v>-0.34337558455627371</v>
      </c>
      <c r="Q1310" s="2704">
        <v>-0.50235759009415459</v>
      </c>
      <c r="R1310" s="2704" t="s">
        <v>4151</v>
      </c>
      <c r="S1310" s="2704" t="s">
        <v>4151</v>
      </c>
      <c r="T1310" s="2693"/>
      <c r="U1310" s="2706" t="s">
        <v>4186</v>
      </c>
      <c r="V1310" s="2729" t="s">
        <v>4185</v>
      </c>
      <c r="X1310" s="2892"/>
      <c r="Y1310" s="2893"/>
      <c r="Z1310" s="2048"/>
      <c r="AA1310" s="2048"/>
      <c r="AB1310" s="2830"/>
      <c r="AC1310" s="2830"/>
      <c r="AD1310" s="2807"/>
      <c r="AE1310" s="2048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</row>
    <row r="1311" spans="1:113" ht="14.25" customHeight="1">
      <c r="C1311" s="2711" t="s">
        <v>4188</v>
      </c>
      <c r="D1311" s="2712" t="s">
        <v>4189</v>
      </c>
      <c r="E1311" s="2712" t="s">
        <v>4190</v>
      </c>
      <c r="F1311" s="2713">
        <v>0.73035328046142745</v>
      </c>
      <c r="G1311" s="2712" t="s">
        <v>4076</v>
      </c>
      <c r="H1311" s="2701"/>
      <c r="I1311" s="2713">
        <v>0.25324996804542638</v>
      </c>
      <c r="J1311" s="2713">
        <v>0.24361001257832027</v>
      </c>
      <c r="K1311" s="2713">
        <v>0.28747671110631789</v>
      </c>
      <c r="L1311" s="2713">
        <v>0.11219733217298078</v>
      </c>
      <c r="M1311" s="2713">
        <v>-0.1410526358724456</v>
      </c>
      <c r="N1311" s="2817"/>
      <c r="O1311" s="2713">
        <v>0.12492184809076891</v>
      </c>
      <c r="P1311" s="2713">
        <v>0.12086990645176676</v>
      </c>
      <c r="Q1311" s="2713">
        <v>0.15447222120809587</v>
      </c>
      <c r="R1311" s="2713">
        <v>0.17994237741482036</v>
      </c>
      <c r="S1311" s="2713" t="s">
        <v>4443</v>
      </c>
      <c r="T1311" s="2701"/>
      <c r="U1311" s="2716" t="s">
        <v>4189</v>
      </c>
      <c r="V1311" s="2728" t="s">
        <v>4188</v>
      </c>
      <c r="X1311" s="2892"/>
      <c r="Y1311" s="2893"/>
      <c r="Z1311" s="2048"/>
      <c r="AA1311" s="2048"/>
      <c r="AB1311" s="2830"/>
      <c r="AC1311" s="2830"/>
      <c r="AD1311" s="2807"/>
      <c r="AE1311" s="2048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</row>
    <row r="1312" spans="1:113" ht="14.25" customHeight="1">
      <c r="C1312" s="2702" t="s">
        <v>4191</v>
      </c>
      <c r="D1312" s="2703" t="s">
        <v>4192</v>
      </c>
      <c r="E1312" s="2703" t="s">
        <v>4193</v>
      </c>
      <c r="F1312" s="2704">
        <v>5.187319884726227E-2</v>
      </c>
      <c r="G1312" s="2703" t="s">
        <v>2703</v>
      </c>
      <c r="H1312" s="2693"/>
      <c r="I1312" s="2704">
        <v>5.1211213345963458E-2</v>
      </c>
      <c r="J1312" s="2704">
        <v>0.16675691429485195</v>
      </c>
      <c r="K1312" s="2704">
        <v>8.5427021248501545E-2</v>
      </c>
      <c r="L1312" s="2704">
        <v>4.9623318879378209E-2</v>
      </c>
      <c r="M1312" s="2704" t="s">
        <v>4330</v>
      </c>
      <c r="N1312" s="2693"/>
      <c r="O1312" s="2704">
        <v>-6.3444273916479665E-2</v>
      </c>
      <c r="P1312" s="2704">
        <v>5.4902147032235504E-2</v>
      </c>
      <c r="Q1312" s="2704">
        <v>2.9826381879103359E-3</v>
      </c>
      <c r="R1312" s="2704">
        <v>-5.6984217759328715E-2</v>
      </c>
      <c r="S1312" s="2704" t="s">
        <v>4375</v>
      </c>
      <c r="T1312" s="2693"/>
      <c r="U1312" s="2706" t="s">
        <v>4192</v>
      </c>
      <c r="V1312" s="2729" t="s">
        <v>4191</v>
      </c>
      <c r="X1312" s="2892"/>
      <c r="Y1312" s="2893"/>
      <c r="Z1312" s="2048"/>
      <c r="AA1312" s="2048"/>
      <c r="AB1312" s="2830"/>
      <c r="AC1312" s="2830"/>
      <c r="AD1312" s="2807"/>
      <c r="AE1312" s="2048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</row>
    <row r="1313" spans="1:113" ht="14.25" customHeight="1">
      <c r="C1313" s="2746" t="s">
        <v>4194</v>
      </c>
      <c r="D1313" s="2757"/>
      <c r="E1313" s="2757"/>
      <c r="F1313" s="2724"/>
      <c r="G1313" s="2757"/>
      <c r="H1313" s="2701"/>
      <c r="I1313" s="2726">
        <v>3.8488103940888863E-2</v>
      </c>
      <c r="J1313" s="2726">
        <v>3.9939918719653633E-2</v>
      </c>
      <c r="K1313" s="2726">
        <v>5.166928299401774E-2</v>
      </c>
      <c r="L1313" s="2726">
        <v>4.0903977105129385E-2</v>
      </c>
      <c r="M1313" s="2726" t="s">
        <v>4318</v>
      </c>
      <c r="N1313" s="2818"/>
      <c r="O1313" s="2726">
        <v>6.8894407867294838E-3</v>
      </c>
      <c r="P1313" s="2726">
        <v>8.523827772118775E-2</v>
      </c>
      <c r="Q1313" s="2726">
        <v>0.10683502183306448</v>
      </c>
      <c r="R1313" s="2726">
        <v>0.19271810025971559</v>
      </c>
      <c r="S1313" s="2726" t="s">
        <v>4444</v>
      </c>
      <c r="T1313" s="2701"/>
      <c r="U1313" s="2758"/>
      <c r="V1313" s="2727" t="s">
        <v>4194</v>
      </c>
      <c r="X1313" s="2892"/>
      <c r="Y1313" s="2893"/>
      <c r="Z1313" s="2048"/>
      <c r="AA1313" s="2048"/>
      <c r="AB1313" s="2830"/>
      <c r="AC1313" s="2807"/>
      <c r="AD1313" s="2807"/>
      <c r="AE1313" s="2048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</row>
    <row r="1314" spans="1:113" ht="14.25" customHeight="1">
      <c r="C1314" s="2711"/>
      <c r="D1314" s="2712"/>
      <c r="E1314" s="2712"/>
      <c r="F1314" s="2713"/>
      <c r="G1314" s="2712"/>
      <c r="H1314" s="2701"/>
      <c r="I1314" s="2715"/>
      <c r="J1314" s="2715"/>
      <c r="K1314" s="2715"/>
      <c r="L1314" s="2715"/>
      <c r="M1314" s="2713"/>
      <c r="N1314" s="2701"/>
      <c r="O1314" s="2715"/>
      <c r="P1314" s="2715"/>
      <c r="Q1314" s="2715"/>
      <c r="R1314" s="2715"/>
      <c r="S1314" s="2713"/>
      <c r="T1314" s="2701"/>
      <c r="U1314" s="2716"/>
      <c r="V1314" s="2728"/>
      <c r="X1314" s="2807"/>
      <c r="Y1314" s="2048"/>
      <c r="Z1314" s="2048"/>
      <c r="AA1314" s="2048"/>
      <c r="AB1314" s="2756"/>
      <c r="AC1314" s="2807"/>
      <c r="AD1314" s="2048"/>
      <c r="AE1314" s="2048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</row>
    <row r="1315" spans="1:113" ht="14.25" customHeight="1">
      <c r="A1315" s="362" t="s">
        <v>4196</v>
      </c>
      <c r="C1315" s="2761" t="s">
        <v>2144</v>
      </c>
      <c r="D1315" s="2762" t="s">
        <v>4197</v>
      </c>
      <c r="E1315" s="2762" t="s">
        <v>4198</v>
      </c>
      <c r="F1315" s="2763">
        <v>9.7895699908508771E-2</v>
      </c>
      <c r="G1315" s="2762" t="s">
        <v>4076</v>
      </c>
      <c r="H1315" s="2701"/>
      <c r="I1315" s="2763">
        <v>-9.903162618206407E-2</v>
      </c>
      <c r="J1315" s="2763">
        <v>0.13073700703287772</v>
      </c>
      <c r="K1315" s="2763">
        <v>0.15498810431403309</v>
      </c>
      <c r="L1315" s="2763">
        <v>0.18791664127577157</v>
      </c>
      <c r="M1315" s="2763" t="s">
        <v>4445</v>
      </c>
      <c r="N1315" s="2817"/>
      <c r="O1315" s="2763">
        <v>0.31482425451662621</v>
      </c>
      <c r="P1315" s="2763">
        <v>5.4555808238868408E-2</v>
      </c>
      <c r="Q1315" s="2763">
        <v>-0.10872980655094655</v>
      </c>
      <c r="R1315" s="2763">
        <v>-4.9774960874723106E-2</v>
      </c>
      <c r="S1315" s="2763" t="s">
        <v>4446</v>
      </c>
      <c r="T1315" s="2701"/>
      <c r="U1315" s="2765" t="s">
        <v>4197</v>
      </c>
      <c r="V1315" s="2766" t="s">
        <v>2144</v>
      </c>
      <c r="Y1315" s="2048"/>
      <c r="Z1315" s="2048"/>
      <c r="AA1315" s="2048"/>
      <c r="AB1315" s="2756"/>
      <c r="AC1315" s="2048"/>
      <c r="AD1315" s="2048"/>
      <c r="AE1315" s="2048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</row>
    <row r="1316" spans="1:113" ht="14.25" customHeight="1">
      <c r="A1316" s="351"/>
      <c r="C1316" s="2711" t="s">
        <v>2146</v>
      </c>
      <c r="D1316" s="2712" t="s">
        <v>4199</v>
      </c>
      <c r="E1316" s="2712" t="s">
        <v>4200</v>
      </c>
      <c r="F1316" s="2713">
        <v>0.76950535441101486</v>
      </c>
      <c r="G1316" s="2712" t="s">
        <v>4076</v>
      </c>
      <c r="H1316" s="2701"/>
      <c r="I1316" s="2713">
        <v>-0.28077155517101182</v>
      </c>
      <c r="J1316" s="2713">
        <v>-0.12914086940023617</v>
      </c>
      <c r="K1316" s="2713">
        <v>5.8885175138007284E-2</v>
      </c>
      <c r="L1316" s="2713">
        <v>0.20686878147986731</v>
      </c>
      <c r="M1316" s="2713" t="s">
        <v>4447</v>
      </c>
      <c r="N1316" s="2817"/>
      <c r="O1316" s="2713">
        <v>-0.3396665049599934</v>
      </c>
      <c r="P1316" s="2713">
        <v>-7.2009880698351569E-2</v>
      </c>
      <c r="Q1316" s="2713">
        <v>-6.7177839016238639E-2</v>
      </c>
      <c r="R1316" s="2713">
        <v>0.28474937956780932</v>
      </c>
      <c r="S1316" s="2713" t="s">
        <v>4448</v>
      </c>
      <c r="T1316" s="2701"/>
      <c r="U1316" s="2716" t="s">
        <v>4199</v>
      </c>
      <c r="V1316" s="2728" t="s">
        <v>2146</v>
      </c>
      <c r="X1316" s="2892"/>
      <c r="Y1316" s="2893"/>
      <c r="Z1316" s="2048"/>
      <c r="AA1316" s="2048"/>
      <c r="AB1316" s="2756"/>
      <c r="AC1316" s="2048"/>
      <c r="AD1316" s="2048"/>
      <c r="AE1316" s="2048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</row>
    <row r="1317" spans="1:113" ht="14.25" customHeight="1">
      <c r="A1317" s="351"/>
      <c r="C1317" s="2750" t="s">
        <v>4201</v>
      </c>
      <c r="D1317" s="2768"/>
      <c r="E1317" s="2768"/>
      <c r="F1317" s="2769"/>
      <c r="G1317" s="2768"/>
      <c r="H1317" s="2701"/>
      <c r="I1317" s="2752">
        <v>-0.16971023411286246</v>
      </c>
      <c r="J1317" s="2752">
        <v>3.8264976400780526E-2</v>
      </c>
      <c r="K1317" s="2752">
        <v>0.1278885094085398</v>
      </c>
      <c r="L1317" s="2752">
        <v>0.19277757505799076</v>
      </c>
      <c r="M1317" s="2752" t="s">
        <v>4449</v>
      </c>
      <c r="N1317" s="2747"/>
      <c r="O1317" s="2752">
        <v>0.14142754970737692</v>
      </c>
      <c r="P1317" s="2752">
        <v>1.6747836988097786E-2</v>
      </c>
      <c r="Q1317" s="2752">
        <v>-9.6511185293719826E-2</v>
      </c>
      <c r="R1317" s="2752">
        <v>3.2984875376766754E-2</v>
      </c>
      <c r="S1317" s="2752" t="s">
        <v>4450</v>
      </c>
      <c r="T1317" s="2701"/>
      <c r="U1317" s="2770"/>
      <c r="V1317" s="2751" t="s">
        <v>4201</v>
      </c>
      <c r="X1317" s="2892"/>
      <c r="Y1317" s="2893"/>
      <c r="Z1317" s="2048"/>
      <c r="AA1317" s="2698"/>
      <c r="AB1317" s="2756"/>
      <c r="AC1317" s="2048"/>
      <c r="AD1317" s="2048"/>
      <c r="AE1317" s="2048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</row>
    <row r="1318" spans="1:113" ht="14.25" customHeight="1">
      <c r="A1318" s="351"/>
      <c r="C1318" s="2711"/>
      <c r="D1318" s="2712"/>
      <c r="E1318" s="2712"/>
      <c r="F1318" s="2759"/>
      <c r="G1318" s="2712"/>
      <c r="H1318" s="2701"/>
      <c r="I1318" s="2748"/>
      <c r="J1318" s="2748"/>
      <c r="K1318" s="2748"/>
      <c r="L1318" s="2748"/>
      <c r="M1318" s="2748"/>
      <c r="N1318" s="2747"/>
      <c r="O1318" s="2748"/>
      <c r="P1318" s="2748"/>
      <c r="Q1318" s="2748"/>
      <c r="R1318" s="2748"/>
      <c r="S1318" s="2748"/>
      <c r="T1318" s="2701"/>
      <c r="U1318" s="2716"/>
      <c r="V1318" s="2728"/>
      <c r="X1318" s="2892"/>
      <c r="Y1318" s="2893"/>
      <c r="Z1318" s="2048"/>
      <c r="AA1318" s="2698"/>
      <c r="AB1318" s="2756"/>
      <c r="AC1318" s="2048"/>
      <c r="AD1318" s="2048"/>
      <c r="AE1318" s="204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</row>
    <row r="1319" spans="1:113" ht="14.25" customHeight="1">
      <c r="A1319" s="351"/>
      <c r="C1319" s="2702" t="s">
        <v>4203</v>
      </c>
      <c r="D1319" s="2703" t="s">
        <v>4204</v>
      </c>
      <c r="E1319" s="2703" t="s">
        <v>4205</v>
      </c>
      <c r="F1319" s="2704">
        <v>0.54811715481171541</v>
      </c>
      <c r="G1319" s="2703" t="s">
        <v>4076</v>
      </c>
      <c r="H1319" s="2701"/>
      <c r="I1319" s="2704">
        <v>-0.15035460992907801</v>
      </c>
      <c r="J1319" s="2704">
        <v>-0.12071285611169602</v>
      </c>
      <c r="K1319" s="2704">
        <v>-5.8076843909395937E-2</v>
      </c>
      <c r="L1319" s="2704">
        <v>-0.2255130447652951</v>
      </c>
      <c r="M1319" s="2704" t="s">
        <v>4373</v>
      </c>
      <c r="N1319" s="2817"/>
      <c r="O1319" s="2704">
        <v>-0.5520680841249137</v>
      </c>
      <c r="P1319" s="2704">
        <v>-0.16471815248813293</v>
      </c>
      <c r="Q1319" s="2704">
        <v>-6.3919733817090596E-2</v>
      </c>
      <c r="R1319" s="2704">
        <v>-0.30972402648392361</v>
      </c>
      <c r="S1319" s="2704" t="s">
        <v>4449</v>
      </c>
      <c r="T1319" s="2701"/>
      <c r="U1319" s="2706" t="s">
        <v>4204</v>
      </c>
      <c r="V1319" s="2729" t="s">
        <v>4203</v>
      </c>
      <c r="X1319" s="2892"/>
      <c r="Y1319" s="2893"/>
      <c r="Z1319" s="2048"/>
      <c r="AA1319" s="2048"/>
      <c r="AB1319" s="2756"/>
      <c r="AC1319" s="2048"/>
      <c r="AD1319" s="2048"/>
      <c r="AE1319" s="2048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</row>
    <row r="1320" spans="1:113" ht="14.25" customHeight="1">
      <c r="A1320" s="351"/>
      <c r="C1320" s="2711"/>
      <c r="D1320" s="2712"/>
      <c r="E1320" s="2712"/>
      <c r="F1320" s="2713"/>
      <c r="G1320" s="2712"/>
      <c r="H1320" s="2701"/>
      <c r="I1320" s="2895"/>
      <c r="J1320" s="2895"/>
      <c r="K1320" s="2895"/>
      <c r="L1320" s="2895"/>
      <c r="M1320" s="2713"/>
      <c r="N1320" s="2701"/>
      <c r="O1320" s="2895"/>
      <c r="P1320" s="2895"/>
      <c r="Q1320" s="2895"/>
      <c r="R1320" s="2895"/>
      <c r="S1320" s="2713"/>
      <c r="T1320" s="2701"/>
      <c r="U1320" s="2716"/>
      <c r="V1320" s="2728"/>
      <c r="X1320" s="2807"/>
      <c r="Y1320" s="2048"/>
      <c r="Z1320" s="2048"/>
      <c r="AA1320" s="2048"/>
      <c r="AB1320" s="2756"/>
      <c r="AC1320" s="2048"/>
      <c r="AD1320" s="2048"/>
      <c r="AE1320" s="2048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</row>
    <row r="1321" spans="1:113" ht="14.25" customHeight="1">
      <c r="A1321" s="362" t="s">
        <v>4206</v>
      </c>
      <c r="C1321" s="2702" t="s">
        <v>4287</v>
      </c>
      <c r="D1321" s="2703" t="s">
        <v>4208</v>
      </c>
      <c r="E1321" s="2703" t="s">
        <v>4209</v>
      </c>
      <c r="F1321" s="2704">
        <v>0.2632331902718168</v>
      </c>
      <c r="G1321" s="2703" t="s">
        <v>4076</v>
      </c>
      <c r="H1321" s="2701"/>
      <c r="I1321" s="2704">
        <v>2.8151752667424645E-2</v>
      </c>
      <c r="J1321" s="2704">
        <v>-2.385939560710304E-2</v>
      </c>
      <c r="K1321" s="2704">
        <v>1.3905015455090819E-2</v>
      </c>
      <c r="L1321" s="2704">
        <v>1.720609839128695E-3</v>
      </c>
      <c r="M1321" s="2704" t="s">
        <v>4334</v>
      </c>
      <c r="N1321" s="2701"/>
      <c r="O1321" s="2916">
        <v>2.1298436542502097</v>
      </c>
      <c r="P1321" s="2704">
        <v>0.22988624500121935</v>
      </c>
      <c r="Q1321" s="2704">
        <v>0.31493465527383124</v>
      </c>
      <c r="R1321" s="2704">
        <v>0.23064011548173791</v>
      </c>
      <c r="S1321" s="2704" t="s">
        <v>4451</v>
      </c>
      <c r="T1321" s="2701"/>
      <c r="U1321" s="2706" t="s">
        <v>4208</v>
      </c>
      <c r="V1321" s="2729" t="s">
        <v>4287</v>
      </c>
      <c r="X1321" s="2807"/>
      <c r="Y1321" s="2048"/>
      <c r="Z1321" s="2048"/>
      <c r="AA1321" s="2048"/>
      <c r="AB1321" s="2756"/>
      <c r="AC1321" s="2048"/>
      <c r="AD1321" s="2048"/>
      <c r="AE1321" s="2048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</row>
    <row r="1322" spans="1:113" ht="14.25" customHeight="1">
      <c r="C1322" s="2711" t="s">
        <v>4210</v>
      </c>
      <c r="D1322" s="2712" t="s">
        <v>4211</v>
      </c>
      <c r="E1322" s="2712" t="s">
        <v>4212</v>
      </c>
      <c r="F1322" s="2713">
        <v>0.5438871473354232</v>
      </c>
      <c r="G1322" s="2712" t="s">
        <v>4076</v>
      </c>
      <c r="H1322" s="2701"/>
      <c r="I1322" s="2796">
        <v>5.100247791704815E-2</v>
      </c>
      <c r="J1322" s="2796">
        <v>3.9837692107613565E-2</v>
      </c>
      <c r="K1322" s="2796">
        <v>-6.3066307550548428E-2</v>
      </c>
      <c r="L1322" s="2796">
        <v>-6.2474168510534112E-2</v>
      </c>
      <c r="M1322" s="2713" t="s">
        <v>4417</v>
      </c>
      <c r="N1322" s="2701"/>
      <c r="O1322" s="2915">
        <v>-1.5348270192158642</v>
      </c>
      <c r="P1322" s="2713">
        <v>0.92644556263674316</v>
      </c>
      <c r="Q1322" s="2713">
        <v>0.1643240893784188</v>
      </c>
      <c r="R1322" s="2713">
        <v>3.210851100542178E-2</v>
      </c>
      <c r="S1322" s="2730" t="s">
        <v>4452</v>
      </c>
      <c r="T1322" s="2701"/>
      <c r="U1322" s="2716" t="s">
        <v>4211</v>
      </c>
      <c r="V1322" s="2728" t="s">
        <v>4210</v>
      </c>
      <c r="X1322" s="2892"/>
      <c r="Y1322" s="2893"/>
      <c r="Z1322" s="2048"/>
      <c r="AA1322" s="2048"/>
      <c r="AB1322" s="2756"/>
      <c r="AC1322" s="2048"/>
      <c r="AD1322" s="2048"/>
      <c r="AE1322" s="2048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</row>
    <row r="1323" spans="1:113" ht="14.25" customHeight="1">
      <c r="A1323" s="351"/>
      <c r="C1323" s="2702" t="s">
        <v>1017</v>
      </c>
      <c r="D1323" s="2703" t="s">
        <v>4213</v>
      </c>
      <c r="E1323" s="2703" t="s">
        <v>4214</v>
      </c>
      <c r="F1323" s="2704">
        <v>0.5533717613571989</v>
      </c>
      <c r="G1323" s="2703" t="s">
        <v>4076</v>
      </c>
      <c r="H1323" s="2701"/>
      <c r="I1323" s="2704">
        <v>-0.25173348459423117</v>
      </c>
      <c r="J1323" s="2704">
        <v>-0.28404514088486177</v>
      </c>
      <c r="K1323" s="2704">
        <v>-0.29815767760642808</v>
      </c>
      <c r="L1323" s="2704">
        <v>-0.2896371782620476</v>
      </c>
      <c r="M1323" s="2704" t="s">
        <v>4453</v>
      </c>
      <c r="N1323" s="2701"/>
      <c r="O1323" s="2916">
        <v>-1.4042233161217574</v>
      </c>
      <c r="P1323" s="2923">
        <v>0.87386211856042517</v>
      </c>
      <c r="Q1323" s="2704">
        <v>0.33351383467655338</v>
      </c>
      <c r="R1323" s="2704">
        <v>7.2919036930221282E-3</v>
      </c>
      <c r="S1323" s="2704" t="s">
        <v>4454</v>
      </c>
      <c r="T1323" s="2701"/>
      <c r="U1323" s="2706" t="s">
        <v>4213</v>
      </c>
      <c r="V1323" s="2729" t="s">
        <v>1017</v>
      </c>
      <c r="X1323" s="2892"/>
      <c r="Y1323" s="2893"/>
      <c r="Z1323" s="2048"/>
      <c r="AA1323" s="2048"/>
      <c r="AB1323" s="2756"/>
      <c r="AC1323" s="2048"/>
      <c r="AD1323" s="2048"/>
      <c r="AE1323" s="2048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</row>
    <row r="1324" spans="1:113" ht="14.25" customHeight="1">
      <c r="A1324" s="351"/>
      <c r="C1324" s="2711" t="s">
        <v>4215</v>
      </c>
      <c r="D1324" s="2712" t="s">
        <v>4216</v>
      </c>
      <c r="E1324" s="2712" t="s">
        <v>4217</v>
      </c>
      <c r="F1324" s="2713">
        <v>0.2466355007791472</v>
      </c>
      <c r="G1324" s="2712" t="s">
        <v>4076</v>
      </c>
      <c r="H1324" s="2701"/>
      <c r="I1324" s="2713">
        <v>0.10704765785556858</v>
      </c>
      <c r="J1324" s="2713">
        <v>-9.1231698594332999E-2</v>
      </c>
      <c r="K1324" s="2713">
        <v>-0.13120169427218953</v>
      </c>
      <c r="L1324" s="2713">
        <v>-4.1409142344707495E-2</v>
      </c>
      <c r="M1324" s="2713" t="s">
        <v>4427</v>
      </c>
      <c r="N1324" s="2701"/>
      <c r="O1324" s="2713">
        <v>9.3817922425190714E-2</v>
      </c>
      <c r="P1324" s="2713">
        <v>-3.9822794493099889E-2</v>
      </c>
      <c r="Q1324" s="2713">
        <v>-6.4361536040344003E-2</v>
      </c>
      <c r="R1324" s="2713">
        <v>-2.326736570681287E-2</v>
      </c>
      <c r="S1324" s="2713" t="s">
        <v>4455</v>
      </c>
      <c r="T1324" s="2701"/>
      <c r="U1324" s="2716" t="s">
        <v>4216</v>
      </c>
      <c r="V1324" s="2728" t="s">
        <v>4215</v>
      </c>
      <c r="X1324" s="2892"/>
      <c r="Y1324" s="2893"/>
      <c r="Z1324" s="2048"/>
      <c r="AA1324" s="2048"/>
      <c r="AB1324" s="2756"/>
      <c r="AC1324" s="2048"/>
      <c r="AD1324" s="2048"/>
      <c r="AE1324" s="2048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</row>
    <row r="1325" spans="1:113" ht="14.25" customHeight="1">
      <c r="A1325" s="351"/>
      <c r="C1325" s="2702" t="s">
        <v>4218</v>
      </c>
      <c r="D1325" s="2703" t="s">
        <v>4219</v>
      </c>
      <c r="E1325" s="2703" t="s">
        <v>4220</v>
      </c>
      <c r="F1325" s="2704">
        <v>0.15331597488129889</v>
      </c>
      <c r="G1325" s="2703" t="s">
        <v>2703</v>
      </c>
      <c r="H1325" s="2701"/>
      <c r="I1325" s="2704">
        <v>-3.3606240047444724E-2</v>
      </c>
      <c r="J1325" s="2704">
        <v>0.23328150717335405</v>
      </c>
      <c r="K1325" s="2704">
        <v>3.8457594946084361E-2</v>
      </c>
      <c r="L1325" s="2704">
        <v>5.9526030835189037E-2</v>
      </c>
      <c r="M1325" s="2704" t="s">
        <v>4456</v>
      </c>
      <c r="N1325" s="2701"/>
      <c r="O1325" s="2704">
        <v>8.9104291774827038E-2</v>
      </c>
      <c r="P1325" s="2704">
        <v>-8.8245777103304057E-2</v>
      </c>
      <c r="Q1325" s="2704">
        <v>-8.3692654768777297E-2</v>
      </c>
      <c r="R1325" s="2704">
        <v>-0.10432413661949191</v>
      </c>
      <c r="S1325" s="2704" t="s">
        <v>4457</v>
      </c>
      <c r="T1325" s="2701"/>
      <c r="U1325" s="2706" t="s">
        <v>4219</v>
      </c>
      <c r="V1325" s="2729" t="s">
        <v>4218</v>
      </c>
      <c r="X1325" s="2892"/>
      <c r="Y1325" s="2893"/>
      <c r="Z1325" s="2048"/>
      <c r="AA1325" s="2048"/>
      <c r="AB1325" s="2756"/>
      <c r="AC1325" s="2048"/>
      <c r="AD1325" s="2048"/>
      <c r="AE1325" s="2048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</row>
    <row r="1326" spans="1:113" s="2922" customFormat="1" ht="14.25" customHeight="1">
      <c r="A1326" s="2213"/>
      <c r="B1326" s="2213"/>
      <c r="C1326" s="2711" t="s">
        <v>4221</v>
      </c>
      <c r="D1326" s="2712" t="s">
        <v>4222</v>
      </c>
      <c r="E1326" s="2712" t="s">
        <v>4223</v>
      </c>
      <c r="F1326" s="2713">
        <v>0.11756327380300191</v>
      </c>
      <c r="G1326" s="2712" t="s">
        <v>4076</v>
      </c>
      <c r="H1326" s="2701"/>
      <c r="I1326" s="2713">
        <v>6.358337521549462E-2</v>
      </c>
      <c r="J1326" s="2713">
        <v>-0.58307400507631368</v>
      </c>
      <c r="K1326" s="2713">
        <v>-4.9206365032586907E-2</v>
      </c>
      <c r="L1326" s="2713">
        <v>1.1725874629453132</v>
      </c>
      <c r="M1326" s="2713" t="s">
        <v>4458</v>
      </c>
      <c r="N1326" s="2701"/>
      <c r="O1326" s="2730">
        <v>-791.28294255192645</v>
      </c>
      <c r="P1326" s="2713">
        <v>-0.73617595792408985</v>
      </c>
      <c r="Q1326" s="2713">
        <v>-0.12199976734020679</v>
      </c>
      <c r="R1326" s="2713">
        <v>0.32785518888877396</v>
      </c>
      <c r="S1326" s="2713" t="s">
        <v>4459</v>
      </c>
      <c r="T1326" s="2701"/>
      <c r="U1326" s="2716" t="s">
        <v>4222</v>
      </c>
      <c r="V1326" s="2728" t="s">
        <v>4221</v>
      </c>
      <c r="W1326" s="2213"/>
      <c r="X1326" s="2928"/>
      <c r="Y1326" s="2929"/>
      <c r="Z1326" s="2213"/>
      <c r="AA1326" s="2213"/>
      <c r="AB1326" s="2921"/>
      <c r="AC1326" s="2213"/>
      <c r="AD1326" s="2213"/>
      <c r="AE1326" s="2213"/>
    </row>
    <row r="1327" spans="1:113" ht="14.25" customHeight="1">
      <c r="A1327" s="351"/>
      <c r="C1327" s="2702" t="s">
        <v>913</v>
      </c>
      <c r="D1327" s="2703" t="s">
        <v>4224</v>
      </c>
      <c r="E1327" s="2703" t="s">
        <v>4225</v>
      </c>
      <c r="F1327" s="2704">
        <v>0.26286745197919981</v>
      </c>
      <c r="G1327" s="2703" t="s">
        <v>4076</v>
      </c>
      <c r="H1327" s="2701"/>
      <c r="I1327" s="2704">
        <v>-6.4835048723121957E-3</v>
      </c>
      <c r="J1327" s="2704">
        <v>-0.15155773411881823</v>
      </c>
      <c r="K1327" s="2704">
        <v>-0.18513789829930327</v>
      </c>
      <c r="L1327" s="2704">
        <v>-0.19854619398129103</v>
      </c>
      <c r="M1327" s="2704" t="s">
        <v>4366</v>
      </c>
      <c r="N1327" s="2701"/>
      <c r="O1327" s="2704">
        <v>0.41218701786478817</v>
      </c>
      <c r="P1327" s="2704">
        <v>0.42048816448873461</v>
      </c>
      <c r="Q1327" s="2704">
        <v>0.31551605688070605</v>
      </c>
      <c r="R1327" s="2704">
        <v>0.32785518888877396</v>
      </c>
      <c r="S1327" s="2704" t="s">
        <v>4460</v>
      </c>
      <c r="T1327" s="2701"/>
      <c r="U1327" s="2706" t="s">
        <v>4224</v>
      </c>
      <c r="V1327" s="2729" t="s">
        <v>913</v>
      </c>
      <c r="X1327" s="2892"/>
      <c r="Y1327" s="2893"/>
      <c r="Z1327" s="2048"/>
      <c r="AA1327" s="2048"/>
      <c r="AB1327" s="2756"/>
      <c r="AC1327" s="2048"/>
      <c r="AD1327" s="2048"/>
      <c r="AE1327" s="2048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</row>
    <row r="1328" spans="1:113" ht="14.25" customHeight="1">
      <c r="A1328" s="351"/>
      <c r="C1328" s="2746" t="s">
        <v>4226</v>
      </c>
      <c r="D1328" s="2757"/>
      <c r="E1328" s="2757"/>
      <c r="F1328" s="2724"/>
      <c r="G1328" s="2757"/>
      <c r="H1328" s="2701"/>
      <c r="I1328" s="2726">
        <v>-8.7180413707422355E-2</v>
      </c>
      <c r="J1328" s="2726">
        <v>-0.12060494876242389</v>
      </c>
      <c r="K1328" s="2726">
        <v>-0.16420772145982243</v>
      </c>
      <c r="L1328" s="2726">
        <v>-0.13636341662692042</v>
      </c>
      <c r="M1328" s="2726" t="s">
        <v>4363</v>
      </c>
      <c r="N1328" s="2747"/>
      <c r="O1328" s="2726">
        <v>0.70048950696055479</v>
      </c>
      <c r="P1328" s="2726">
        <v>0.26105600789219419</v>
      </c>
      <c r="Q1328" s="2726">
        <v>0.11391212495568825</v>
      </c>
      <c r="R1328" s="2726">
        <v>1.1711898109846741E-2</v>
      </c>
      <c r="S1328" s="2726" t="s">
        <v>4461</v>
      </c>
      <c r="T1328" s="2701"/>
      <c r="U1328" s="2758"/>
      <c r="V1328" s="2727" t="s">
        <v>4226</v>
      </c>
      <c r="X1328" s="2892"/>
      <c r="Y1328" s="2893"/>
      <c r="Z1328" s="2048"/>
      <c r="AA1328" s="2048"/>
      <c r="AB1328" s="2756"/>
      <c r="AC1328" s="2048"/>
      <c r="AD1328" s="2048"/>
      <c r="AE1328" s="204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</row>
    <row r="1329" spans="1:113" ht="14.25" customHeight="1">
      <c r="A1329" s="351"/>
      <c r="C1329" s="2711"/>
      <c r="D1329" s="2712"/>
      <c r="E1329" s="2712"/>
      <c r="F1329" s="2713"/>
      <c r="G1329" s="2712"/>
      <c r="H1329" s="2701"/>
      <c r="I1329" s="2715"/>
      <c r="J1329" s="2715"/>
      <c r="K1329" s="2715"/>
      <c r="L1329" s="2715"/>
      <c r="M1329" s="2713"/>
      <c r="N1329" s="2701"/>
      <c r="O1329" s="2715"/>
      <c r="P1329" s="2715"/>
      <c r="Q1329" s="2715"/>
      <c r="R1329" s="2715"/>
      <c r="S1329" s="2713"/>
      <c r="T1329" s="2701"/>
      <c r="U1329" s="2716"/>
      <c r="V1329" s="2728"/>
      <c r="X1329" s="2892"/>
      <c r="Y1329" s="2893"/>
      <c r="Z1329" s="2048"/>
      <c r="AA1329" s="2048"/>
      <c r="AB1329" s="2756"/>
      <c r="AC1329" s="2048"/>
      <c r="AD1329" s="2048"/>
      <c r="AE1329" s="2048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</row>
    <row r="1330" spans="1:113" ht="14.25" customHeight="1">
      <c r="A1330" s="351"/>
      <c r="B1330" s="2048" t="s">
        <v>3655</v>
      </c>
      <c r="C1330" s="2702" t="s">
        <v>4227</v>
      </c>
      <c r="D1330" s="2703" t="s">
        <v>4274</v>
      </c>
      <c r="E1330" s="2703" t="s">
        <v>4275</v>
      </c>
      <c r="F1330" s="2704">
        <v>0.1276252019386106</v>
      </c>
      <c r="G1330" s="2703" t="s">
        <v>2703</v>
      </c>
      <c r="H1330" s="2701"/>
      <c r="I1330" s="2704">
        <v>1.1757964761565765E-2</v>
      </c>
      <c r="J1330" s="2704">
        <v>-5.3612254668334525E-2</v>
      </c>
      <c r="K1330" s="2704">
        <v>-0.13349422379866482</v>
      </c>
      <c r="L1330" s="2704">
        <v>-0.27866112287855682</v>
      </c>
      <c r="M1330" s="2704" t="s">
        <v>4462</v>
      </c>
      <c r="N1330" s="2817"/>
      <c r="O1330" s="2704">
        <v>0.25822796749679444</v>
      </c>
      <c r="P1330" s="2704">
        <v>-2.2279076266949693E-2</v>
      </c>
      <c r="Q1330" s="2704">
        <v>-0.15718297573476092</v>
      </c>
      <c r="R1330" s="2704">
        <v>-6.5354146039157679E-2</v>
      </c>
      <c r="S1330" s="2704" t="s">
        <v>4463</v>
      </c>
      <c r="T1330" s="2701"/>
      <c r="U1330" s="2706" t="s">
        <v>4274</v>
      </c>
      <c r="V1330" s="2729" t="s">
        <v>4227</v>
      </c>
      <c r="X1330" s="2807"/>
      <c r="Y1330" s="2048"/>
      <c r="Z1330" s="2048"/>
      <c r="AA1330" s="2048"/>
      <c r="AB1330" s="2756"/>
      <c r="AC1330" s="2048"/>
      <c r="AD1330" s="2048"/>
      <c r="AE1330" s="2048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</row>
    <row r="1331" spans="1:113" ht="14.25" customHeight="1">
      <c r="A1331" s="351"/>
      <c r="B1331" s="2048" t="s">
        <v>3655</v>
      </c>
      <c r="C1331" s="2711" t="s">
        <v>4230</v>
      </c>
      <c r="D1331" s="2712" t="s">
        <v>4276</v>
      </c>
      <c r="E1331" s="2712" t="s">
        <v>4277</v>
      </c>
      <c r="F1331" s="2713">
        <v>0.40424260531819534</v>
      </c>
      <c r="G1331" s="2712" t="s">
        <v>4076</v>
      </c>
      <c r="H1331" s="2701"/>
      <c r="I1331" s="2713">
        <v>-1.3502002469995E-3</v>
      </c>
      <c r="J1331" s="2713">
        <v>6.0678664894257439E-2</v>
      </c>
      <c r="K1331" s="2713">
        <v>0.17440208029065407</v>
      </c>
      <c r="L1331" s="2713">
        <v>0.28481714818022152</v>
      </c>
      <c r="M1331" s="2713" t="s">
        <v>4464</v>
      </c>
      <c r="N1331" s="2817"/>
      <c r="O1331" s="2730">
        <v>1.5177559117928832</v>
      </c>
      <c r="P1331" s="2730">
        <v>-1.5878967688461143</v>
      </c>
      <c r="Q1331" s="2730">
        <v>-0.69590699729070216</v>
      </c>
      <c r="R1331" s="2713">
        <v>-0.33805882080140925</v>
      </c>
      <c r="S1331" s="2713" t="s">
        <v>4465</v>
      </c>
      <c r="T1331" s="2701"/>
      <c r="U1331" s="2716" t="s">
        <v>4276</v>
      </c>
      <c r="V1331" s="2728" t="s">
        <v>4230</v>
      </c>
      <c r="X1331" s="2807"/>
      <c r="Y1331" s="2048"/>
      <c r="Z1331" s="2048"/>
      <c r="AA1331" s="2048"/>
      <c r="AB1331" s="2756"/>
      <c r="AC1331" s="2048"/>
      <c r="AD1331" s="2048"/>
      <c r="AE1331" s="2048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</row>
    <row r="1332" spans="1:113" ht="14.25" customHeight="1">
      <c r="A1332" s="351"/>
      <c r="B1332" s="2048" t="s">
        <v>3655</v>
      </c>
      <c r="C1332" s="2702" t="s">
        <v>4233</v>
      </c>
      <c r="D1332" s="2703" t="s">
        <v>4278</v>
      </c>
      <c r="E1332" s="2703" t="s">
        <v>4279</v>
      </c>
      <c r="F1332" s="2704">
        <v>0.34960251432797174</v>
      </c>
      <c r="G1332" s="2703" t="s">
        <v>4076</v>
      </c>
      <c r="H1332" s="2701"/>
      <c r="I1332" s="2704">
        <v>1.6618389394100985E-2</v>
      </c>
      <c r="J1332" s="2704">
        <v>3.3277569628790582E-2</v>
      </c>
      <c r="K1332" s="2704">
        <v>9.5362165287199652E-2</v>
      </c>
      <c r="L1332" s="2704">
        <v>0.15292316207643375</v>
      </c>
      <c r="M1332" s="2704" t="s">
        <v>4379</v>
      </c>
      <c r="N1332" s="2817"/>
      <c r="O1332" s="2704">
        <v>-8.8919652535290883E-4</v>
      </c>
      <c r="P1332" s="2704">
        <v>7.4341150744543727E-2</v>
      </c>
      <c r="Q1332" s="2704">
        <v>0.13912300727463967</v>
      </c>
      <c r="R1332" s="2704">
        <v>0.21539688031426496</v>
      </c>
      <c r="S1332" s="2704" t="s">
        <v>4466</v>
      </c>
      <c r="T1332" s="2701"/>
      <c r="U1332" s="2706" t="s">
        <v>4278</v>
      </c>
      <c r="V1332" s="2729" t="s">
        <v>4233</v>
      </c>
      <c r="X1332" s="2807"/>
      <c r="Y1332" s="2048"/>
      <c r="Z1332" s="2048"/>
      <c r="AA1332" s="2048"/>
      <c r="AB1332" s="2756"/>
      <c r="AC1332" s="2048"/>
      <c r="AD1332" s="2048"/>
      <c r="AE1332" s="2048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</row>
    <row r="1333" spans="1:113" ht="14.25" customHeight="1">
      <c r="A1333" s="351"/>
      <c r="B1333" s="2048" t="s">
        <v>3655</v>
      </c>
      <c r="C1333" s="2711" t="s">
        <v>4236</v>
      </c>
      <c r="D1333" s="2712" t="s">
        <v>4280</v>
      </c>
      <c r="E1333" s="2714" t="s">
        <v>4281</v>
      </c>
      <c r="F1333" s="2742">
        <v>0.25546463400964026</v>
      </c>
      <c r="G1333" s="2714" t="s">
        <v>4076</v>
      </c>
      <c r="H1333" s="2701"/>
      <c r="I1333" s="2713">
        <v>1.6261285465529518E-2</v>
      </c>
      <c r="J1333" s="2713">
        <v>-0.19018435738849937</v>
      </c>
      <c r="K1333" s="2713">
        <v>4.5806885792269325E-2</v>
      </c>
      <c r="L1333" s="2713">
        <v>4.6787425267115212E-2</v>
      </c>
      <c r="M1333" s="2713" t="s">
        <v>4381</v>
      </c>
      <c r="N1333" s="2817"/>
      <c r="O1333" s="2713">
        <v>-9.1043881965778839E-3</v>
      </c>
      <c r="P1333" s="2713">
        <v>-0.1496617575393675</v>
      </c>
      <c r="Q1333" s="2713">
        <v>2.7827952872416128E-2</v>
      </c>
      <c r="R1333" s="2713">
        <v>7.8604812612936614E-2</v>
      </c>
      <c r="S1333" s="2713" t="s">
        <v>4467</v>
      </c>
      <c r="T1333" s="2701"/>
      <c r="U1333" s="2716" t="s">
        <v>4280</v>
      </c>
      <c r="V1333" s="2728" t="s">
        <v>4236</v>
      </c>
      <c r="X1333" s="2807"/>
      <c r="Y1333" s="2048"/>
      <c r="Z1333" s="2048"/>
      <c r="AA1333" s="2048"/>
      <c r="AB1333" s="2756"/>
      <c r="AC1333" s="2048"/>
      <c r="AD1333" s="2048"/>
      <c r="AE1333" s="2048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</row>
    <row r="1334" spans="1:113" ht="14.25" customHeight="1">
      <c r="A1334" s="351"/>
      <c r="C1334" s="2731" t="s">
        <v>4239</v>
      </c>
      <c r="D1334" s="2732"/>
      <c r="E1334" s="2732"/>
      <c r="F1334" s="2733"/>
      <c r="G1334" s="2732"/>
      <c r="H1334" s="2701"/>
      <c r="I1334" s="2735">
        <v>1.5047242543870132E-2</v>
      </c>
      <c r="J1334" s="2735">
        <v>-8.2887928977123382E-3</v>
      </c>
      <c r="K1334" s="2735">
        <v>8.4071824666340333E-2</v>
      </c>
      <c r="L1334" s="2735">
        <v>0.12504898747420845</v>
      </c>
      <c r="M1334" s="2735" t="s">
        <v>4349</v>
      </c>
      <c r="N1334" s="2728"/>
      <c r="O1334" s="2735">
        <v>-1.2468111133596471E-2</v>
      </c>
      <c r="P1334" s="2735">
        <v>-1.5850975448456373E-2</v>
      </c>
      <c r="Q1334" s="2735">
        <v>6.551596110877278E-2</v>
      </c>
      <c r="R1334" s="2735">
        <v>0.14829361225552318</v>
      </c>
      <c r="S1334" s="2735" t="s">
        <v>4397</v>
      </c>
      <c r="T1334" s="2701"/>
      <c r="U1334" s="2737"/>
      <c r="V1334" s="2738" t="s">
        <v>4239</v>
      </c>
      <c r="X1334" s="2807"/>
      <c r="Y1334" s="2048"/>
      <c r="Z1334" s="2048"/>
      <c r="AA1334" s="2048"/>
      <c r="AB1334" s="2756"/>
      <c r="AC1334" s="2048"/>
      <c r="AD1334" s="2048"/>
      <c r="AE1334" s="2048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</row>
    <row r="1335" spans="1:113" ht="14.25" customHeight="1">
      <c r="A1335" s="351"/>
      <c r="C1335" s="2741"/>
      <c r="D1335" s="2714"/>
      <c r="E1335" s="2714"/>
      <c r="F1335" s="2900"/>
      <c r="G1335" s="2714"/>
      <c r="H1335" s="2693"/>
      <c r="I1335" s="2901"/>
      <c r="J1335" s="2901"/>
      <c r="K1335" s="2901"/>
      <c r="L1335" s="2901"/>
      <c r="M1335" s="2901"/>
      <c r="N1335" s="2745"/>
      <c r="O1335" s="2901"/>
      <c r="P1335" s="2901"/>
      <c r="Q1335" s="2901"/>
      <c r="R1335" s="2901"/>
      <c r="S1335" s="2901"/>
      <c r="T1335" s="2693"/>
      <c r="U1335" s="2744"/>
      <c r="V1335" s="2745"/>
      <c r="Y1335" s="2048"/>
      <c r="Z1335" s="2048"/>
      <c r="AA1335" s="2048"/>
      <c r="AB1335" s="2756"/>
      <c r="AC1335" s="2048"/>
      <c r="AD1335" s="2048"/>
      <c r="AE1335" s="2048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</row>
    <row r="1336" spans="1:113" ht="14.25" customHeight="1">
      <c r="A1336" s="362" t="s">
        <v>4240</v>
      </c>
      <c r="C1336" s="2702" t="s">
        <v>3096</v>
      </c>
      <c r="D1336" s="2703" t="s">
        <v>4241</v>
      </c>
      <c r="E1336" s="2703" t="s">
        <v>4242</v>
      </c>
      <c r="F1336" s="2704">
        <v>0.20861244019138758</v>
      </c>
      <c r="G1336" s="2703" t="s">
        <v>4076</v>
      </c>
      <c r="H1336" s="2701"/>
      <c r="I1336" s="2704">
        <v>-0.24262008733624441</v>
      </c>
      <c r="J1336" s="2704">
        <v>-4.7614111142133875E-2</v>
      </c>
      <c r="K1336" s="2704">
        <v>-0.22112706393356363</v>
      </c>
      <c r="L1336" s="2704">
        <v>-0.17324344667244063</v>
      </c>
      <c r="M1336" s="2704" t="s">
        <v>4468</v>
      </c>
      <c r="N1336" s="2817"/>
      <c r="O1336" s="2704">
        <v>-0.19769504847645425</v>
      </c>
      <c r="P1336" s="2704">
        <v>6.7942676342129804E-2</v>
      </c>
      <c r="Q1336" s="2704">
        <v>-0.16660674610053627</v>
      </c>
      <c r="R1336" s="2704">
        <v>-9.0134795743423979E-2</v>
      </c>
      <c r="S1336" s="2704" t="s">
        <v>4379</v>
      </c>
      <c r="T1336" s="2701"/>
      <c r="U1336" s="2706" t="s">
        <v>4241</v>
      </c>
      <c r="V1336" s="2729" t="s">
        <v>3096</v>
      </c>
      <c r="Y1336" s="2048"/>
      <c r="Z1336" s="2048"/>
      <c r="AA1336" s="2048"/>
      <c r="AB1336" s="2756"/>
      <c r="AC1336" s="2048"/>
      <c r="AD1336" s="2048"/>
      <c r="AE1336" s="2048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</row>
    <row r="1337" spans="1:113" ht="14.25" customHeight="1">
      <c r="A1337" s="351"/>
      <c r="C1337" s="2711" t="s">
        <v>4243</v>
      </c>
      <c r="D1337" s="2712" t="s">
        <v>4244</v>
      </c>
      <c r="E1337" s="2712" t="s">
        <v>4245</v>
      </c>
      <c r="F1337" s="2713">
        <v>2.7210884353741527E-2</v>
      </c>
      <c r="G1337" s="2712" t="s">
        <v>2703</v>
      </c>
      <c r="H1337" s="2701"/>
      <c r="I1337" s="2713">
        <v>5.9447004608295329E-2</v>
      </c>
      <c r="J1337" s="2713">
        <v>0.17548571428571447</v>
      </c>
      <c r="K1337" s="2713">
        <v>0.30981615911602223</v>
      </c>
      <c r="L1337" s="2713">
        <v>-5.2141652325342069E-2</v>
      </c>
      <c r="M1337" s="2713" t="s">
        <v>4469</v>
      </c>
      <c r="N1337" s="2817"/>
      <c r="O1337" s="2713">
        <v>0.1758809916584263</v>
      </c>
      <c r="P1337" s="2713">
        <v>0.11335119455692966</v>
      </c>
      <c r="Q1337" s="2713">
        <v>0.47565735023908151</v>
      </c>
      <c r="R1337" s="2713">
        <v>-0.18256677964548107</v>
      </c>
      <c r="S1337" s="2713" t="s">
        <v>4470</v>
      </c>
      <c r="T1337" s="2701"/>
      <c r="U1337" s="2716" t="s">
        <v>4244</v>
      </c>
      <c r="V1337" s="2728" t="s">
        <v>4243</v>
      </c>
      <c r="Y1337" s="2048"/>
      <c r="Z1337" s="2048"/>
      <c r="AA1337" s="2048"/>
      <c r="AB1337" s="2756"/>
      <c r="AC1337" s="2048"/>
      <c r="AD1337" s="2048"/>
      <c r="AE1337" s="2048"/>
    </row>
    <row r="1338" spans="1:113" ht="14.25" customHeight="1">
      <c r="B1338" s="2048" t="s">
        <v>4118</v>
      </c>
      <c r="C1338" s="2761" t="s">
        <v>4246</v>
      </c>
      <c r="D1338" s="2762" t="s">
        <v>4282</v>
      </c>
      <c r="E1338" s="2762" t="s">
        <v>4283</v>
      </c>
      <c r="F1338" s="2763">
        <v>1.6019775029022054</v>
      </c>
      <c r="G1338" s="2762" t="s">
        <v>4076</v>
      </c>
      <c r="H1338" s="2701"/>
      <c r="I1338" s="2763">
        <v>3.169116712825204E-2</v>
      </c>
      <c r="J1338" s="2763">
        <v>-1.2440958506798272E-2</v>
      </c>
      <c r="K1338" s="2763">
        <v>-7.6550309855141663E-2</v>
      </c>
      <c r="L1338" s="2763">
        <v>-6.6606213040134365E-2</v>
      </c>
      <c r="M1338" s="2763" t="s">
        <v>4338</v>
      </c>
      <c r="N1338" s="2701"/>
      <c r="O1338" s="2763">
        <v>0.27552447449750739</v>
      </c>
      <c r="P1338" s="2763">
        <v>0.179177710360652</v>
      </c>
      <c r="Q1338" s="2763">
        <v>8.7223144212209336E-2</v>
      </c>
      <c r="R1338" s="2763">
        <v>2.9290486294357931E-2</v>
      </c>
      <c r="S1338" s="2763" t="s">
        <v>4429</v>
      </c>
      <c r="T1338" s="2701"/>
      <c r="U1338" s="2765" t="s">
        <v>4282</v>
      </c>
      <c r="V1338" s="2766" t="s">
        <v>4246</v>
      </c>
      <c r="Y1338" s="2048"/>
      <c r="Z1338" s="2048"/>
      <c r="AA1338" s="2048"/>
      <c r="AB1338" s="2756"/>
      <c r="AC1338" s="2048"/>
      <c r="AD1338" s="2048"/>
      <c r="AE1338" s="2048"/>
    </row>
    <row r="1339" spans="1:113" ht="14.25" hidden="1" customHeight="1">
      <c r="B1339" s="2048"/>
      <c r="C1339" s="2711"/>
      <c r="D1339" s="2712"/>
      <c r="E1339" s="2712"/>
      <c r="F1339" s="2759"/>
      <c r="G1339" s="2712"/>
      <c r="H1339" s="2701"/>
      <c r="I1339" s="2748"/>
      <c r="J1339" s="2748"/>
      <c r="K1339" s="2748"/>
      <c r="L1339" s="2748"/>
      <c r="M1339" s="2748"/>
      <c r="N1339" s="2818"/>
      <c r="O1339" s="2748"/>
      <c r="P1339" s="2748"/>
      <c r="Q1339" s="2748"/>
      <c r="R1339" s="2748"/>
      <c r="S1339" s="2748"/>
      <c r="T1339" s="2701"/>
      <c r="U1339" s="2716"/>
      <c r="V1339" s="2728"/>
      <c r="Y1339" s="2048"/>
      <c r="Z1339" s="2048"/>
      <c r="AA1339" s="2048"/>
      <c r="AB1339" s="2756"/>
      <c r="AC1339" s="2048"/>
      <c r="AD1339" s="2048"/>
      <c r="AE1339" s="2048"/>
    </row>
    <row r="1340" spans="1:113" ht="14.25" hidden="1" customHeight="1">
      <c r="A1340" s="2773" t="s">
        <v>4248</v>
      </c>
      <c r="B1340" s="2774"/>
      <c r="C1340" s="2775" t="e">
        <v>#REF!</v>
      </c>
      <c r="D1340" s="2776" t="e">
        <v>#REF!</v>
      </c>
      <c r="E1340" s="2776" t="e">
        <v>#REF!</v>
      </c>
      <c r="F1340" s="2777" t="e">
        <v>#REF!</v>
      </c>
      <c r="G1340" s="2776" t="e">
        <v>#REF!</v>
      </c>
      <c r="H1340" s="2778"/>
      <c r="I1340" s="2779">
        <v>1.3837039065340173E-2</v>
      </c>
      <c r="J1340" s="2779">
        <v>-6.5713129362230172E-2</v>
      </c>
      <c r="K1340" s="2779">
        <v>-7.1118326190553693E-2</v>
      </c>
      <c r="L1340" s="2779">
        <v>-1.103875554202971E-2</v>
      </c>
      <c r="M1340" s="2777" t="s">
        <v>4334</v>
      </c>
      <c r="N1340" s="2778"/>
      <c r="O1340" s="2779">
        <v>0.32722267669178828</v>
      </c>
      <c r="P1340" s="2779">
        <v>0.25240632525518891</v>
      </c>
      <c r="Q1340" s="2779">
        <v>0.39339075223338105</v>
      </c>
      <c r="R1340" s="2779">
        <v>0.57856598537173731</v>
      </c>
      <c r="S1340" s="2777" t="s">
        <v>4471</v>
      </c>
      <c r="T1340" s="2778"/>
      <c r="U1340" s="2780" t="e">
        <v>#REF!</v>
      </c>
      <c r="V1340" s="2781" t="e">
        <v>#REF!</v>
      </c>
      <c r="Y1340" s="2048"/>
      <c r="Z1340" s="2048"/>
      <c r="AA1340" s="2048"/>
      <c r="AB1340" s="2756"/>
      <c r="AC1340" s="2048"/>
      <c r="AD1340" s="2048"/>
      <c r="AE1340" s="2048"/>
    </row>
    <row r="1341" spans="1:113" ht="14.25" hidden="1" customHeight="1">
      <c r="A1341" s="2773"/>
      <c r="B1341" s="2774"/>
      <c r="C1341" s="2775" t="e">
        <v>#REF!</v>
      </c>
      <c r="D1341" s="2776" t="e">
        <v>#REF!</v>
      </c>
      <c r="E1341" s="2776" t="e">
        <v>#REF!</v>
      </c>
      <c r="F1341" s="2777" t="e">
        <v>#REF!</v>
      </c>
      <c r="G1341" s="2776" t="e">
        <v>#REF!</v>
      </c>
      <c r="H1341" s="2778"/>
      <c r="I1341" s="2779">
        <v>9.5131547765565649E-3</v>
      </c>
      <c r="J1341" s="2779">
        <v>-5.5109801455900831E-2</v>
      </c>
      <c r="K1341" s="2779">
        <v>5.4791623992416438E-2</v>
      </c>
      <c r="L1341" s="2779">
        <v>9.5433930284144486E-2</v>
      </c>
      <c r="M1341" s="2777" t="s">
        <v>4399</v>
      </c>
      <c r="N1341" s="2778"/>
      <c r="O1341" s="2779">
        <v>-0.60650027428687059</v>
      </c>
      <c r="P1341" s="2779">
        <v>0.37799218778820309</v>
      </c>
      <c r="Q1341" s="2779">
        <v>0.29824697529615696</v>
      </c>
      <c r="R1341" s="2779">
        <v>0.4574345518022378</v>
      </c>
      <c r="S1341" s="2777" t="s">
        <v>4472</v>
      </c>
      <c r="T1341" s="2778"/>
      <c r="U1341" s="2780" t="e">
        <v>#REF!</v>
      </c>
      <c r="V1341" s="2781" t="e">
        <v>#REF!</v>
      </c>
      <c r="Y1341" s="2048"/>
      <c r="Z1341" s="2048"/>
      <c r="AA1341" s="2048"/>
      <c r="AB1341" s="2756"/>
      <c r="AC1341" s="2048"/>
      <c r="AD1341" s="2048"/>
      <c r="AE1341" s="2048"/>
    </row>
    <row r="1342" spans="1:113" ht="14.25" hidden="1" customHeight="1">
      <c r="A1342" s="2774"/>
      <c r="B1342" s="2774"/>
      <c r="C1342" s="2775" t="e">
        <v>#REF!</v>
      </c>
      <c r="D1342" s="2776" t="e">
        <v>#REF!</v>
      </c>
      <c r="E1342" s="2776" t="e">
        <v>#REF!</v>
      </c>
      <c r="F1342" s="2777" t="e">
        <v>#REF!</v>
      </c>
      <c r="G1342" s="2776" t="e">
        <v>#REF!</v>
      </c>
      <c r="H1342" s="2778"/>
      <c r="I1342" s="2779">
        <v>1.366447911587354E-2</v>
      </c>
      <c r="J1342" s="2779">
        <v>-3.8176593366558986E-3</v>
      </c>
      <c r="K1342" s="2779">
        <v>1.143936700261361E-2</v>
      </c>
      <c r="L1342" s="2779">
        <v>1.5728424748748582E-2</v>
      </c>
      <c r="M1342" s="2777" t="s">
        <v>4318</v>
      </c>
      <c r="N1342" s="2778"/>
      <c r="O1342" s="2779">
        <v>-1.6458488887130467</v>
      </c>
      <c r="P1342" s="2779">
        <v>2.67696353995112</v>
      </c>
      <c r="Q1342" s="2779">
        <v>0.5420574619752152</v>
      </c>
      <c r="R1342" s="2779">
        <v>2.0145435355791332</v>
      </c>
      <c r="S1342" s="2777" t="s">
        <v>4473</v>
      </c>
      <c r="T1342" s="2778"/>
      <c r="U1342" s="2780" t="e">
        <v>#REF!</v>
      </c>
      <c r="V1342" s="2781" t="e">
        <v>#REF!</v>
      </c>
      <c r="Y1342" s="2048"/>
      <c r="Z1342" s="2048"/>
      <c r="AA1342" s="2048"/>
      <c r="AB1342" s="2756"/>
      <c r="AC1342" s="2048"/>
      <c r="AD1342" s="2048"/>
      <c r="AE1342" s="2048"/>
    </row>
    <row r="1343" spans="1:113" ht="14.25" hidden="1" customHeight="1">
      <c r="A1343" s="2774"/>
      <c r="B1343" s="2774"/>
      <c r="C1343" s="2775" t="e">
        <v>#REF!</v>
      </c>
      <c r="D1343" s="2776"/>
      <c r="E1343" s="2776"/>
      <c r="F1343" s="2777"/>
      <c r="G1343" s="2776"/>
      <c r="H1343" s="2778"/>
      <c r="I1343" s="2782">
        <v>1.2579640818550564E-2</v>
      </c>
      <c r="J1343" s="2782">
        <v>-5.0774359221498311E-2</v>
      </c>
      <c r="K1343" s="2782">
        <v>-2.1008795459963925E-2</v>
      </c>
      <c r="L1343" s="2782">
        <v>2.3193030165052919E-2</v>
      </c>
      <c r="M1343" s="2783" t="s">
        <v>4369</v>
      </c>
      <c r="N1343" s="2784"/>
      <c r="O1343" s="2782">
        <v>-0.1699315653507889</v>
      </c>
      <c r="P1343" s="2782">
        <v>0.37076543609028789</v>
      </c>
      <c r="Q1343" s="2782">
        <v>0.37782680422539339</v>
      </c>
      <c r="R1343" s="2782">
        <v>0.61635828583284025</v>
      </c>
      <c r="S1343" s="2783" t="s">
        <v>4474</v>
      </c>
      <c r="T1343" s="2778"/>
      <c r="U1343" s="2780"/>
      <c r="V1343" s="2781" t="e">
        <v>#REF!</v>
      </c>
      <c r="Y1343" s="2048"/>
      <c r="Z1343" s="2048"/>
      <c r="AA1343" s="2048"/>
      <c r="AB1343" s="2756"/>
      <c r="AC1343" s="2048"/>
      <c r="AD1343" s="2048"/>
      <c r="AE1343" s="2048"/>
    </row>
    <row r="1344" spans="1:113" ht="14.25" hidden="1" customHeight="1">
      <c r="B1344" s="2048"/>
      <c r="C1344" s="2711"/>
      <c r="D1344" s="2712"/>
      <c r="E1344" s="2712"/>
      <c r="F1344" s="2759"/>
      <c r="G1344" s="2712"/>
      <c r="H1344" s="2701"/>
      <c r="I1344" s="2748"/>
      <c r="J1344" s="2748"/>
      <c r="K1344" s="2748"/>
      <c r="L1344" s="2748"/>
      <c r="M1344" s="2748"/>
      <c r="N1344" s="2818"/>
      <c r="O1344" s="2748"/>
      <c r="P1344" s="2748"/>
      <c r="Q1344" s="2748"/>
      <c r="R1344" s="2748"/>
      <c r="S1344" s="2748"/>
      <c r="T1344" s="2701"/>
      <c r="U1344" s="2716"/>
      <c r="V1344" s="2728"/>
      <c r="Y1344" s="2048"/>
      <c r="Z1344" s="2048"/>
      <c r="AA1344" s="2048"/>
      <c r="AB1344" s="2756"/>
      <c r="AC1344" s="2048"/>
      <c r="AD1344" s="2048"/>
      <c r="AE1344" s="2048"/>
    </row>
    <row r="1345" spans="2:113" ht="14.25" customHeight="1">
      <c r="B1345" s="2048"/>
      <c r="C1345" s="2711"/>
      <c r="D1345" s="2712"/>
      <c r="E1345" s="2712"/>
      <c r="F1345" s="2759"/>
      <c r="G1345" s="2712"/>
      <c r="H1345" s="2701"/>
      <c r="I1345" s="2748"/>
      <c r="J1345" s="2748"/>
      <c r="K1345" s="2748"/>
      <c r="L1345" s="2748"/>
      <c r="M1345" s="2748"/>
      <c r="N1345" s="2818"/>
      <c r="O1345" s="2748"/>
      <c r="P1345" s="2748"/>
      <c r="Q1345" s="2748"/>
      <c r="R1345" s="2748"/>
      <c r="S1345" s="2748"/>
      <c r="T1345" s="2701"/>
      <c r="U1345" s="2716"/>
      <c r="V1345" s="2728"/>
      <c r="Y1345" s="2048"/>
      <c r="Z1345" s="2048"/>
      <c r="AA1345" s="2048"/>
      <c r="AB1345" s="2756"/>
      <c r="AC1345" s="2048"/>
      <c r="AD1345" s="2048"/>
      <c r="AE1345" s="2048"/>
    </row>
    <row r="1346" spans="2:113" ht="14.25" customHeight="1">
      <c r="C1346" s="2731" t="s">
        <v>4259</v>
      </c>
      <c r="D1346" s="2732"/>
      <c r="E1346" s="2732"/>
      <c r="F1346" s="2733"/>
      <c r="G1346" s="2732"/>
      <c r="H1346" s="2701"/>
      <c r="I1346" s="2735">
        <v>4.6033545362327732E-2</v>
      </c>
      <c r="J1346" s="2735">
        <v>1.3975224559859001E-4</v>
      </c>
      <c r="K1346" s="2735">
        <v>-1.1904162003446239E-2</v>
      </c>
      <c r="L1346" s="2735">
        <v>-3.3271495227627401E-2</v>
      </c>
      <c r="M1346" s="2735" t="s">
        <v>4441</v>
      </c>
      <c r="N1346" s="2747"/>
      <c r="O1346" s="2735">
        <v>0.11063274870249518</v>
      </c>
      <c r="P1346" s="2735">
        <v>0.123359828496169</v>
      </c>
      <c r="Q1346" s="2735">
        <v>8.9336386086010133E-2</v>
      </c>
      <c r="R1346" s="2735">
        <v>4.9919452605065251E-2</v>
      </c>
      <c r="S1346" s="2735" t="s">
        <v>4363</v>
      </c>
      <c r="T1346" s="2701"/>
      <c r="U1346" s="2737"/>
      <c r="V1346" s="2738" t="s">
        <v>4259</v>
      </c>
      <c r="Y1346" s="2048"/>
      <c r="Z1346" s="2048"/>
      <c r="AA1346" s="2048"/>
      <c r="AB1346" s="2756"/>
      <c r="AC1346" s="2048"/>
      <c r="AD1346" s="2048"/>
      <c r="AE1346" s="2048"/>
    </row>
    <row r="1347" spans="2:113" ht="14.25" customHeight="1">
      <c r="C1347" s="2785" t="s">
        <v>4260</v>
      </c>
      <c r="D1347" s="2714"/>
      <c r="E1347" s="2714"/>
      <c r="F1347" s="2742"/>
      <c r="G1347" s="2714"/>
      <c r="H1347" s="2693"/>
      <c r="I1347" s="2786">
        <v>4.4860696748921791E-2</v>
      </c>
      <c r="J1347" s="2786">
        <v>-5.2006688745483975E-2</v>
      </c>
      <c r="K1347" s="2786">
        <v>-3.9920019368888671E-2</v>
      </c>
      <c r="L1347" s="2786">
        <v>-4.0628122476583206E-2</v>
      </c>
      <c r="M1347" s="2786" t="s">
        <v>4377</v>
      </c>
      <c r="N1347" s="2736"/>
      <c r="O1347" s="2786">
        <v>8.2215518628353301E-2</v>
      </c>
      <c r="P1347" s="2786">
        <v>5.2372843308825523E-3</v>
      </c>
      <c r="Q1347" s="2786">
        <v>1.4201130745013835E-2</v>
      </c>
      <c r="R1347" s="2786">
        <v>1.4400377527999497E-2</v>
      </c>
      <c r="S1347" s="2786" t="s">
        <v>4337</v>
      </c>
      <c r="T1347" s="2693"/>
      <c r="U1347" s="2744"/>
      <c r="V1347" s="2745" t="s">
        <v>4260</v>
      </c>
      <c r="Y1347" s="2048"/>
      <c r="Z1347" s="2048"/>
      <c r="AA1347" s="2048"/>
      <c r="AB1347" s="2756"/>
      <c r="AC1347" s="2048"/>
      <c r="AD1347" s="2048"/>
      <c r="AE1347" s="2048"/>
    </row>
    <row r="1348" spans="2:113" ht="14.25" customHeight="1">
      <c r="C1348" s="2787" t="s">
        <v>4261</v>
      </c>
      <c r="D1348" s="2732"/>
      <c r="E1348" s="2732"/>
      <c r="F1348" s="2733"/>
      <c r="G1348" s="2732"/>
      <c r="H1348" s="2930"/>
      <c r="I1348" s="2735">
        <v>3.6179466307649344E-2</v>
      </c>
      <c r="J1348" s="2735">
        <v>3.8154392649490054E-2</v>
      </c>
      <c r="K1348" s="2735">
        <v>3.8711996802340609E-2</v>
      </c>
      <c r="L1348" s="2735">
        <v>2.7575938626580587E-2</v>
      </c>
      <c r="M1348" s="2735" t="s">
        <v>4319</v>
      </c>
      <c r="N1348" s="2747"/>
      <c r="O1348" s="2735">
        <v>1.9411280775213591E-2</v>
      </c>
      <c r="P1348" s="2735">
        <v>4.4028355359867266E-2</v>
      </c>
      <c r="Q1348" s="2735">
        <v>7.0170618659535444E-2</v>
      </c>
      <c r="R1348" s="2735">
        <v>0.11180368511326577</v>
      </c>
      <c r="S1348" s="2735" t="s">
        <v>4468</v>
      </c>
      <c r="T1348" s="2701"/>
      <c r="U1348" s="2737"/>
      <c r="V1348" s="2738" t="s">
        <v>4261</v>
      </c>
      <c r="Y1348" s="2048"/>
      <c r="Z1348" s="2048"/>
      <c r="AA1348" s="2048"/>
      <c r="AB1348" s="2756"/>
      <c r="AC1348" s="2048"/>
      <c r="AD1348" s="2048"/>
      <c r="AE1348" s="2048"/>
    </row>
    <row r="1349" spans="2:113" ht="14.25" customHeight="1">
      <c r="C1349" s="362"/>
      <c r="D1349" s="2712"/>
      <c r="E1349" s="2712"/>
      <c r="F1349" s="2713"/>
      <c r="G1349" s="2712"/>
      <c r="H1349" s="2693"/>
      <c r="I1349" s="2825"/>
      <c r="J1349" s="2825"/>
      <c r="K1349" s="2825"/>
      <c r="L1349" s="2825"/>
      <c r="M1349" s="2739"/>
      <c r="N1349" s="2747"/>
      <c r="O1349" s="2825"/>
      <c r="P1349" s="2825"/>
      <c r="Q1349" s="2825"/>
      <c r="R1349" s="2825"/>
      <c r="S1349" s="2739"/>
      <c r="T1349" s="2701"/>
      <c r="U1349" s="2716"/>
      <c r="V1349" s="2728"/>
      <c r="Y1349" s="2048"/>
      <c r="Z1349" s="2048"/>
      <c r="AA1349" s="2048"/>
      <c r="AB1349" s="2756"/>
      <c r="AC1349" s="2048"/>
      <c r="AD1349" s="2048"/>
      <c r="AE1349" s="2048"/>
    </row>
    <row r="1350" spans="2:113" ht="14.25" customHeight="1">
      <c r="C1350" s="2787" t="s">
        <v>4262</v>
      </c>
      <c r="D1350" s="2732"/>
      <c r="E1350" s="2732"/>
      <c r="F1350" s="2733"/>
      <c r="G1350" s="2732"/>
      <c r="H1350" s="2693"/>
      <c r="I1350" s="2735">
        <v>4.2146294911134863E-2</v>
      </c>
      <c r="J1350" s="2735">
        <v>-2.4516233922075248E-2</v>
      </c>
      <c r="K1350" s="2735">
        <v>-1.5922154811578881E-2</v>
      </c>
      <c r="L1350" s="2735">
        <v>-1.9714263932442355E-2</v>
      </c>
      <c r="M1350" s="2735" t="s">
        <v>4367</v>
      </c>
      <c r="N1350" s="2747"/>
      <c r="O1350" s="2735">
        <v>5.979366190991553E-2</v>
      </c>
      <c r="P1350" s="2735">
        <v>1.8614665881269143E-2</v>
      </c>
      <c r="Q1350" s="2735">
        <v>3.3530874019027879E-2</v>
      </c>
      <c r="R1350" s="2735">
        <v>4.7093757045408857E-2</v>
      </c>
      <c r="S1350" s="2735" t="s">
        <v>4314</v>
      </c>
      <c r="T1350" s="2701"/>
      <c r="U1350" s="2737"/>
      <c r="V1350" s="2738" t="s">
        <v>4263</v>
      </c>
      <c r="Y1350" s="2048"/>
      <c r="Z1350" s="2048"/>
      <c r="AA1350" s="2048"/>
      <c r="AB1350" s="2756"/>
      <c r="AC1350" s="2048"/>
      <c r="AD1350" s="2048"/>
      <c r="AE1350" s="2048"/>
    </row>
    <row r="1351" spans="2:113" ht="14.25" customHeight="1">
      <c r="C1351" s="362"/>
      <c r="D1351" s="2712"/>
      <c r="E1351" s="2712"/>
      <c r="F1351" s="2713"/>
      <c r="G1351" s="2712"/>
      <c r="H1351" s="2701"/>
      <c r="I1351" s="2739"/>
      <c r="J1351" s="2739"/>
      <c r="K1351" s="2739"/>
      <c r="L1351" s="2739"/>
      <c r="M1351" s="2739"/>
      <c r="N1351" s="2747"/>
      <c r="O1351" s="2739"/>
      <c r="P1351" s="2739"/>
      <c r="Q1351" s="2739"/>
      <c r="R1351" s="2739"/>
      <c r="S1351" s="2739"/>
      <c r="T1351" s="2701"/>
      <c r="U1351" s="2716"/>
      <c r="V1351" s="2728"/>
      <c r="Y1351" s="2048"/>
      <c r="Z1351" s="2048"/>
      <c r="AA1351" s="2048"/>
      <c r="AB1351" s="2756"/>
      <c r="AC1351" s="2048"/>
      <c r="AD1351" s="2048"/>
      <c r="AE1351" s="2048"/>
    </row>
    <row r="1352" spans="2:113" ht="14.25" customHeight="1"/>
    <row r="1353" spans="2:113" ht="14.25" customHeight="1"/>
    <row r="1354" spans="2:113" ht="14.25" customHeight="1">
      <c r="B1354"/>
      <c r="E1354"/>
      <c r="F1354"/>
      <c r="G1354"/>
      <c r="M1354"/>
      <c r="S1354"/>
      <c r="W1354"/>
      <c r="X1354"/>
      <c r="Y1354"/>
      <c r="Z1354"/>
      <c r="AA1354"/>
      <c r="AB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</row>
    <row r="1355" spans="2:113" ht="14.25" customHeight="1">
      <c r="B1355"/>
      <c r="E1355"/>
      <c r="F1355"/>
      <c r="G1355"/>
      <c r="M1355"/>
      <c r="S1355"/>
      <c r="W1355"/>
      <c r="X1355"/>
      <c r="Y1355"/>
      <c r="Z1355"/>
      <c r="AA1355"/>
      <c r="AB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</row>
    <row r="1356" spans="2:113" ht="14.25" customHeight="1">
      <c r="B1356"/>
      <c r="E1356"/>
      <c r="F1356"/>
      <c r="G1356"/>
      <c r="M1356"/>
      <c r="S1356"/>
      <c r="W1356"/>
      <c r="X1356"/>
      <c r="Y1356"/>
      <c r="Z1356"/>
      <c r="AA1356"/>
      <c r="AB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</row>
    <row r="1357" spans="2:113" ht="14.25" customHeight="1">
      <c r="B1357"/>
      <c r="E1357"/>
      <c r="F1357"/>
      <c r="G1357"/>
      <c r="M1357"/>
      <c r="S1357"/>
      <c r="W1357"/>
      <c r="X1357"/>
      <c r="Y1357"/>
      <c r="Z1357"/>
      <c r="AA1357"/>
      <c r="AB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</row>
    <row r="1358" spans="2:113" ht="14.25" customHeight="1">
      <c r="B1358"/>
      <c r="E1358"/>
      <c r="F1358"/>
      <c r="G1358"/>
      <c r="M1358"/>
      <c r="S1358"/>
      <c r="W1358"/>
      <c r="X1358"/>
      <c r="Y1358"/>
      <c r="Z1358"/>
      <c r="AA1358"/>
      <c r="AB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</row>
    <row r="1359" spans="2:113" ht="14.25" customHeight="1">
      <c r="B1359"/>
      <c r="E1359"/>
      <c r="F1359"/>
      <c r="G1359"/>
      <c r="M1359"/>
      <c r="S1359"/>
      <c r="W1359"/>
      <c r="X1359"/>
      <c r="Y1359"/>
      <c r="Z1359"/>
      <c r="AA1359"/>
      <c r="AB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</row>
    <row r="1360" spans="2:113" ht="14.25" customHeight="1">
      <c r="B1360"/>
      <c r="E1360"/>
      <c r="F1360"/>
      <c r="G1360"/>
      <c r="M1360"/>
      <c r="S1360"/>
      <c r="W1360"/>
      <c r="X1360"/>
      <c r="Y1360"/>
      <c r="Z1360"/>
      <c r="AA1360"/>
      <c r="AB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</row>
    <row r="1361" spans="29:29" customFormat="1" ht="14.25" customHeight="1">
      <c r="AC1361" s="2029"/>
    </row>
    <row r="1362" spans="29:29" customFormat="1" ht="14.25" customHeight="1">
      <c r="AC1362" s="2029"/>
    </row>
    <row r="1363" spans="29:29" customFormat="1" ht="14.25" customHeight="1">
      <c r="AC1363" s="2029"/>
    </row>
    <row r="1364" spans="29:29" customFormat="1" ht="14.25" customHeight="1">
      <c r="AC1364" s="2029"/>
    </row>
    <row r="1365" spans="29:29" customFormat="1" ht="14.25" customHeight="1">
      <c r="AC1365" s="2029"/>
    </row>
    <row r="1366" spans="29:29" customFormat="1" ht="14.25" customHeight="1">
      <c r="AC1366" s="2029"/>
    </row>
    <row r="1367" spans="29:29" customFormat="1" ht="14.25" customHeight="1">
      <c r="AC1367" s="2029"/>
    </row>
    <row r="1368" spans="29:29" customFormat="1" ht="14.25" customHeight="1">
      <c r="AC1368" s="2029"/>
    </row>
    <row r="1369" spans="29:29" customFormat="1" ht="14.25" customHeight="1">
      <c r="AC1369" s="2029"/>
    </row>
    <row r="1370" spans="29:29" customFormat="1" ht="14.25" customHeight="1">
      <c r="AC1370" s="2029"/>
    </row>
    <row r="1371" spans="29:29" customFormat="1" ht="14.25" customHeight="1">
      <c r="AC1371" s="2029"/>
    </row>
    <row r="1372" spans="29:29" customFormat="1" ht="14.25" customHeight="1">
      <c r="AC1372" s="2029"/>
    </row>
    <row r="1373" spans="29:29" customFormat="1" ht="14.25" customHeight="1">
      <c r="AC1373" s="2029"/>
    </row>
    <row r="1374" spans="29:29" customFormat="1" ht="14.25" customHeight="1">
      <c r="AC1374" s="2029"/>
    </row>
    <row r="1375" spans="29:29" customFormat="1" ht="14.25" customHeight="1">
      <c r="AC1375" s="2029"/>
    </row>
    <row r="1376" spans="29:29" customFormat="1" ht="14.25" customHeight="1">
      <c r="AC1376" s="2029"/>
    </row>
    <row r="1377" spans="29:29" customFormat="1" ht="14.25" customHeight="1">
      <c r="AC1377" s="2029"/>
    </row>
    <row r="1378" spans="29:29" customFormat="1" ht="14.25" customHeight="1">
      <c r="AC1378" s="2029"/>
    </row>
    <row r="1379" spans="29:29" customFormat="1" ht="14.25" customHeight="1">
      <c r="AC1379" s="2029"/>
    </row>
    <row r="1380" spans="29:29" customFormat="1" ht="14.25" customHeight="1">
      <c r="AC1380" s="2029"/>
    </row>
    <row r="1381" spans="29:29" customFormat="1" ht="14.25" customHeight="1">
      <c r="AC1381" s="2029"/>
    </row>
    <row r="1382" spans="29:29" customFormat="1" ht="14.25" customHeight="1">
      <c r="AC1382" s="2029"/>
    </row>
    <row r="1383" spans="29:29" customFormat="1" ht="14.25" customHeight="1">
      <c r="AC1383" s="2029"/>
    </row>
    <row r="1384" spans="29:29" customFormat="1" ht="14.25" customHeight="1">
      <c r="AC1384" s="2029"/>
    </row>
    <row r="1385" spans="29:29" customFormat="1" ht="14.25" customHeight="1">
      <c r="AC1385" s="2029"/>
    </row>
    <row r="1386" spans="29:29" customFormat="1" ht="14.25" customHeight="1"/>
    <row r="1387" spans="29:29" customFormat="1" ht="14.25" customHeight="1"/>
    <row r="1388" spans="29:29" customFormat="1" ht="14.25" customHeight="1"/>
    <row r="1389" spans="29:29" customFormat="1" ht="14.25" customHeight="1"/>
    <row r="1390" spans="29:29" customFormat="1" ht="14.25" customHeight="1"/>
    <row r="1391" spans="29:29" customFormat="1" ht="14.25" customHeight="1"/>
    <row r="1392" spans="29:29" customFormat="1" ht="14.25" customHeight="1"/>
    <row r="1393" customFormat="1" ht="14.25" customHeight="1"/>
    <row r="1394" customFormat="1" ht="14.25" customHeight="1"/>
    <row r="1395" customFormat="1" ht="14.25" customHeight="1"/>
    <row r="1396" customFormat="1" ht="14.25" customHeight="1"/>
    <row r="1397" customFormat="1" ht="14.25" customHeight="1"/>
    <row r="1398" customFormat="1" ht="14.25" customHeight="1"/>
    <row r="1399" customFormat="1" ht="14.25" customHeight="1"/>
    <row r="1400" customFormat="1" ht="14.25" customHeight="1"/>
    <row r="1401" customFormat="1" ht="14.25" customHeight="1"/>
    <row r="1402" customFormat="1" ht="14.25" customHeight="1"/>
    <row r="1403" customFormat="1" ht="14.25" customHeight="1"/>
    <row r="1404" customFormat="1" ht="14.25" customHeight="1"/>
    <row r="1405" customFormat="1" ht="14.25" customHeight="1"/>
    <row r="1406" customFormat="1" ht="14.25" customHeight="1"/>
    <row r="1407" customFormat="1" ht="14.25" customHeight="1"/>
    <row r="1408" customFormat="1" ht="14.25" customHeight="1"/>
    <row r="1409" customFormat="1" ht="14.25" customHeight="1"/>
    <row r="1410" customFormat="1" ht="14.25" customHeight="1"/>
    <row r="1411" customFormat="1" ht="14.25" customHeight="1"/>
    <row r="1412" customFormat="1" ht="14.25" customHeight="1"/>
    <row r="1413" customFormat="1" ht="14.25" customHeight="1"/>
    <row r="1414" customFormat="1" ht="14.25" customHeight="1"/>
    <row r="1415" customFormat="1" ht="14.25" customHeight="1"/>
    <row r="1416" customFormat="1" ht="14.25" customHeight="1"/>
    <row r="1417" customFormat="1" ht="14.25" customHeight="1"/>
    <row r="1418" customFormat="1" ht="14.25" customHeight="1"/>
    <row r="1419" customFormat="1" ht="14.25" customHeight="1"/>
    <row r="1420" customFormat="1" ht="14.25" customHeight="1"/>
    <row r="1421" customFormat="1" ht="14.25" customHeight="1"/>
    <row r="1422" customFormat="1" ht="14.25" customHeight="1"/>
    <row r="1423" customFormat="1" ht="14.25" customHeight="1"/>
    <row r="1424" customFormat="1" ht="14.25" customHeight="1"/>
    <row r="1425" spans="33:36" customFormat="1" ht="14.25" customHeight="1"/>
    <row r="1426" spans="33:36" customFormat="1" ht="14.25" customHeight="1"/>
    <row r="1427" spans="33:36" customFormat="1" ht="14.25" customHeight="1"/>
    <row r="1428" spans="33:36" customFormat="1" ht="14.25" customHeight="1"/>
    <row r="1429" spans="33:36" customFormat="1" ht="14.25" customHeight="1"/>
    <row r="1430" spans="33:36" customFormat="1" ht="14.25" customHeight="1"/>
    <row r="1431" spans="33:36" customFormat="1" ht="14.25" customHeight="1"/>
    <row r="1432" spans="33:36" customFormat="1" ht="14.25" customHeight="1"/>
    <row r="1433" spans="33:36" customFormat="1" ht="14.25" customHeight="1"/>
    <row r="1434" spans="33:36" customFormat="1" ht="14.25" customHeight="1">
      <c r="AG1434" s="2029"/>
      <c r="AH1434" s="2029"/>
      <c r="AI1434" s="2029"/>
      <c r="AJ1434" s="2029"/>
    </row>
    <row r="1435" spans="33:36" customFormat="1" ht="14.25" customHeight="1">
      <c r="AG1435" s="2029"/>
      <c r="AH1435" s="2029"/>
      <c r="AI1435" s="2029"/>
      <c r="AJ1435" s="2029"/>
    </row>
    <row r="1436" spans="33:36" customFormat="1" ht="14.25" customHeight="1">
      <c r="AG1436" s="2029"/>
      <c r="AH1436" s="2029"/>
      <c r="AI1436" s="2029"/>
      <c r="AJ1436" s="2029"/>
    </row>
    <row r="1437" spans="33:36" customFormat="1" ht="14.25" customHeight="1">
      <c r="AG1437" s="2029"/>
      <c r="AH1437" s="2029"/>
      <c r="AI1437" s="2029"/>
      <c r="AJ1437" s="2029"/>
    </row>
    <row r="1438" spans="33:36" customFormat="1" ht="14.25" customHeight="1">
      <c r="AG1438" s="2689"/>
      <c r="AH1438" s="2689"/>
      <c r="AI1438" s="2689"/>
      <c r="AJ1438" s="2689"/>
    </row>
    <row r="1439" spans="33:36" customFormat="1" ht="14.25" customHeight="1">
      <c r="AG1439" s="2029"/>
      <c r="AH1439" s="2717"/>
      <c r="AI1439" s="2029"/>
      <c r="AJ1439" s="2029"/>
    </row>
    <row r="1440" spans="33:36" customFormat="1" ht="14.25" customHeight="1">
      <c r="AG1440" s="2029"/>
      <c r="AH1440" s="2029"/>
      <c r="AI1440" s="2029"/>
      <c r="AJ1440" s="2029"/>
    </row>
    <row r="1441" spans="33:36" customFormat="1" ht="14.25" customHeight="1">
      <c r="AG1441" s="2029"/>
      <c r="AH1441" s="2029"/>
      <c r="AI1441" s="2029"/>
      <c r="AJ1441" s="2029"/>
    </row>
    <row r="1442" spans="33:36" customFormat="1" ht="14.25" customHeight="1">
      <c r="AG1442" s="2029"/>
      <c r="AH1442" s="2029"/>
      <c r="AI1442" s="2029"/>
      <c r="AJ1442" s="2029"/>
    </row>
    <row r="1443" spans="33:36" customFormat="1" ht="14.25" customHeight="1">
      <c r="AG1443" s="2029"/>
      <c r="AH1443" s="2029"/>
      <c r="AI1443" s="2029"/>
      <c r="AJ1443" s="2029"/>
    </row>
    <row r="1444" spans="33:36" customFormat="1" ht="14.25" customHeight="1">
      <c r="AG1444" s="2029"/>
      <c r="AH1444" s="2029"/>
      <c r="AI1444" s="2029"/>
      <c r="AJ1444" s="2029"/>
    </row>
    <row r="1445" spans="33:36" customFormat="1" ht="14.25" customHeight="1">
      <c r="AG1445" s="2029"/>
      <c r="AH1445" s="2029"/>
      <c r="AI1445" s="2029"/>
      <c r="AJ1445" s="2029"/>
    </row>
    <row r="1446" spans="33:36" customFormat="1" ht="14.25" customHeight="1">
      <c r="AG1446" s="2029"/>
      <c r="AH1446" s="2029"/>
      <c r="AI1446" s="2029"/>
      <c r="AJ1446" s="2029"/>
    </row>
    <row r="1447" spans="33:36" customFormat="1" ht="14.25" customHeight="1">
      <c r="AG1447" s="2029"/>
      <c r="AH1447" s="2029"/>
      <c r="AI1447" s="2029"/>
      <c r="AJ1447" s="2029"/>
    </row>
    <row r="1448" spans="33:36" customFormat="1" ht="14.25" customHeight="1">
      <c r="AG1448" s="2029"/>
      <c r="AH1448" s="2029"/>
      <c r="AI1448" s="2029"/>
      <c r="AJ1448" s="2029"/>
    </row>
    <row r="1449" spans="33:36" customFormat="1" ht="14.25" customHeight="1">
      <c r="AG1449" s="2029"/>
      <c r="AH1449" s="2029"/>
      <c r="AI1449" s="2029"/>
      <c r="AJ1449" s="2029"/>
    </row>
    <row r="1450" spans="33:36" customFormat="1" ht="14.25" customHeight="1">
      <c r="AG1450" s="2029"/>
      <c r="AH1450" s="2029"/>
      <c r="AI1450" s="2029"/>
      <c r="AJ1450" s="2029"/>
    </row>
    <row r="1451" spans="33:36" customFormat="1" ht="14.25" customHeight="1">
      <c r="AG1451" s="2029"/>
      <c r="AH1451" s="2029"/>
      <c r="AI1451" s="2029"/>
      <c r="AJ1451" s="2029"/>
    </row>
    <row r="1452" spans="33:36" customFormat="1" ht="14.25" customHeight="1">
      <c r="AG1452" s="2029"/>
      <c r="AH1452" s="2029"/>
      <c r="AI1452" s="2029"/>
      <c r="AJ1452" s="2029"/>
    </row>
    <row r="1453" spans="33:36" customFormat="1" ht="14.25" customHeight="1">
      <c r="AG1453" s="2029"/>
      <c r="AH1453" s="2029"/>
      <c r="AI1453" s="2029"/>
      <c r="AJ1453" s="2029"/>
    </row>
    <row r="1454" spans="33:36" customFormat="1" ht="14.25" customHeight="1">
      <c r="AG1454" s="2029"/>
      <c r="AH1454" s="2029"/>
      <c r="AI1454" s="2029"/>
      <c r="AJ1454" s="2029"/>
    </row>
    <row r="1455" spans="33:36" customFormat="1" ht="14.25" customHeight="1">
      <c r="AG1455" s="2029"/>
      <c r="AH1455" s="2717"/>
      <c r="AI1455" s="2029"/>
      <c r="AJ1455" s="2029"/>
    </row>
    <row r="1456" spans="33:36" customFormat="1" ht="14.25" customHeight="1">
      <c r="AG1456" s="2029"/>
      <c r="AH1456" s="2717"/>
      <c r="AI1456" s="2029"/>
      <c r="AJ1456" s="2029"/>
    </row>
    <row r="1457" spans="33:36" customFormat="1" ht="14.25" customHeight="1">
      <c r="AG1457" s="2029"/>
      <c r="AH1457" s="2717"/>
      <c r="AI1457" s="2029"/>
      <c r="AJ1457" s="2029"/>
    </row>
    <row r="1458" spans="33:36" customFormat="1" ht="14.25" customHeight="1">
      <c r="AG1458" s="2029"/>
      <c r="AH1458" s="2717"/>
      <c r="AI1458" s="2029"/>
      <c r="AJ1458" s="2029"/>
    </row>
    <row r="1459" spans="33:36" customFormat="1" ht="14.25" customHeight="1">
      <c r="AG1459" s="2029"/>
      <c r="AH1459" s="2029"/>
      <c r="AI1459" s="2029"/>
      <c r="AJ1459" s="2029"/>
    </row>
    <row r="1460" spans="33:36" customFormat="1" ht="14.25" customHeight="1">
      <c r="AG1460" s="2029"/>
      <c r="AH1460" s="2717"/>
      <c r="AI1460" s="2029"/>
      <c r="AJ1460" s="2029"/>
    </row>
    <row r="1461" spans="33:36" customFormat="1" ht="14.25" customHeight="1">
      <c r="AG1461" s="2029"/>
      <c r="AH1461" s="2029"/>
      <c r="AI1461" s="2029"/>
      <c r="AJ1461" s="2029"/>
    </row>
    <row r="1462" spans="33:36" customFormat="1" ht="14.25" customHeight="1">
      <c r="AG1462" s="2029"/>
      <c r="AH1462" s="2029"/>
      <c r="AI1462" s="2029"/>
      <c r="AJ1462" s="2029"/>
    </row>
    <row r="1463" spans="33:36" customFormat="1" ht="14.25" customHeight="1">
      <c r="AG1463" s="2029"/>
      <c r="AH1463" s="2029"/>
      <c r="AI1463" s="2029"/>
      <c r="AJ1463" s="2029"/>
    </row>
    <row r="1464" spans="33:36" customFormat="1" ht="14.25" customHeight="1">
      <c r="AG1464" s="2029"/>
      <c r="AH1464" s="2029"/>
      <c r="AI1464" s="2029"/>
      <c r="AJ1464" s="2029"/>
    </row>
    <row r="1465" spans="33:36" customFormat="1" ht="14.25" customHeight="1">
      <c r="AG1465" s="2029"/>
      <c r="AH1465" s="2717"/>
      <c r="AI1465" s="2029"/>
      <c r="AJ1465" s="2029"/>
    </row>
    <row r="1466" spans="33:36" customFormat="1" ht="14.25" customHeight="1">
      <c r="AH1466" s="2029"/>
    </row>
    <row r="1467" spans="33:36" customFormat="1" ht="14.25" customHeight="1">
      <c r="AH1467" s="2029"/>
    </row>
    <row r="1468" spans="33:36" customFormat="1" ht="14.25" customHeight="1">
      <c r="AH1468" s="2029"/>
    </row>
    <row r="1469" spans="33:36" customFormat="1" ht="14.25" customHeight="1">
      <c r="AH1469" s="2029"/>
    </row>
    <row r="1470" spans="33:36" customFormat="1" ht="14.25" customHeight="1">
      <c r="AH1470" s="2029"/>
    </row>
    <row r="1471" spans="33:36" customFormat="1" ht="14.25" customHeight="1">
      <c r="AH1471" s="2029"/>
    </row>
    <row r="1472" spans="33:36" customFormat="1" ht="14.25" customHeight="1">
      <c r="AH1472" s="2029"/>
    </row>
    <row r="1473" spans="34:34" customFormat="1" ht="14.25" customHeight="1">
      <c r="AH1473" s="2717"/>
    </row>
    <row r="1474" spans="34:34" customFormat="1" ht="14.25" customHeight="1">
      <c r="AH1474" s="2029"/>
    </row>
    <row r="1475" spans="34:34" customFormat="1" ht="14.25" customHeight="1">
      <c r="AH1475" s="2029"/>
    </row>
    <row r="1476" spans="34:34" customFormat="1" ht="14.25" customHeight="1">
      <c r="AH1476" s="2029"/>
    </row>
    <row r="1477" spans="34:34" customFormat="1" ht="14.25" customHeight="1">
      <c r="AH1477" s="2029"/>
    </row>
    <row r="1478" spans="34:34" customFormat="1" ht="14.25" customHeight="1">
      <c r="AH1478" s="2717"/>
    </row>
    <row r="1479" spans="34:34" customFormat="1" ht="14.25" customHeight="1">
      <c r="AH1479" s="2029"/>
    </row>
    <row r="1480" spans="34:34" customFormat="1" ht="14.25" customHeight="1">
      <c r="AH1480" s="2029"/>
    </row>
    <row r="1481" spans="34:34" customFormat="1" ht="14.25" customHeight="1">
      <c r="AH1481" s="2029"/>
    </row>
    <row r="1482" spans="34:34" customFormat="1" ht="14.25" customHeight="1">
      <c r="AH1482" s="2029"/>
    </row>
    <row r="1483" spans="34:34" customFormat="1" ht="14.25" customHeight="1">
      <c r="AH1483" s="2029"/>
    </row>
    <row r="1484" spans="34:34" customFormat="1" ht="14.25" customHeight="1">
      <c r="AH1484" s="2029"/>
    </row>
    <row r="1485" spans="34:34" customFormat="1" ht="14.25" customHeight="1">
      <c r="AH1485" s="2717"/>
    </row>
    <row r="1486" spans="34:34" customFormat="1" ht="14.25" customHeight="1">
      <c r="AH1486" s="2029"/>
    </row>
    <row r="1487" spans="34:34" customFormat="1" ht="14.25" customHeight="1">
      <c r="AH1487" s="2029"/>
    </row>
    <row r="1488" spans="34:34" customFormat="1" ht="14.25" customHeight="1">
      <c r="AH1488" s="2029"/>
    </row>
    <row r="1489" spans="34:34" customFormat="1" ht="14.25" customHeight="1">
      <c r="AH1489" s="2029"/>
    </row>
    <row r="1490" spans="34:34" customFormat="1" ht="14.25" customHeight="1">
      <c r="AH1490" s="2029"/>
    </row>
    <row r="1491" spans="34:34" customFormat="1" ht="14.25" customHeight="1">
      <c r="AH1491" s="2029"/>
    </row>
    <row r="1492" spans="34:34" customFormat="1" ht="14.25" customHeight="1">
      <c r="AH1492" s="2717"/>
    </row>
    <row r="1493" spans="34:34" customFormat="1" ht="14.25" customHeight="1">
      <c r="AH1493" s="2717"/>
    </row>
    <row r="1494" spans="34:34" customFormat="1" ht="14.25" customHeight="1">
      <c r="AH1494" s="2717"/>
    </row>
    <row r="1495" spans="34:34" customFormat="1" ht="14.25" customHeight="1">
      <c r="AH1495" s="2717"/>
    </row>
    <row r="1496" spans="34:34" customFormat="1" ht="14.25" customHeight="1">
      <c r="AH1496" s="2029"/>
    </row>
    <row r="1497" spans="34:34" customFormat="1" ht="14.25" customHeight="1">
      <c r="AH1497" s="2029"/>
    </row>
    <row r="1498" spans="34:34" customFormat="1" ht="14.25" customHeight="1">
      <c r="AH1498" s="2029"/>
    </row>
    <row r="1499" spans="34:34" customFormat="1" ht="14.25" customHeight="1">
      <c r="AH1499" s="2029"/>
    </row>
    <row r="1500" spans="34:34" customFormat="1" ht="14.25" customHeight="1">
      <c r="AH1500" s="2029"/>
    </row>
    <row r="1501" spans="34:34" customFormat="1" ht="14.25" customHeight="1">
      <c r="AH1501" s="2029"/>
    </row>
    <row r="1502" spans="34:34" customFormat="1" ht="14.25" customHeight="1">
      <c r="AH1502" s="2029"/>
    </row>
    <row r="1503" spans="34:34" customFormat="1" ht="14.25" customHeight="1">
      <c r="AH1503" s="2717"/>
    </row>
    <row r="1504" spans="34:34" customFormat="1" ht="14.25" customHeight="1">
      <c r="AH1504" s="2029"/>
    </row>
    <row r="1505" spans="34:34" customFormat="1" ht="14.25" customHeight="1">
      <c r="AH1505" s="2029"/>
    </row>
    <row r="1506" spans="34:34" customFormat="1" ht="14.25" customHeight="1">
      <c r="AH1506" s="2029"/>
    </row>
    <row r="1507" spans="34:34" customFormat="1" ht="14.25" customHeight="1">
      <c r="AH1507" s="2029"/>
    </row>
    <row r="1508" spans="34:34" customFormat="1" ht="14.25" customHeight="1">
      <c r="AH1508" s="2029"/>
    </row>
    <row r="1509" spans="34:34" customFormat="1" ht="14.25" customHeight="1">
      <c r="AH1509" s="2029"/>
    </row>
    <row r="1510" spans="34:34" customFormat="1" ht="14.25" customHeight="1">
      <c r="AH1510" s="2029"/>
    </row>
    <row r="1511" spans="34:34" customFormat="1" ht="14.25" customHeight="1">
      <c r="AH1511" s="2029"/>
    </row>
    <row r="1512" spans="34:34" customFormat="1" ht="14.25" customHeight="1">
      <c r="AH1512" s="2717"/>
    </row>
    <row r="1513" spans="34:34" customFormat="1" ht="14.25" customHeight="1">
      <c r="AH1513" s="2029"/>
    </row>
    <row r="1514" spans="34:34" customFormat="1" ht="14.25" customHeight="1">
      <c r="AH1514" s="2029"/>
    </row>
    <row r="1515" spans="34:34" customFormat="1" ht="14.25" customHeight="1">
      <c r="AH1515" s="2029"/>
    </row>
    <row r="1516" spans="34:34" customFormat="1" ht="14.25" customHeight="1">
      <c r="AH1516" s="2029"/>
    </row>
    <row r="1517" spans="34:34" customFormat="1" ht="14.25" customHeight="1">
      <c r="AH1517" s="2029"/>
    </row>
    <row r="1518" spans="34:34" customFormat="1" ht="14.25" customHeight="1">
      <c r="AH1518" s="2717"/>
    </row>
    <row r="1519" spans="34:34" customFormat="1" ht="14.25" customHeight="1">
      <c r="AH1519" s="2029"/>
    </row>
    <row r="1520" spans="34:34" customFormat="1" ht="14.25" customHeight="1">
      <c r="AH1520" s="2029"/>
    </row>
    <row r="1521" spans="34:34" customFormat="1" ht="14.25" customHeight="1">
      <c r="AH1521" s="2029"/>
    </row>
    <row r="1522" spans="34:34" customFormat="1" ht="14.25" customHeight="1">
      <c r="AH1522" s="2029"/>
    </row>
    <row r="1523" spans="34:34" customFormat="1" ht="14.25" customHeight="1">
      <c r="AH1523" s="2029"/>
    </row>
    <row r="1524" spans="34:34" customFormat="1" ht="14.25" customHeight="1">
      <c r="AH1524" s="2029"/>
    </row>
    <row r="1525" spans="34:34" customFormat="1" ht="14.25" customHeight="1">
      <c r="AH1525" s="2029"/>
    </row>
    <row r="1526" spans="34:34" customFormat="1" ht="14.25" customHeight="1">
      <c r="AH1526" s="2029"/>
    </row>
    <row r="1527" spans="34:34" customFormat="1" ht="14.25" customHeight="1">
      <c r="AH1527" s="2029"/>
    </row>
    <row r="1528" spans="34:34" customFormat="1" ht="14.25" customHeight="1">
      <c r="AH1528" s="2029"/>
    </row>
    <row r="1529" spans="34:34" customFormat="1" ht="14.25" customHeight="1">
      <c r="AH1529" s="2029"/>
    </row>
    <row r="1530" spans="34:34" customFormat="1" ht="14.25" customHeight="1">
      <c r="AH1530" s="2029"/>
    </row>
    <row r="1531" spans="34:34" customFormat="1" ht="14.25" customHeight="1">
      <c r="AH1531" s="2029"/>
    </row>
    <row r="1532" spans="34:34" customFormat="1" ht="14.25" customHeight="1">
      <c r="AH1532" s="2029"/>
    </row>
    <row r="1533" spans="34:34" customFormat="1" ht="14.25" customHeight="1">
      <c r="AH1533" s="2029"/>
    </row>
    <row r="1534" spans="34:34" customFormat="1" ht="14.25" customHeight="1">
      <c r="AH1534" s="2029"/>
    </row>
    <row r="1535" spans="34:34" customFormat="1" ht="14.25" customHeight="1">
      <c r="AH1535" s="2029"/>
    </row>
    <row r="1536" spans="34:34" customFormat="1" ht="14.25" customHeight="1">
      <c r="AH1536" s="2029"/>
    </row>
    <row r="1537" spans="28:42" customFormat="1" ht="14.25" customHeight="1">
      <c r="AH1537" s="2029"/>
    </row>
    <row r="1538" spans="28:42" customFormat="1" ht="14.25" customHeight="1">
      <c r="AH1538" s="2029"/>
    </row>
    <row r="1539" spans="28:42" customFormat="1" ht="14.25" customHeight="1">
      <c r="AH1539" s="2717"/>
    </row>
    <row r="1540" spans="28:42" customFormat="1" ht="14.25" customHeight="1">
      <c r="AH1540" s="2029"/>
    </row>
    <row r="1541" spans="28:42" customFormat="1" ht="14.25" customHeight="1">
      <c r="AH1541" s="2029"/>
    </row>
    <row r="1542" spans="28:42" customFormat="1" ht="14.25" customHeight="1">
      <c r="AH1542" s="2029"/>
    </row>
    <row r="1543" spans="28:42" customFormat="1" ht="14.25" customHeight="1">
      <c r="AH1543" s="2029"/>
    </row>
    <row r="1544" spans="28:42" customFormat="1" ht="14.25" customHeight="1">
      <c r="AH1544" s="2029"/>
    </row>
    <row r="1545" spans="28:42" customFormat="1" ht="14.25" customHeight="1">
      <c r="AH1545" s="2029"/>
    </row>
    <row r="1546" spans="28:42" customFormat="1" ht="14.25" customHeight="1">
      <c r="AB1546" s="2717"/>
      <c r="AC1546" s="2029"/>
      <c r="AD1546" s="2029"/>
      <c r="AE1546" s="2029"/>
      <c r="AF1546" s="2029"/>
      <c r="AG1546" s="2029"/>
      <c r="AH1546" s="2717"/>
      <c r="AI1546" s="2029"/>
      <c r="AJ1546" s="2029"/>
      <c r="AK1546" s="2029"/>
      <c r="AL1546" s="2029"/>
      <c r="AM1546" s="2029"/>
      <c r="AN1546" s="2029"/>
      <c r="AO1546" s="2029"/>
      <c r="AP1546" s="2029"/>
    </row>
    <row r="1547" spans="28:42" customFormat="1" ht="14.25" customHeight="1">
      <c r="AB1547" s="2717"/>
      <c r="AC1547" s="2029"/>
      <c r="AD1547" s="2029"/>
      <c r="AE1547" s="2029"/>
      <c r="AF1547" s="2029"/>
      <c r="AG1547" s="2029"/>
      <c r="AH1547" s="2029"/>
      <c r="AI1547" s="2029"/>
      <c r="AJ1547" s="2029"/>
      <c r="AK1547" s="2029"/>
      <c r="AL1547" s="2029"/>
      <c r="AM1547" s="2029"/>
      <c r="AN1547" s="2029"/>
      <c r="AO1547" s="2029"/>
      <c r="AP1547" s="2029"/>
    </row>
    <row r="1548" spans="28:42" customFormat="1" ht="14.25" customHeight="1">
      <c r="AB1548" s="2717"/>
      <c r="AC1548" s="2029"/>
      <c r="AD1548" s="2029"/>
      <c r="AE1548" s="2029"/>
      <c r="AF1548" s="2029"/>
      <c r="AG1548" s="2931"/>
      <c r="AH1548" s="2931"/>
      <c r="AI1548" s="2931"/>
      <c r="AJ1548" s="2029"/>
      <c r="AK1548" s="2029"/>
      <c r="AL1548" s="2029"/>
      <c r="AM1548" s="2029"/>
      <c r="AN1548" s="2029"/>
      <c r="AO1548" s="2029"/>
      <c r="AP1548" s="2029"/>
    </row>
    <row r="1549" spans="28:42" customFormat="1" ht="14.25" customHeight="1">
      <c r="AB1549" s="2717"/>
      <c r="AC1549" s="2029"/>
      <c r="AD1549" s="2029"/>
      <c r="AE1549" s="2029"/>
      <c r="AF1549" s="2029"/>
      <c r="AG1549" s="2029"/>
      <c r="AH1549" s="2029"/>
      <c r="AI1549" s="2029"/>
      <c r="AJ1549" s="2029"/>
      <c r="AK1549" s="2029"/>
      <c r="AL1549" s="2029"/>
      <c r="AM1549" s="2029"/>
      <c r="AN1549" s="2029"/>
      <c r="AO1549" s="2029"/>
      <c r="AP1549" s="2029"/>
    </row>
    <row r="1550" spans="28:42" customFormat="1" ht="14.25" customHeight="1">
      <c r="AB1550" s="2717"/>
      <c r="AC1550" s="2029"/>
      <c r="AD1550" s="2029"/>
      <c r="AE1550" s="2029"/>
      <c r="AF1550" s="2029"/>
      <c r="AG1550" s="2029"/>
      <c r="AH1550" s="2717"/>
      <c r="AI1550" s="2029"/>
      <c r="AJ1550" s="2029"/>
      <c r="AK1550" s="2029"/>
      <c r="AL1550" s="2029"/>
      <c r="AM1550" s="2029"/>
      <c r="AN1550" s="2029"/>
      <c r="AO1550" s="2029"/>
      <c r="AP1550" s="2029"/>
    </row>
    <row r="1551" spans="28:42" customFormat="1" ht="14.25" customHeight="1">
      <c r="AB1551" s="2717"/>
      <c r="AC1551" s="2029"/>
      <c r="AD1551" s="2029"/>
      <c r="AE1551" s="2029"/>
      <c r="AF1551" s="2029"/>
      <c r="AG1551" s="2029"/>
      <c r="AH1551" s="2029"/>
      <c r="AI1551" s="2029"/>
      <c r="AJ1551" s="2029"/>
      <c r="AK1551" s="2029"/>
      <c r="AL1551" s="2029"/>
      <c r="AM1551" s="2029"/>
      <c r="AN1551" s="2029"/>
      <c r="AO1551" s="2029"/>
      <c r="AP1551" s="2029"/>
    </row>
    <row r="1552" spans="28:42" customFormat="1" ht="14.25" customHeight="1">
      <c r="AB1552" s="2717"/>
      <c r="AC1552" s="2029"/>
      <c r="AD1552" s="2029"/>
      <c r="AE1552" s="2029"/>
      <c r="AF1552" s="2029"/>
      <c r="AG1552" s="2029"/>
      <c r="AH1552" s="2029"/>
      <c r="AI1552" s="2029"/>
      <c r="AJ1552" s="2029"/>
      <c r="AK1552" s="2029"/>
      <c r="AL1552" s="2029"/>
      <c r="AM1552" s="2029"/>
      <c r="AN1552" s="2029"/>
      <c r="AO1552" s="2029"/>
      <c r="AP1552" s="2029"/>
    </row>
    <row r="1553" spans="28:42" customFormat="1" ht="14.25" customHeight="1">
      <c r="AB1553" s="2717"/>
      <c r="AC1553" s="2029"/>
      <c r="AD1553" s="2029"/>
      <c r="AE1553" s="2029"/>
      <c r="AF1553" s="2029"/>
      <c r="AG1553" s="2029"/>
      <c r="AH1553" s="2029"/>
      <c r="AI1553" s="2029"/>
      <c r="AJ1553" s="2029"/>
      <c r="AK1553" s="2029"/>
      <c r="AL1553" s="2029"/>
      <c r="AM1553" s="2029"/>
      <c r="AN1553" s="2029"/>
      <c r="AO1553" s="2029"/>
      <c r="AP1553" s="2029"/>
    </row>
    <row r="1554" spans="28:42" customFormat="1" ht="14.25" customHeight="1">
      <c r="AB1554" s="2717"/>
      <c r="AC1554" s="2029"/>
      <c r="AD1554" s="2029"/>
      <c r="AE1554" s="2029"/>
      <c r="AF1554" s="2029"/>
      <c r="AG1554" s="2029"/>
      <c r="AH1554" s="2029"/>
      <c r="AI1554" s="2029"/>
      <c r="AJ1554" s="2029"/>
      <c r="AK1554" s="2029"/>
      <c r="AL1554" s="2029"/>
      <c r="AM1554" s="2029"/>
      <c r="AN1554" s="2029"/>
      <c r="AO1554" s="2029"/>
      <c r="AP1554" s="2029"/>
    </row>
    <row r="1555" spans="28:42" customFormat="1" ht="14.25" customHeight="1">
      <c r="AB1555" s="2717"/>
      <c r="AC1555" s="2029"/>
      <c r="AD1555" s="2029"/>
      <c r="AE1555" s="2029"/>
      <c r="AF1555" s="2029"/>
      <c r="AG1555" s="2029"/>
      <c r="AH1555" s="2029"/>
      <c r="AI1555" s="2029"/>
      <c r="AJ1555" s="2029"/>
      <c r="AK1555" s="2029"/>
      <c r="AL1555" s="2029"/>
      <c r="AM1555" s="2029"/>
      <c r="AN1555" s="2029"/>
      <c r="AO1555" s="2029"/>
      <c r="AP1555" s="2029"/>
    </row>
    <row r="1556" spans="28:42" customFormat="1" ht="14.25" customHeight="1">
      <c r="AB1556" s="2717"/>
      <c r="AC1556" s="2029"/>
      <c r="AD1556" s="2029"/>
      <c r="AE1556" s="2029"/>
      <c r="AF1556" s="2029"/>
      <c r="AG1556" s="2029"/>
      <c r="AH1556" s="2029"/>
      <c r="AI1556" s="2029"/>
      <c r="AJ1556" s="2029"/>
      <c r="AK1556" s="2029"/>
      <c r="AL1556" s="2029"/>
      <c r="AM1556" s="2029"/>
      <c r="AN1556" s="2029"/>
      <c r="AO1556" s="2029"/>
      <c r="AP1556" s="2029"/>
    </row>
    <row r="1557" spans="28:42" customFormat="1" ht="14.25" customHeight="1">
      <c r="AB1557" s="2717"/>
      <c r="AC1557" s="2029"/>
      <c r="AD1557" s="2029"/>
      <c r="AE1557" s="2029"/>
      <c r="AF1557" s="2029"/>
      <c r="AG1557" s="2029"/>
      <c r="AH1557" s="2029"/>
      <c r="AI1557" s="2029"/>
      <c r="AJ1557" s="2029"/>
      <c r="AK1557" s="2029"/>
      <c r="AL1557" s="2029"/>
      <c r="AM1557" s="2029"/>
      <c r="AN1557" s="2029"/>
      <c r="AO1557" s="2029"/>
      <c r="AP1557" s="2029"/>
    </row>
    <row r="1558" spans="28:42" customFormat="1" ht="14.25" customHeight="1">
      <c r="AB1558" s="2717"/>
      <c r="AC1558" s="2029"/>
      <c r="AD1558" s="2029"/>
      <c r="AE1558" s="2029"/>
      <c r="AF1558" s="2029"/>
      <c r="AG1558" s="2029"/>
      <c r="AH1558" s="2029"/>
      <c r="AI1558" s="2029"/>
      <c r="AJ1558" s="2029"/>
      <c r="AK1558" s="2029"/>
      <c r="AL1558" s="2029"/>
      <c r="AM1558" s="2029"/>
      <c r="AN1558" s="2029"/>
      <c r="AO1558" s="2029"/>
      <c r="AP1558" s="2029"/>
    </row>
    <row r="1559" spans="28:42" customFormat="1" ht="14.25" customHeight="1">
      <c r="AB1559" s="2931"/>
      <c r="AC1559" s="2029"/>
      <c r="AD1559" s="2029"/>
      <c r="AE1559" s="2029"/>
      <c r="AF1559" s="2029"/>
      <c r="AG1559" s="2029"/>
      <c r="AH1559" s="2029"/>
      <c r="AI1559" s="2029"/>
      <c r="AJ1559" s="2029"/>
      <c r="AK1559" s="2029"/>
      <c r="AL1559" s="2029"/>
      <c r="AM1559" s="2029"/>
      <c r="AN1559" s="2029"/>
      <c r="AO1559" s="2029"/>
      <c r="AP1559" s="2029"/>
    </row>
    <row r="1560" spans="28:42" customFormat="1" ht="14.25" customHeight="1">
      <c r="AB1560" s="2931"/>
      <c r="AC1560" s="2029"/>
      <c r="AD1560" s="2931"/>
      <c r="AE1560" s="2931"/>
      <c r="AF1560" s="2931"/>
      <c r="AG1560" s="2029"/>
      <c r="AH1560" s="2029"/>
      <c r="AI1560" s="2029"/>
      <c r="AJ1560" s="2029"/>
      <c r="AK1560" s="2029"/>
      <c r="AL1560" s="2931"/>
      <c r="AM1560" s="2931"/>
      <c r="AN1560" s="2931"/>
      <c r="AO1560" s="2931"/>
      <c r="AP1560" s="2931"/>
    </row>
    <row r="1561" spans="28:42" customFormat="1" ht="14.25" customHeight="1">
      <c r="AB1561" s="2717"/>
      <c r="AC1561" s="2931"/>
      <c r="AD1561" s="2931"/>
      <c r="AE1561" s="2931"/>
      <c r="AF1561" s="2931"/>
      <c r="AG1561" s="2029"/>
      <c r="AH1561" s="2029"/>
      <c r="AI1561" s="2029"/>
      <c r="AJ1561" s="2029"/>
      <c r="AK1561" s="2029"/>
      <c r="AL1561" s="2931"/>
      <c r="AM1561" s="2931"/>
      <c r="AN1561" s="2931"/>
      <c r="AO1561" s="2931"/>
      <c r="AP1561" s="2931"/>
    </row>
    <row r="1562" spans="28:42" customFormat="1" ht="14.25" customHeight="1">
      <c r="AB1562" s="2717"/>
      <c r="AC1562" s="2931"/>
      <c r="AD1562" s="2029"/>
      <c r="AE1562" s="2029"/>
      <c r="AF1562" s="2029"/>
      <c r="AG1562" s="2029"/>
      <c r="AH1562" s="2029"/>
      <c r="AI1562" s="2029"/>
      <c r="AJ1562" s="2029"/>
    </row>
    <row r="1563" spans="28:42" customFormat="1" ht="14.25" customHeight="1">
      <c r="AB1563" s="2717"/>
      <c r="AC1563" s="2029"/>
      <c r="AD1563" s="2029"/>
      <c r="AE1563" s="2029"/>
      <c r="AF1563" s="2029"/>
      <c r="AG1563" s="2029"/>
      <c r="AH1563" s="2029"/>
      <c r="AI1563" s="2029"/>
      <c r="AJ1563" s="2029"/>
    </row>
    <row r="1564" spans="28:42" customFormat="1" ht="14.25" customHeight="1">
      <c r="AB1564" s="2717"/>
      <c r="AC1564" s="2029"/>
      <c r="AD1564" s="2029"/>
      <c r="AE1564" s="2029"/>
      <c r="AF1564" s="2029"/>
      <c r="AG1564" s="2029"/>
      <c r="AH1564" s="2029"/>
      <c r="AI1564" s="2029"/>
      <c r="AJ1564" s="2029"/>
    </row>
    <row r="1565" spans="28:42" customFormat="1" ht="14.25" customHeight="1">
      <c r="AB1565" s="2717"/>
      <c r="AC1565" s="2029"/>
      <c r="AD1565" s="2029"/>
      <c r="AE1565" s="2029"/>
      <c r="AF1565" s="2029"/>
      <c r="AG1565" s="2029"/>
      <c r="AH1565" s="2029"/>
      <c r="AI1565" s="2029"/>
      <c r="AJ1565" s="2029"/>
    </row>
    <row r="1566" spans="28:42" customFormat="1" ht="14.25" customHeight="1">
      <c r="AB1566" s="2029"/>
      <c r="AC1566" s="2029"/>
      <c r="AD1566" s="2029"/>
      <c r="AE1566" s="2029"/>
      <c r="AF1566" s="2029"/>
      <c r="AG1566" s="2029"/>
      <c r="AH1566" s="2029"/>
      <c r="AI1566" s="2029"/>
      <c r="AJ1566" s="2029"/>
    </row>
    <row r="1567" spans="28:42" customFormat="1" ht="14.25" customHeight="1">
      <c r="AB1567" s="2689"/>
      <c r="AC1567" s="2029"/>
      <c r="AD1567" s="2029"/>
      <c r="AE1567" s="2029"/>
      <c r="AF1567" s="2029"/>
      <c r="AG1567" s="2029"/>
      <c r="AH1567" s="2029"/>
      <c r="AI1567" s="2029"/>
      <c r="AJ1567" s="2029"/>
    </row>
    <row r="1568" spans="28:42" customFormat="1" ht="14.25" customHeight="1">
      <c r="AB1568" s="2931"/>
      <c r="AC1568" s="2029"/>
      <c r="AD1568" s="2689"/>
      <c r="AE1568" s="2029"/>
      <c r="AF1568" s="2029"/>
      <c r="AG1568" s="2689"/>
      <c r="AH1568" s="2689"/>
      <c r="AI1568" s="2689"/>
      <c r="AJ1568" s="2689"/>
    </row>
    <row r="1569" spans="28:36" customFormat="1" ht="14.25" customHeight="1">
      <c r="AB1569" s="2717"/>
      <c r="AC1569" s="2689"/>
      <c r="AD1569" s="2931"/>
      <c r="AE1569" s="2029"/>
      <c r="AF1569" s="2029"/>
      <c r="AG1569" s="2931"/>
      <c r="AH1569" s="2931"/>
      <c r="AI1569" s="2931"/>
      <c r="AJ1569" s="2931"/>
    </row>
    <row r="1570" spans="28:36" customFormat="1" ht="14.25" customHeight="1">
      <c r="AB1570" s="2717"/>
      <c r="AC1570" s="2931"/>
      <c r="AD1570" s="2029"/>
      <c r="AE1570" s="2029"/>
      <c r="AF1570" s="2029"/>
      <c r="AG1570" s="2029"/>
      <c r="AH1570" s="2029"/>
      <c r="AI1570" s="2029"/>
      <c r="AJ1570" s="2029"/>
    </row>
    <row r="1571" spans="28:36" customFormat="1" ht="14.25" customHeight="1">
      <c r="AB1571" s="2717"/>
      <c r="AC1571" s="2029"/>
      <c r="AD1571" s="2029"/>
      <c r="AE1571" s="2029"/>
      <c r="AF1571" s="2029"/>
      <c r="AG1571" s="2029"/>
      <c r="AH1571" s="2029"/>
      <c r="AI1571" s="2029"/>
      <c r="AJ1571" s="2029"/>
    </row>
    <row r="1572" spans="28:36" customFormat="1" ht="14.25" customHeight="1">
      <c r="AB1572" s="2717"/>
      <c r="AC1572" s="2029"/>
      <c r="AD1572" s="2029"/>
      <c r="AE1572" s="2029"/>
      <c r="AF1572" s="2029"/>
      <c r="AG1572" s="2029"/>
      <c r="AH1572" s="2029"/>
      <c r="AI1572" s="2029"/>
      <c r="AJ1572" s="2029"/>
    </row>
    <row r="1573" spans="28:36" customFormat="1" ht="14.25" customHeight="1">
      <c r="AB1573" s="2717"/>
      <c r="AC1573" s="2029"/>
      <c r="AD1573" s="2029"/>
      <c r="AE1573" s="2029"/>
      <c r="AF1573" s="2029"/>
      <c r="AG1573" s="2029"/>
      <c r="AH1573" s="2029"/>
      <c r="AI1573" s="2029"/>
      <c r="AJ1573" s="2029"/>
    </row>
    <row r="1574" spans="28:36" customFormat="1" ht="14.25" customHeight="1">
      <c r="AB1574" s="2717"/>
      <c r="AC1574" s="2029"/>
      <c r="AD1574" s="2029"/>
      <c r="AE1574" s="2029"/>
      <c r="AF1574" s="2029"/>
      <c r="AG1574" s="2029"/>
      <c r="AH1574" s="2029"/>
      <c r="AI1574" s="2029"/>
      <c r="AJ1574" s="2029"/>
    </row>
    <row r="1575" spans="28:36" customFormat="1" ht="14.25" customHeight="1">
      <c r="AB1575" s="2717"/>
      <c r="AC1575" s="2029"/>
      <c r="AD1575" s="2029"/>
      <c r="AE1575" s="2029"/>
      <c r="AF1575" s="2029"/>
      <c r="AG1575" s="2029"/>
      <c r="AH1575" s="2029"/>
      <c r="AI1575" s="2029"/>
      <c r="AJ1575" s="2029"/>
    </row>
    <row r="1576" spans="28:36" customFormat="1" ht="14.25" customHeight="1">
      <c r="AB1576" s="2717"/>
      <c r="AC1576" s="2029"/>
      <c r="AD1576" s="2029"/>
      <c r="AE1576" s="2029"/>
      <c r="AF1576" s="2029"/>
      <c r="AG1576" s="2029"/>
      <c r="AH1576" s="2029"/>
      <c r="AI1576" s="2029"/>
      <c r="AJ1576" s="2029"/>
    </row>
    <row r="1577" spans="28:36" customFormat="1" ht="14.25" customHeight="1">
      <c r="AB1577" s="2717"/>
      <c r="AC1577" s="2029"/>
      <c r="AD1577" s="2029"/>
      <c r="AE1577" s="2029"/>
      <c r="AF1577" s="2029"/>
      <c r="AG1577" s="2029"/>
      <c r="AH1577" s="2029"/>
      <c r="AI1577" s="2029"/>
      <c r="AJ1577" s="2029"/>
    </row>
    <row r="1578" spans="28:36" customFormat="1" ht="14.25" customHeight="1">
      <c r="AB1578" s="2717"/>
      <c r="AC1578" s="2029"/>
      <c r="AD1578" s="2029"/>
      <c r="AE1578" s="2029"/>
      <c r="AF1578" s="2029"/>
      <c r="AG1578" s="2029"/>
      <c r="AH1578" s="2029"/>
      <c r="AI1578" s="2029"/>
      <c r="AJ1578" s="2029"/>
    </row>
    <row r="1579" spans="28:36" customFormat="1" ht="14.25" customHeight="1">
      <c r="AB1579" s="2717"/>
      <c r="AC1579" s="2029"/>
      <c r="AD1579" s="2029"/>
      <c r="AE1579" s="2029"/>
      <c r="AF1579" s="2029"/>
      <c r="AG1579" s="2029"/>
      <c r="AH1579" s="2029"/>
      <c r="AI1579" s="2029"/>
      <c r="AJ1579" s="2029"/>
    </row>
    <row r="1580" spans="28:36" customFormat="1" ht="14.25" customHeight="1">
      <c r="AB1580" s="2717"/>
      <c r="AC1580" s="2029"/>
      <c r="AD1580" s="2029"/>
      <c r="AE1580" s="2029"/>
      <c r="AF1580" s="2029"/>
      <c r="AG1580" s="2029"/>
      <c r="AH1580" s="2029"/>
      <c r="AI1580" s="2029"/>
      <c r="AJ1580" s="2029"/>
    </row>
    <row r="1581" spans="28:36" customFormat="1" ht="14.25" customHeight="1">
      <c r="AB1581" s="2717"/>
      <c r="AC1581" s="2029"/>
      <c r="AD1581" s="2029"/>
      <c r="AE1581" s="2029"/>
      <c r="AF1581" s="2029"/>
      <c r="AG1581" s="2029"/>
      <c r="AH1581" s="2029"/>
      <c r="AI1581" s="2029"/>
      <c r="AJ1581" s="2029"/>
    </row>
    <row r="1582" spans="28:36" customFormat="1" ht="14.25" customHeight="1">
      <c r="AB1582" s="2717"/>
      <c r="AC1582" s="2029"/>
      <c r="AD1582" s="2029"/>
      <c r="AE1582" s="2029"/>
      <c r="AF1582" s="2029"/>
      <c r="AG1582" s="2029"/>
      <c r="AH1582" s="2029"/>
      <c r="AI1582" s="2029"/>
      <c r="AJ1582" s="2029"/>
    </row>
    <row r="1583" spans="28:36" customFormat="1" ht="14.25" customHeight="1">
      <c r="AB1583" s="2717"/>
      <c r="AC1583" s="2029"/>
      <c r="AD1583" s="2029"/>
      <c r="AE1583" s="2029"/>
      <c r="AF1583" s="2029"/>
      <c r="AG1583" s="2029"/>
      <c r="AH1583" s="2029"/>
      <c r="AI1583" s="2029"/>
      <c r="AJ1583" s="2029"/>
    </row>
    <row r="1584" spans="28:36" customFormat="1" ht="14.25" customHeight="1">
      <c r="AB1584" s="2029"/>
      <c r="AC1584" s="2029"/>
      <c r="AD1584" s="2029"/>
      <c r="AE1584" s="2029"/>
      <c r="AF1584" s="2029"/>
      <c r="AG1584" s="2029"/>
      <c r="AH1584" s="2029"/>
      <c r="AI1584" s="2029"/>
      <c r="AJ1584" s="2029"/>
    </row>
    <row r="1585" spans="28:36" customFormat="1" ht="14.25" customHeight="1">
      <c r="AB1585" s="2029"/>
      <c r="AC1585" s="2029"/>
      <c r="AD1585" s="2029"/>
      <c r="AE1585" s="2029"/>
      <c r="AF1585" s="2029"/>
      <c r="AG1585" s="2029"/>
      <c r="AH1585" s="2029"/>
      <c r="AI1585" s="2029"/>
      <c r="AJ1585" s="2029"/>
    </row>
    <row r="1586" spans="28:36" customFormat="1" ht="14.25" customHeight="1">
      <c r="AB1586" s="2029"/>
      <c r="AC1586" s="2029"/>
      <c r="AD1586" s="2029"/>
      <c r="AE1586" s="2029"/>
      <c r="AF1586" s="2029"/>
      <c r="AG1586" s="2029"/>
      <c r="AH1586" s="2029"/>
      <c r="AI1586" s="2029"/>
      <c r="AJ1586" s="2029"/>
    </row>
    <row r="1587" spans="28:36" customFormat="1" ht="14.25" customHeight="1">
      <c r="AB1587" s="2029"/>
      <c r="AC1587" s="2029"/>
      <c r="AD1587" s="2029"/>
      <c r="AE1587" s="2029"/>
      <c r="AF1587" s="2029"/>
      <c r="AG1587" s="2029"/>
      <c r="AH1587" s="2029"/>
      <c r="AI1587" s="2029"/>
      <c r="AJ1587" s="2029"/>
    </row>
    <row r="1588" spans="28:36" customFormat="1" ht="14.25" customHeight="1">
      <c r="AB1588" s="2029"/>
      <c r="AC1588" s="2029"/>
      <c r="AD1588" s="2029"/>
      <c r="AE1588" s="2029"/>
      <c r="AF1588" s="2029"/>
      <c r="AG1588" s="2029"/>
      <c r="AH1588" s="2029"/>
      <c r="AI1588" s="2029"/>
      <c r="AJ1588" s="2029"/>
    </row>
    <row r="1589" spans="28:36" customFormat="1" ht="14.25" customHeight="1">
      <c r="AB1589" s="2029"/>
      <c r="AC1589" s="2029"/>
      <c r="AD1589" s="2029"/>
      <c r="AE1589" s="2029"/>
      <c r="AF1589" s="2029"/>
      <c r="AG1589" s="2029"/>
      <c r="AH1589" s="2029"/>
      <c r="AI1589" s="2029"/>
      <c r="AJ1589" s="2029"/>
    </row>
    <row r="1590" spans="28:36" customFormat="1" ht="14.25" customHeight="1">
      <c r="AB1590" s="2717"/>
      <c r="AC1590" s="2029"/>
      <c r="AD1590" s="2029"/>
      <c r="AE1590" s="2029"/>
      <c r="AF1590" s="2029"/>
      <c r="AG1590" s="2029"/>
      <c r="AH1590" s="2029"/>
      <c r="AI1590" s="2029"/>
      <c r="AJ1590" s="2029"/>
    </row>
    <row r="1591" spans="28:36" customFormat="1" ht="14.25" customHeight="1">
      <c r="AB1591" s="2717"/>
      <c r="AC1591" s="2029"/>
      <c r="AD1591" s="2029"/>
      <c r="AE1591" s="2029"/>
      <c r="AF1591" s="2029"/>
      <c r="AG1591" s="2029"/>
      <c r="AH1591" s="2029"/>
      <c r="AI1591" s="2029"/>
      <c r="AJ1591" s="2029"/>
    </row>
    <row r="1592" spans="28:36" customFormat="1" ht="14.25" customHeight="1">
      <c r="AB1592" s="2717"/>
      <c r="AC1592" s="2029"/>
      <c r="AD1592" s="2029"/>
      <c r="AE1592" s="2029"/>
      <c r="AF1592" s="2029"/>
      <c r="AG1592" s="2029"/>
      <c r="AH1592" s="2029"/>
      <c r="AI1592" s="2029"/>
      <c r="AJ1592" s="2029"/>
    </row>
    <row r="1593" spans="28:36" customFormat="1" ht="14.25" customHeight="1">
      <c r="AB1593" s="2717"/>
      <c r="AC1593" s="2029"/>
      <c r="AD1593" s="2029"/>
      <c r="AE1593" s="2029"/>
      <c r="AF1593" s="2029"/>
      <c r="AG1593" s="2029"/>
      <c r="AH1593" s="2029"/>
      <c r="AI1593" s="2029"/>
      <c r="AJ1593" s="2029"/>
    </row>
    <row r="1594" spans="28:36" customFormat="1" ht="14.25" customHeight="1">
      <c r="AB1594" s="2029"/>
    </row>
    <row r="1595" spans="28:36" customFormat="1" ht="14.25" customHeight="1">
      <c r="AB1595" s="2717"/>
    </row>
    <row r="1596" spans="28:36" customFormat="1" ht="14.25" customHeight="1">
      <c r="AB1596" s="2717"/>
    </row>
    <row r="1597" spans="28:36" customFormat="1" ht="14.25" customHeight="1">
      <c r="AB1597" s="2717"/>
    </row>
    <row r="1598" spans="28:36" customFormat="1" ht="14.25" customHeight="1">
      <c r="AB1598" s="2717"/>
    </row>
    <row r="1599" spans="28:36" customFormat="1" ht="14.25" customHeight="1">
      <c r="AB1599" s="2717"/>
    </row>
    <row r="1600" spans="28:36" customFormat="1" ht="14.25" customHeight="1">
      <c r="AB1600" s="2717"/>
    </row>
    <row r="1601" spans="28:28" customFormat="1" ht="14.25" customHeight="1">
      <c r="AB1601" s="2717"/>
    </row>
    <row r="1602" spans="28:28" customFormat="1" ht="14.25" customHeight="1">
      <c r="AB1602" s="2029"/>
    </row>
    <row r="1603" spans="28:28" customFormat="1" ht="14.25" customHeight="1">
      <c r="AB1603" s="2717"/>
    </row>
    <row r="1604" spans="28:28" customFormat="1" ht="14.25" customHeight="1">
      <c r="AB1604" s="2717"/>
    </row>
    <row r="1605" spans="28:28" customFormat="1" ht="14.25" customHeight="1">
      <c r="AB1605" s="2717"/>
    </row>
    <row r="1606" spans="28:28" customFormat="1" ht="14.25" customHeight="1">
      <c r="AB1606" s="2717"/>
    </row>
    <row r="1607" spans="28:28" customFormat="1" ht="14.25" customHeight="1">
      <c r="AB1607" s="2029"/>
    </row>
    <row r="1608" spans="28:28" customFormat="1" ht="14.25" customHeight="1">
      <c r="AB1608" s="2717"/>
    </row>
    <row r="1609" spans="28:28" customFormat="1" ht="14.25" customHeight="1">
      <c r="AB1609" s="2717"/>
    </row>
    <row r="1610" spans="28:28" customFormat="1" ht="14.25" customHeight="1">
      <c r="AB1610" s="2717"/>
    </row>
    <row r="1611" spans="28:28" customFormat="1" ht="14.25" customHeight="1">
      <c r="AB1611" s="2717"/>
    </row>
    <row r="1612" spans="28:28" customFormat="1" ht="14.25" customHeight="1">
      <c r="AB1612" s="2717"/>
    </row>
    <row r="1613" spans="28:28" customFormat="1" ht="14.25" customHeight="1">
      <c r="AB1613" s="2717"/>
    </row>
    <row r="1614" spans="28:28" customFormat="1" ht="14.25" customHeight="1">
      <c r="AB1614" s="2029"/>
    </row>
    <row r="1615" spans="28:28" customFormat="1" ht="14.25" customHeight="1">
      <c r="AB1615" s="2717"/>
    </row>
    <row r="1616" spans="28:28" customFormat="1" ht="14.25" customHeight="1">
      <c r="AB1616" s="2717"/>
    </row>
    <row r="1617" spans="28:28" customFormat="1" ht="14.25" customHeight="1">
      <c r="AB1617" s="2717"/>
    </row>
    <row r="1618" spans="28:28" customFormat="1" ht="14.25" customHeight="1">
      <c r="AB1618" s="2717"/>
    </row>
    <row r="1619" spans="28:28" customFormat="1" ht="14.25" customHeight="1">
      <c r="AB1619" s="2717"/>
    </row>
    <row r="1620" spans="28:28" customFormat="1" ht="14.25" customHeight="1">
      <c r="AB1620" s="2717"/>
    </row>
    <row r="1621" spans="28:28" customFormat="1" ht="14.25" customHeight="1">
      <c r="AB1621" s="2029"/>
    </row>
    <row r="1622" spans="28:28" customFormat="1" ht="14.25" customHeight="1">
      <c r="AB1622" s="2029"/>
    </row>
    <row r="1623" spans="28:28" customFormat="1" ht="14.25" customHeight="1">
      <c r="AB1623" s="2029"/>
    </row>
    <row r="1624" spans="28:28" customFormat="1" ht="14.25" customHeight="1">
      <c r="AB1624" s="2029"/>
    </row>
    <row r="1625" spans="28:28" customFormat="1" ht="14.25" customHeight="1">
      <c r="AB1625" s="2029"/>
    </row>
    <row r="1626" spans="28:28" customFormat="1" ht="14.25" customHeight="1">
      <c r="AB1626" s="2717"/>
    </row>
    <row r="1627" spans="28:28" customFormat="1" ht="14.25" customHeight="1">
      <c r="AB1627" s="2717"/>
    </row>
    <row r="1628" spans="28:28" customFormat="1" ht="14.25" customHeight="1">
      <c r="AB1628" s="2717"/>
    </row>
    <row r="1629" spans="28:28" customFormat="1" ht="14.25" customHeight="1">
      <c r="AB1629" s="2717"/>
    </row>
    <row r="1630" spans="28:28" customFormat="1" ht="14.25" customHeight="1">
      <c r="AB1630" s="2717"/>
    </row>
    <row r="1631" spans="28:28" customFormat="1" ht="14.25" customHeight="1">
      <c r="AB1631" s="2717"/>
    </row>
    <row r="1632" spans="28:28" customFormat="1" ht="14.25" customHeight="1">
      <c r="AB1632" s="2029"/>
    </row>
    <row r="1633" spans="28:28" customFormat="1" ht="14.25" customHeight="1">
      <c r="AB1633" s="2717"/>
    </row>
    <row r="1634" spans="28:28" customFormat="1" ht="14.25" customHeight="1">
      <c r="AB1634" s="2717"/>
    </row>
    <row r="1635" spans="28:28" customFormat="1" ht="14.25" customHeight="1">
      <c r="AB1635" s="2717"/>
    </row>
    <row r="1636" spans="28:28" customFormat="1" ht="14.25" customHeight="1">
      <c r="AB1636" s="2717"/>
    </row>
    <row r="1637" spans="28:28" customFormat="1" ht="14.25" customHeight="1">
      <c r="AB1637" s="2717"/>
    </row>
    <row r="1638" spans="28:28" customFormat="1" ht="14.25" customHeight="1">
      <c r="AB1638" s="2717"/>
    </row>
    <row r="1639" spans="28:28" customFormat="1" ht="14.25" customHeight="1">
      <c r="AB1639" s="2717"/>
    </row>
    <row r="1640" spans="28:28" customFormat="1" ht="14.25" customHeight="1">
      <c r="AB1640" s="2717"/>
    </row>
    <row r="1641" spans="28:28" customFormat="1" ht="14.25" customHeight="1">
      <c r="AB1641" s="2029"/>
    </row>
    <row r="1642" spans="28:28" customFormat="1" ht="14.25" customHeight="1">
      <c r="AB1642" s="2717"/>
    </row>
    <row r="1643" spans="28:28" customFormat="1" ht="14.25" customHeight="1">
      <c r="AB1643" s="2717"/>
    </row>
    <row r="1644" spans="28:28" customFormat="1" ht="14.25" customHeight="1">
      <c r="AB1644" s="2717"/>
    </row>
    <row r="1645" spans="28:28" customFormat="1" ht="14.25" customHeight="1">
      <c r="AB1645" s="2717"/>
    </row>
    <row r="1646" spans="28:28" customFormat="1" ht="14.25" customHeight="1">
      <c r="AB1646" s="2717"/>
    </row>
    <row r="1647" spans="28:28" customFormat="1" ht="14.25" customHeight="1">
      <c r="AB1647" s="2029"/>
    </row>
    <row r="1648" spans="28:28" customFormat="1" ht="14.25" customHeight="1">
      <c r="AB1648" s="2717"/>
    </row>
    <row r="1649" spans="28:28" customFormat="1" ht="14.25" customHeight="1">
      <c r="AB1649" s="2717"/>
    </row>
    <row r="1650" spans="28:28" customFormat="1" ht="14.25" customHeight="1">
      <c r="AB1650" s="2717"/>
    </row>
    <row r="1651" spans="28:28" customFormat="1" ht="14.25" customHeight="1">
      <c r="AB1651" s="2717"/>
    </row>
    <row r="1652" spans="28:28" customFormat="1" ht="14.25" customHeight="1">
      <c r="AB1652" s="2717"/>
    </row>
    <row r="1653" spans="28:28" customFormat="1" ht="14.25" customHeight="1">
      <c r="AB1653" s="2717"/>
    </row>
    <row r="1654" spans="28:28" customFormat="1" ht="14.25" customHeight="1">
      <c r="AB1654" s="2717"/>
    </row>
    <row r="1655" spans="28:28" customFormat="1" ht="14.25" customHeight="1">
      <c r="AB1655" s="2717"/>
    </row>
    <row r="1656" spans="28:28" customFormat="1" ht="14.25" customHeight="1">
      <c r="AB1656" s="2717"/>
    </row>
    <row r="1657" spans="28:28" customFormat="1" ht="14.25" customHeight="1">
      <c r="AB1657" s="2717"/>
    </row>
    <row r="1658" spans="28:28" customFormat="1" ht="14.25" customHeight="1">
      <c r="AB1658" s="2717"/>
    </row>
    <row r="1659" spans="28:28" customFormat="1" ht="14.25" customHeight="1">
      <c r="AB1659" s="2717"/>
    </row>
    <row r="1660" spans="28:28" customFormat="1" ht="14.25" customHeight="1">
      <c r="AB1660" s="2717"/>
    </row>
    <row r="1661" spans="28:28" customFormat="1" ht="14.25" customHeight="1">
      <c r="AB1661" s="2717"/>
    </row>
    <row r="1662" spans="28:28" customFormat="1" ht="14.25" customHeight="1">
      <c r="AB1662" s="2717"/>
    </row>
    <row r="1663" spans="28:28" customFormat="1" ht="14.25" customHeight="1">
      <c r="AB1663" s="2717"/>
    </row>
    <row r="1664" spans="28:28" customFormat="1" ht="14.25" customHeight="1">
      <c r="AB1664" s="2029"/>
    </row>
    <row r="1665" spans="28:36" customFormat="1" ht="14.25" customHeight="1">
      <c r="AB1665" s="2717"/>
    </row>
    <row r="1666" spans="28:36" customFormat="1" ht="14.25" customHeight="1">
      <c r="AB1666" s="2717"/>
    </row>
    <row r="1667" spans="28:36" customFormat="1" ht="14.25" customHeight="1">
      <c r="AB1667" s="2717"/>
    </row>
    <row r="1668" spans="28:36" customFormat="1" ht="14.25" customHeight="1">
      <c r="AB1668" s="2029"/>
    </row>
    <row r="1669" spans="28:36" customFormat="1" ht="14.25" customHeight="1">
      <c r="AB1669" s="2717"/>
    </row>
    <row r="1670" spans="28:36" customFormat="1" ht="14.25" customHeight="1">
      <c r="AB1670" s="2717"/>
    </row>
    <row r="1671" spans="28:36" customFormat="1" ht="14.25" customHeight="1">
      <c r="AB1671" s="2717"/>
    </row>
    <row r="1672" spans="28:36" customFormat="1" ht="14.25" customHeight="1">
      <c r="AB1672" s="2717"/>
    </row>
    <row r="1673" spans="28:36" customFormat="1" ht="14.25" customHeight="1">
      <c r="AB1673" s="2717"/>
    </row>
    <row r="1674" spans="28:36" customFormat="1" ht="14.25" customHeight="1">
      <c r="AB1674" s="2717"/>
      <c r="AC1674" s="2029"/>
      <c r="AD1674" s="2029"/>
      <c r="AE1674" s="2029"/>
      <c r="AF1674" s="2029"/>
      <c r="AG1674" s="2029"/>
      <c r="AH1674" s="2029"/>
      <c r="AI1674" s="2029"/>
      <c r="AJ1674" s="2029"/>
    </row>
    <row r="1675" spans="28:36" customFormat="1" ht="14.25" customHeight="1">
      <c r="AB1675" s="2029"/>
      <c r="AC1675" s="2029"/>
      <c r="AD1675" s="2029"/>
      <c r="AE1675" s="2029"/>
      <c r="AF1675" s="2029"/>
      <c r="AG1675" s="2029"/>
      <c r="AH1675" s="2029"/>
      <c r="AI1675" s="2029"/>
      <c r="AJ1675" s="2029"/>
    </row>
    <row r="1676" spans="28:36" customFormat="1" ht="14.25" customHeight="1">
      <c r="AB1676" s="2029"/>
      <c r="AC1676" s="2029"/>
      <c r="AD1676" s="2029"/>
      <c r="AE1676" s="2029"/>
      <c r="AF1676" s="2029"/>
      <c r="AG1676" s="2029"/>
      <c r="AH1676" s="2029"/>
      <c r="AI1676" s="2029"/>
      <c r="AJ1676" s="2029"/>
    </row>
    <row r="1677" spans="28:36" customFormat="1" ht="14.25" customHeight="1">
      <c r="AB1677" s="2931"/>
      <c r="AC1677" s="2029"/>
      <c r="AD1677" s="2029"/>
      <c r="AE1677" s="2029"/>
      <c r="AF1677" s="2029"/>
      <c r="AG1677" s="2029"/>
      <c r="AH1677" s="2029"/>
      <c r="AI1677" s="2029"/>
      <c r="AJ1677" s="2029"/>
    </row>
    <row r="1678" spans="28:36" customFormat="1" ht="14.25" customHeight="1">
      <c r="AB1678" s="2029"/>
      <c r="AC1678" s="2029"/>
      <c r="AD1678" s="2029"/>
      <c r="AE1678" s="2029"/>
      <c r="AF1678" s="2029"/>
      <c r="AG1678" s="2931"/>
      <c r="AH1678" s="2931"/>
      <c r="AI1678" s="2931"/>
      <c r="AJ1678" s="2029"/>
    </row>
    <row r="1679" spans="28:36" customFormat="1" ht="14.25" customHeight="1">
      <c r="AB1679" s="2029"/>
      <c r="AC1679" s="2931"/>
      <c r="AD1679" s="2029"/>
      <c r="AE1679" s="2029"/>
      <c r="AF1679" s="2029"/>
      <c r="AG1679" s="2029"/>
      <c r="AH1679" s="2029"/>
      <c r="AI1679" s="2029"/>
      <c r="AJ1679" s="2029"/>
    </row>
    <row r="1680" spans="28:36" customFormat="1" ht="14.25" customHeight="1">
      <c r="AB1680" s="2717"/>
      <c r="AC1680" s="2029"/>
      <c r="AD1680" s="2029"/>
      <c r="AE1680" s="2029"/>
      <c r="AF1680" s="2029"/>
      <c r="AG1680" s="2029"/>
      <c r="AH1680" s="2029"/>
      <c r="AI1680" s="2029"/>
      <c r="AJ1680" s="2029"/>
    </row>
    <row r="1681" spans="28:36" customFormat="1" ht="14.25" customHeight="1">
      <c r="AB1681" s="2717"/>
      <c r="AC1681" s="2029"/>
      <c r="AD1681" s="2029"/>
      <c r="AE1681" s="2029"/>
      <c r="AF1681" s="2029"/>
      <c r="AG1681" s="2029"/>
      <c r="AH1681" s="2029"/>
      <c r="AI1681" s="2029"/>
      <c r="AJ1681" s="2029"/>
    </row>
    <row r="1682" spans="28:36" customFormat="1" ht="14.25" customHeight="1">
      <c r="AB1682" s="2717"/>
      <c r="AC1682" s="2029"/>
      <c r="AD1682" s="2029"/>
      <c r="AE1682" s="2029"/>
      <c r="AF1682" s="2029"/>
      <c r="AG1682" s="2029"/>
      <c r="AH1682" s="2029"/>
      <c r="AI1682" s="2029"/>
      <c r="AJ1682" s="2029"/>
    </row>
    <row r="1683" spans="28:36" customFormat="1" ht="14.25" customHeight="1">
      <c r="AB1683" s="2717"/>
      <c r="AC1683" s="2029"/>
      <c r="AD1683" s="2029"/>
      <c r="AE1683" s="2029"/>
      <c r="AF1683" s="2029"/>
      <c r="AG1683" s="2029"/>
      <c r="AH1683" s="2029"/>
      <c r="AI1683" s="2029"/>
      <c r="AJ1683" s="2029"/>
    </row>
    <row r="1684" spans="28:36" customFormat="1" ht="14.25" customHeight="1">
      <c r="AB1684" s="2717"/>
      <c r="AC1684" s="2029"/>
      <c r="AD1684" s="2029"/>
      <c r="AE1684" s="2029"/>
      <c r="AF1684" s="2029"/>
      <c r="AG1684" s="2029"/>
      <c r="AH1684" s="2029"/>
      <c r="AI1684" s="2029"/>
      <c r="AJ1684" s="2029"/>
    </row>
    <row r="1685" spans="28:36" customFormat="1" ht="14.25" customHeight="1">
      <c r="AB1685" s="2717"/>
      <c r="AC1685" s="2029"/>
      <c r="AD1685" s="2029"/>
      <c r="AE1685" s="2029"/>
      <c r="AF1685" s="2029"/>
      <c r="AG1685" s="2029"/>
      <c r="AH1685" s="2029"/>
      <c r="AI1685" s="2029"/>
      <c r="AJ1685" s="2029"/>
    </row>
    <row r="1686" spans="28:36" customFormat="1" ht="14.25" customHeight="1">
      <c r="AB1686" s="2717"/>
      <c r="AC1686" s="2029"/>
      <c r="AD1686" s="2029"/>
      <c r="AE1686" s="2029"/>
      <c r="AF1686" s="2029"/>
      <c r="AG1686" s="2029"/>
      <c r="AH1686" s="2029"/>
      <c r="AI1686" s="2029"/>
      <c r="AJ1686" s="2029"/>
    </row>
    <row r="1687" spans="28:36" customFormat="1" ht="14.25" customHeight="1">
      <c r="AB1687" s="2717"/>
      <c r="AC1687" s="2029"/>
      <c r="AD1687" s="2029"/>
      <c r="AE1687" s="2029"/>
      <c r="AF1687" s="2029"/>
      <c r="AG1687" s="2029"/>
      <c r="AH1687" s="2029"/>
      <c r="AI1687" s="2029"/>
      <c r="AJ1687" s="2029"/>
    </row>
    <row r="1688" spans="28:36" customFormat="1" ht="14.25" customHeight="1">
      <c r="AB1688" s="2717"/>
      <c r="AC1688" s="2029"/>
      <c r="AD1688" s="2029"/>
      <c r="AE1688" s="2029"/>
      <c r="AF1688" s="2029"/>
      <c r="AG1688" s="2029"/>
      <c r="AH1688" s="2029"/>
      <c r="AI1688" s="2029"/>
      <c r="AJ1688" s="2029"/>
    </row>
    <row r="1689" spans="28:36" customFormat="1" ht="14.25" customHeight="1">
      <c r="AB1689" s="2717"/>
      <c r="AC1689" s="2029"/>
      <c r="AD1689" s="2029"/>
      <c r="AE1689" s="2029"/>
      <c r="AF1689" s="2029"/>
      <c r="AG1689" s="2029"/>
      <c r="AH1689" s="2029"/>
      <c r="AI1689" s="2029"/>
      <c r="AJ1689" s="2029"/>
    </row>
    <row r="1690" spans="28:36" customFormat="1" ht="14.25" customHeight="1">
      <c r="AB1690" s="2717"/>
      <c r="AC1690" s="2029"/>
      <c r="AD1690" s="2029"/>
      <c r="AE1690" s="2029"/>
      <c r="AF1690" s="2029"/>
      <c r="AG1690" s="2029"/>
      <c r="AH1690" s="2029"/>
      <c r="AI1690" s="2029"/>
      <c r="AJ1690" s="2029"/>
    </row>
    <row r="1691" spans="28:36" customFormat="1" ht="14.25" customHeight="1">
      <c r="AB1691" s="2717"/>
      <c r="AC1691" s="2029"/>
      <c r="AD1691" s="2029"/>
      <c r="AE1691" s="2029"/>
      <c r="AF1691" s="2029"/>
      <c r="AG1691" s="2029"/>
      <c r="AH1691" s="2029"/>
      <c r="AI1691" s="2029"/>
      <c r="AJ1691" s="2029"/>
    </row>
    <row r="1692" spans="28:36" customFormat="1" ht="14.25" customHeight="1">
      <c r="AB1692" s="2717"/>
      <c r="AC1692" s="2029"/>
      <c r="AD1692" s="2029"/>
      <c r="AE1692" s="2029"/>
      <c r="AF1692" s="2029"/>
      <c r="AG1692" s="2029"/>
      <c r="AH1692" s="2029"/>
      <c r="AI1692" s="2029"/>
      <c r="AJ1692" s="2029"/>
    </row>
    <row r="1693" spans="28:36" customFormat="1" ht="14.25" customHeight="1">
      <c r="AB1693" s="2717"/>
      <c r="AC1693" s="2029"/>
      <c r="AD1693" s="2029"/>
      <c r="AE1693" s="2029"/>
      <c r="AF1693" s="2029"/>
      <c r="AG1693" s="2029"/>
      <c r="AH1693" s="2029"/>
      <c r="AI1693" s="2029"/>
      <c r="AJ1693" s="2029"/>
    </row>
    <row r="1694" spans="28:36" customFormat="1" ht="14.25" customHeight="1">
      <c r="AB1694" s="2717"/>
      <c r="AC1694" s="2029"/>
      <c r="AD1694" s="2029"/>
      <c r="AE1694" s="2029"/>
      <c r="AF1694" s="2029"/>
      <c r="AG1694" s="2029"/>
      <c r="AH1694" s="2029"/>
      <c r="AI1694" s="2029"/>
      <c r="AJ1694" s="2029"/>
    </row>
    <row r="1695" spans="28:36" customFormat="1" ht="14.25" customHeight="1">
      <c r="AB1695" s="2717"/>
      <c r="AC1695" s="2029"/>
      <c r="AD1695" s="2029"/>
      <c r="AE1695" s="2029"/>
      <c r="AF1695" s="2029"/>
      <c r="AG1695" s="2029"/>
      <c r="AH1695" s="2029"/>
      <c r="AI1695" s="2029"/>
      <c r="AJ1695" s="2029"/>
    </row>
    <row r="1696" spans="28:36" customFormat="1" ht="14.25" customHeight="1">
      <c r="AB1696" s="2029"/>
      <c r="AC1696" s="2029"/>
      <c r="AD1696" s="2029"/>
      <c r="AE1696" s="2029"/>
      <c r="AF1696" s="2029"/>
      <c r="AG1696" s="2931"/>
      <c r="AH1696" s="2931"/>
      <c r="AI1696" s="2931"/>
      <c r="AJ1696" s="2931"/>
    </row>
    <row r="1697" spans="28:36" customFormat="1" ht="14.25" customHeight="1">
      <c r="AB1697" s="2689"/>
      <c r="AC1697" s="2029"/>
      <c r="AD1697" s="2029"/>
      <c r="AE1697" s="2029"/>
      <c r="AF1697" s="2029"/>
      <c r="AG1697" s="2931"/>
      <c r="AH1697" s="2931"/>
      <c r="AI1697" s="2931"/>
      <c r="AJ1697" s="2931"/>
    </row>
    <row r="1698" spans="28:36" customFormat="1" ht="14.25" customHeight="1">
      <c r="AB1698" s="2931"/>
      <c r="AC1698" s="2029"/>
      <c r="AD1698" s="2689"/>
      <c r="AE1698" s="2029"/>
      <c r="AF1698" s="2029"/>
      <c r="AG1698" s="2931"/>
      <c r="AH1698" s="2931"/>
      <c r="AI1698" s="2931"/>
      <c r="AJ1698" s="2931"/>
    </row>
    <row r="1699" spans="28:36" customFormat="1" ht="14.25" customHeight="1">
      <c r="AB1699" s="2717"/>
      <c r="AC1699" s="2689"/>
      <c r="AD1699" s="2931"/>
      <c r="AE1699" s="2029"/>
      <c r="AF1699" s="2029"/>
      <c r="AG1699" s="2931"/>
      <c r="AH1699" s="2931"/>
      <c r="AI1699" s="2931"/>
      <c r="AJ1699" s="2931"/>
    </row>
    <row r="1700" spans="28:36" customFormat="1" ht="14.25" customHeight="1">
      <c r="AB1700" s="2717"/>
      <c r="AC1700" s="2931"/>
      <c r="AD1700" s="2029"/>
      <c r="AE1700" s="2029"/>
      <c r="AF1700" s="2029"/>
      <c r="AG1700" s="2029"/>
      <c r="AH1700" s="2029"/>
      <c r="AI1700" s="2029"/>
      <c r="AJ1700" s="2029"/>
    </row>
    <row r="1701" spans="28:36" customFormat="1" ht="14.25" customHeight="1">
      <c r="AB1701" s="2717"/>
      <c r="AC1701" s="2029"/>
      <c r="AD1701" s="2029"/>
      <c r="AE1701" s="2029"/>
      <c r="AF1701" s="2029"/>
      <c r="AG1701" s="2029"/>
      <c r="AH1701" s="2029"/>
      <c r="AI1701" s="2029"/>
      <c r="AJ1701" s="2029"/>
    </row>
    <row r="1702" spans="28:36" customFormat="1" ht="14.25" customHeight="1">
      <c r="AB1702" s="2717"/>
      <c r="AC1702" s="2029"/>
      <c r="AD1702" s="2029"/>
      <c r="AE1702" s="2029"/>
      <c r="AF1702" s="2029"/>
      <c r="AG1702" s="2029"/>
      <c r="AH1702" s="2029"/>
      <c r="AI1702" s="2029"/>
      <c r="AJ1702" s="2029"/>
    </row>
    <row r="1703" spans="28:36" customFormat="1" ht="14.25" customHeight="1">
      <c r="AB1703" s="2717"/>
      <c r="AC1703" s="2029"/>
      <c r="AD1703" s="2029"/>
      <c r="AE1703" s="2029"/>
      <c r="AF1703" s="2029"/>
      <c r="AG1703" s="2029"/>
      <c r="AH1703" s="2029"/>
      <c r="AI1703" s="2029"/>
      <c r="AJ1703" s="2029"/>
    </row>
    <row r="1704" spans="28:36" customFormat="1" ht="14.25" customHeight="1">
      <c r="AB1704" s="2717"/>
      <c r="AC1704" s="2029"/>
      <c r="AD1704" s="2029"/>
      <c r="AE1704" s="2029"/>
      <c r="AF1704" s="2029"/>
      <c r="AG1704" s="2029"/>
      <c r="AH1704" s="2029"/>
      <c r="AI1704" s="2029"/>
      <c r="AJ1704" s="2029"/>
    </row>
    <row r="1705" spans="28:36" customFormat="1" ht="14.25" customHeight="1">
      <c r="AB1705" s="2717"/>
      <c r="AC1705" s="2029"/>
      <c r="AD1705" s="2029"/>
      <c r="AE1705" s="2029"/>
      <c r="AF1705" s="2029"/>
      <c r="AG1705" s="2029"/>
      <c r="AH1705" s="2029"/>
      <c r="AI1705" s="2029"/>
      <c r="AJ1705" s="2029"/>
    </row>
    <row r="1706" spans="28:36" customFormat="1" ht="14.25" customHeight="1">
      <c r="AB1706" s="2717"/>
      <c r="AC1706" s="2029"/>
      <c r="AD1706" s="2029"/>
    </row>
    <row r="1707" spans="28:36" customFormat="1" ht="14.25" customHeight="1">
      <c r="AB1707" s="2717"/>
      <c r="AC1707" s="2029"/>
      <c r="AD1707" s="2029"/>
    </row>
    <row r="1708" spans="28:36" customFormat="1" ht="14.25" customHeight="1">
      <c r="AB1708" s="2717"/>
      <c r="AC1708" s="2029"/>
      <c r="AD1708" s="2029"/>
    </row>
    <row r="1709" spans="28:36" customFormat="1" ht="14.25" customHeight="1">
      <c r="AB1709" s="2717"/>
      <c r="AC1709" s="2029"/>
      <c r="AD1709" s="2029"/>
    </row>
    <row r="1710" spans="28:36" customFormat="1" ht="14.25" customHeight="1">
      <c r="AB1710" s="2717"/>
      <c r="AC1710" s="2029"/>
      <c r="AD1710" s="2029"/>
    </row>
    <row r="1711" spans="28:36" customFormat="1" ht="14.25" customHeight="1">
      <c r="AB1711" s="2717"/>
      <c r="AC1711" s="2029"/>
      <c r="AD1711" s="2029"/>
    </row>
    <row r="1712" spans="28:36" customFormat="1" ht="14.25" customHeight="1">
      <c r="AB1712" s="2717"/>
      <c r="AC1712" s="2029"/>
      <c r="AD1712" s="2029"/>
    </row>
    <row r="1713" spans="28:36" customFormat="1" ht="14.25" customHeight="1">
      <c r="AB1713" s="2717"/>
      <c r="AC1713" s="2029"/>
      <c r="AD1713" s="2029"/>
    </row>
    <row r="1714" spans="28:36" customFormat="1" ht="14.25" customHeight="1">
      <c r="AB1714" s="2029"/>
      <c r="AC1714" s="2029"/>
      <c r="AD1714" s="2029"/>
    </row>
    <row r="1715" spans="28:36" customFormat="1" ht="14.25" customHeight="1">
      <c r="AB1715" s="2029"/>
      <c r="AC1715" s="2029"/>
      <c r="AD1715" s="2029"/>
    </row>
    <row r="1716" spans="28:36" customFormat="1" ht="14.25" customHeight="1">
      <c r="AB1716" s="2029"/>
      <c r="AC1716" s="2029"/>
      <c r="AD1716" s="2029"/>
    </row>
    <row r="1717" spans="28:36" customFormat="1" ht="14.25" customHeight="1">
      <c r="AB1717" s="2029"/>
      <c r="AC1717" s="2029"/>
      <c r="AD1717" s="2029"/>
    </row>
    <row r="1718" spans="28:36" customFormat="1" ht="14.25" customHeight="1">
      <c r="AB1718" s="2029"/>
      <c r="AC1718" s="2029"/>
      <c r="AD1718" s="2029"/>
    </row>
    <row r="1719" spans="28:36" customFormat="1" ht="14.25" customHeight="1">
      <c r="AB1719" s="2029"/>
      <c r="AC1719" s="2029"/>
      <c r="AD1719" s="2029"/>
    </row>
    <row r="1720" spans="28:36" customFormat="1" ht="14.25" customHeight="1">
      <c r="AB1720" s="2717"/>
      <c r="AC1720" s="2029"/>
      <c r="AD1720" s="2029"/>
    </row>
    <row r="1721" spans="28:36" customFormat="1" ht="14.25" customHeight="1">
      <c r="AB1721" s="2717"/>
      <c r="AC1721" s="2029"/>
      <c r="AD1721" s="2029"/>
    </row>
    <row r="1722" spans="28:36" customFormat="1" ht="14.25" customHeight="1">
      <c r="AB1722" s="2717"/>
      <c r="AC1722" s="2029"/>
      <c r="AD1722" s="2029"/>
      <c r="AE1722" s="2029"/>
      <c r="AF1722" s="2029"/>
      <c r="AG1722" s="2029"/>
      <c r="AH1722" s="2029"/>
      <c r="AI1722" s="2029"/>
      <c r="AJ1722" s="2029"/>
    </row>
    <row r="1723" spans="28:36" customFormat="1" ht="14.25" customHeight="1">
      <c r="AB1723" s="2717"/>
      <c r="AC1723" s="2029"/>
      <c r="AD1723" s="2029"/>
      <c r="AE1723" s="2029"/>
      <c r="AF1723" s="2029"/>
      <c r="AG1723" s="2029"/>
      <c r="AH1723" s="2029"/>
      <c r="AI1723" s="2029"/>
      <c r="AJ1723" s="2029"/>
    </row>
    <row r="1724" spans="28:36" customFormat="1" ht="14.25" customHeight="1">
      <c r="AB1724" s="2029"/>
      <c r="AC1724" s="2029"/>
      <c r="AD1724" s="2029"/>
      <c r="AE1724" s="2029"/>
      <c r="AF1724" s="2029"/>
      <c r="AG1724" s="2029"/>
      <c r="AH1724" s="2029"/>
      <c r="AI1724" s="2029"/>
      <c r="AJ1724" s="2029"/>
    </row>
    <row r="1725" spans="28:36" customFormat="1" ht="14.25" customHeight="1">
      <c r="AB1725" s="2717"/>
      <c r="AC1725" s="2029"/>
      <c r="AD1725" s="2029"/>
      <c r="AE1725" s="2029"/>
      <c r="AF1725" s="2029"/>
      <c r="AG1725" s="2931"/>
      <c r="AH1725" s="2931"/>
      <c r="AI1725" s="2931"/>
      <c r="AJ1725" s="2931"/>
    </row>
    <row r="1726" spans="28:36" customFormat="1" ht="14.25" customHeight="1">
      <c r="AB1726" s="2717"/>
      <c r="AC1726" s="2029"/>
      <c r="AD1726" s="2029"/>
      <c r="AE1726" s="2029"/>
      <c r="AF1726" s="2029"/>
      <c r="AG1726" s="2029"/>
      <c r="AH1726" s="2029"/>
      <c r="AI1726" s="2029"/>
      <c r="AJ1726" s="2029"/>
    </row>
    <row r="1727" spans="28:36" customFormat="1" ht="14.25" customHeight="1">
      <c r="AB1727" s="2717"/>
      <c r="AC1727" s="2029"/>
      <c r="AD1727" s="2029"/>
      <c r="AE1727" s="2029"/>
      <c r="AF1727" s="2029"/>
      <c r="AG1727" s="2029"/>
      <c r="AH1727" s="2029"/>
      <c r="AI1727" s="2029"/>
      <c r="AJ1727" s="2029"/>
    </row>
    <row r="1728" spans="28:36" customFormat="1" ht="14.25" customHeight="1">
      <c r="AB1728" s="2717"/>
      <c r="AC1728" s="2029"/>
      <c r="AD1728" s="2029"/>
      <c r="AE1728" s="2029"/>
      <c r="AF1728" s="2029"/>
      <c r="AG1728" s="2029"/>
      <c r="AH1728" s="2029"/>
      <c r="AI1728" s="2029"/>
      <c r="AJ1728" s="2029"/>
    </row>
    <row r="1729" spans="28:36" customFormat="1" ht="14.25" customHeight="1">
      <c r="AB1729" s="2717"/>
      <c r="AC1729" s="2029"/>
      <c r="AD1729" s="2029"/>
      <c r="AE1729" s="2029"/>
      <c r="AF1729" s="2029"/>
      <c r="AG1729" s="2029"/>
      <c r="AH1729" s="2029"/>
      <c r="AI1729" s="2029"/>
      <c r="AJ1729" s="2029"/>
    </row>
    <row r="1730" spans="28:36" customFormat="1" ht="14.25" customHeight="1">
      <c r="AB1730" s="2717"/>
      <c r="AC1730" s="2029"/>
      <c r="AD1730" s="2029"/>
      <c r="AE1730" s="2029"/>
      <c r="AF1730" s="2029"/>
      <c r="AG1730" s="2029"/>
      <c r="AH1730" s="2029"/>
      <c r="AI1730" s="2029"/>
      <c r="AJ1730" s="2029"/>
    </row>
    <row r="1731" spans="28:36" customFormat="1" ht="14.25" customHeight="1">
      <c r="AB1731" s="2717"/>
      <c r="AC1731" s="2029"/>
      <c r="AD1731" s="2029"/>
      <c r="AE1731" s="2029"/>
      <c r="AF1731" s="2029"/>
      <c r="AG1731" s="2029"/>
      <c r="AH1731" s="2029"/>
      <c r="AI1731" s="2029"/>
      <c r="AJ1731" s="2029"/>
    </row>
    <row r="1732" spans="28:36" customFormat="1" ht="14.25" customHeight="1">
      <c r="AB1732" s="2029"/>
      <c r="AC1732" s="2029"/>
      <c r="AD1732" s="2029"/>
      <c r="AE1732" s="2029"/>
      <c r="AF1732" s="2029"/>
      <c r="AG1732" s="2029"/>
      <c r="AH1732" s="2029"/>
      <c r="AI1732" s="2029"/>
      <c r="AJ1732" s="2029"/>
    </row>
    <row r="1733" spans="28:36" customFormat="1" ht="14.25" customHeight="1">
      <c r="AB1733" s="2717"/>
      <c r="AC1733" s="2029"/>
      <c r="AD1733" s="2029"/>
      <c r="AE1733" s="2029"/>
      <c r="AF1733" s="2029"/>
      <c r="AG1733" s="2931"/>
      <c r="AH1733" s="2931"/>
      <c r="AI1733" s="2931"/>
      <c r="AJ1733" s="2931"/>
    </row>
    <row r="1734" spans="28:36" customFormat="1" ht="14.25" customHeight="1">
      <c r="AB1734" s="2717"/>
      <c r="AC1734" s="2029"/>
      <c r="AD1734" s="2029"/>
      <c r="AE1734" s="2029"/>
      <c r="AF1734" s="2029"/>
      <c r="AG1734" s="2029"/>
      <c r="AH1734" s="2029"/>
      <c r="AI1734" s="2029"/>
      <c r="AJ1734" s="2029"/>
    </row>
    <row r="1735" spans="28:36" customFormat="1" ht="14.25" customHeight="1">
      <c r="AB1735" s="2717"/>
      <c r="AC1735" s="2029"/>
      <c r="AD1735" s="2029"/>
      <c r="AE1735" s="2029"/>
      <c r="AF1735" s="2029"/>
      <c r="AG1735" s="2029"/>
      <c r="AH1735" s="2029"/>
      <c r="AI1735" s="2029"/>
      <c r="AJ1735" s="2029"/>
    </row>
    <row r="1736" spans="28:36" customFormat="1" ht="14.25" customHeight="1">
      <c r="AB1736" s="2717"/>
      <c r="AC1736" s="2029"/>
      <c r="AD1736" s="2029"/>
      <c r="AE1736" s="2029"/>
      <c r="AF1736" s="2029"/>
      <c r="AG1736" s="2029"/>
      <c r="AH1736" s="2029"/>
      <c r="AI1736" s="2029"/>
      <c r="AJ1736" s="2029"/>
    </row>
    <row r="1737" spans="28:36" customFormat="1" ht="14.25" customHeight="1">
      <c r="AB1737" s="2029"/>
      <c r="AC1737" s="2029"/>
      <c r="AD1737" s="2029"/>
      <c r="AE1737" s="2029"/>
      <c r="AF1737" s="2029"/>
      <c r="AG1737" s="2029"/>
      <c r="AH1737" s="2029"/>
      <c r="AI1737" s="2029"/>
      <c r="AJ1737" s="2029"/>
    </row>
    <row r="1738" spans="28:36" customFormat="1" ht="14.25" customHeight="1">
      <c r="AB1738" s="2717"/>
      <c r="AC1738" s="2029"/>
      <c r="AD1738" s="2029"/>
      <c r="AE1738" s="2029"/>
      <c r="AF1738" s="2029"/>
      <c r="AG1738" s="2931"/>
      <c r="AH1738" s="2931"/>
      <c r="AI1738" s="2931"/>
      <c r="AJ1738" s="2931"/>
    </row>
    <row r="1739" spans="28:36" customFormat="1" ht="14.25" customHeight="1">
      <c r="AB1739" s="2717"/>
      <c r="AC1739" s="2029"/>
      <c r="AD1739" s="2029"/>
      <c r="AE1739" s="2029"/>
      <c r="AF1739" s="2029"/>
      <c r="AG1739" s="2029"/>
      <c r="AH1739" s="2029"/>
      <c r="AI1739" s="2029"/>
      <c r="AJ1739" s="2029"/>
    </row>
    <row r="1740" spans="28:36" customFormat="1" ht="14.25" customHeight="1">
      <c r="AB1740" s="2717"/>
      <c r="AC1740" s="2029"/>
      <c r="AD1740" s="2029"/>
      <c r="AE1740" s="2029"/>
      <c r="AF1740" s="2029"/>
      <c r="AG1740" s="2029"/>
      <c r="AH1740" s="2029"/>
      <c r="AI1740" s="2029"/>
      <c r="AJ1740" s="2029"/>
    </row>
    <row r="1741" spans="28:36" customFormat="1" ht="14.25" customHeight="1">
      <c r="AB1741" s="2717"/>
      <c r="AC1741" s="2029"/>
      <c r="AD1741" s="2029"/>
      <c r="AE1741" s="2029"/>
      <c r="AF1741" s="2029"/>
      <c r="AG1741" s="2029"/>
      <c r="AH1741" s="2029"/>
      <c r="AI1741" s="2029"/>
      <c r="AJ1741" s="2029"/>
    </row>
    <row r="1742" spans="28:36" customFormat="1" ht="14.25" customHeight="1">
      <c r="AB1742" s="2717"/>
      <c r="AC1742" s="2029"/>
      <c r="AD1742" s="2029"/>
      <c r="AE1742" s="2029"/>
      <c r="AF1742" s="2029"/>
      <c r="AG1742" s="2029"/>
      <c r="AH1742" s="2029"/>
      <c r="AI1742" s="2029"/>
      <c r="AJ1742" s="2029"/>
    </row>
    <row r="1743" spans="28:36" customFormat="1" ht="14.25" customHeight="1">
      <c r="AB1743" s="2717"/>
      <c r="AC1743" s="2029"/>
      <c r="AD1743" s="2029"/>
      <c r="AE1743" s="2029"/>
      <c r="AF1743" s="2029"/>
      <c r="AG1743" s="2029"/>
      <c r="AH1743" s="2029"/>
      <c r="AI1743" s="2029"/>
      <c r="AJ1743" s="2029"/>
    </row>
    <row r="1744" spans="28:36" customFormat="1" ht="14.25" customHeight="1">
      <c r="AB1744" s="2029"/>
      <c r="AC1744" s="2029"/>
      <c r="AD1744" s="2029"/>
      <c r="AE1744" s="2029"/>
      <c r="AF1744" s="2029"/>
      <c r="AG1744" s="2029"/>
      <c r="AH1744" s="2029"/>
      <c r="AI1744" s="2029"/>
      <c r="AJ1744" s="2029"/>
    </row>
    <row r="1745" spans="28:36" customFormat="1" ht="14.25" customHeight="1">
      <c r="AB1745" s="2717"/>
      <c r="AC1745" s="2029"/>
      <c r="AD1745" s="2029"/>
      <c r="AE1745" s="2029"/>
      <c r="AF1745" s="2029"/>
      <c r="AG1745" s="2931"/>
      <c r="AH1745" s="2931"/>
      <c r="AI1745" s="2931"/>
      <c r="AJ1745" s="2931"/>
    </row>
    <row r="1746" spans="28:36" customFormat="1" ht="14.25" customHeight="1">
      <c r="AB1746" s="2717"/>
      <c r="AC1746" s="2029"/>
      <c r="AD1746" s="2029"/>
      <c r="AE1746" s="2029"/>
      <c r="AF1746" s="2029"/>
      <c r="AG1746" s="2029"/>
      <c r="AH1746" s="2029"/>
      <c r="AI1746" s="2029"/>
      <c r="AJ1746" s="2029"/>
    </row>
    <row r="1747" spans="28:36" customFormat="1" ht="14.25" customHeight="1">
      <c r="AB1747" s="2717"/>
      <c r="AC1747" s="2029"/>
      <c r="AD1747" s="2029"/>
      <c r="AE1747" s="2029"/>
      <c r="AF1747" s="2029"/>
      <c r="AG1747" s="2029"/>
      <c r="AH1747" s="2029"/>
      <c r="AI1747" s="2029"/>
      <c r="AJ1747" s="2029"/>
    </row>
    <row r="1748" spans="28:36" customFormat="1" ht="14.25" customHeight="1">
      <c r="AB1748" s="2717"/>
      <c r="AC1748" s="2029"/>
      <c r="AD1748" s="2029"/>
      <c r="AE1748" s="2029"/>
      <c r="AF1748" s="2029"/>
      <c r="AG1748" s="2029"/>
      <c r="AH1748" s="2029"/>
      <c r="AI1748" s="2029"/>
      <c r="AJ1748" s="2029"/>
    </row>
    <row r="1749" spans="28:36" customFormat="1" ht="14.25" customHeight="1">
      <c r="AB1749" s="2717"/>
      <c r="AC1749" s="2029"/>
      <c r="AD1749" s="2029"/>
      <c r="AE1749" s="2029"/>
      <c r="AF1749" s="2029"/>
      <c r="AG1749" s="2029"/>
      <c r="AH1749" s="2029"/>
      <c r="AI1749" s="2029"/>
      <c r="AJ1749" s="2029"/>
    </row>
    <row r="1750" spans="28:36" customFormat="1" ht="14.25" customHeight="1">
      <c r="AB1750" s="2717"/>
      <c r="AC1750" s="2029"/>
      <c r="AD1750" s="2029"/>
      <c r="AE1750" s="2029"/>
      <c r="AF1750" s="2029"/>
      <c r="AG1750" s="2029"/>
      <c r="AH1750" s="2029"/>
      <c r="AI1750" s="2029"/>
      <c r="AJ1750" s="2029"/>
    </row>
    <row r="1751" spans="28:36" customFormat="1" ht="14.25" customHeight="1">
      <c r="AB1751" s="2029"/>
      <c r="AC1751" s="2029"/>
      <c r="AD1751" s="2029"/>
      <c r="AE1751" s="2029"/>
      <c r="AF1751" s="2029"/>
      <c r="AG1751" s="2029"/>
      <c r="AH1751" s="2029"/>
      <c r="AI1751" s="2029"/>
      <c r="AJ1751" s="2029"/>
    </row>
    <row r="1752" spans="28:36" customFormat="1" ht="14.25" customHeight="1">
      <c r="AB1752" s="2029"/>
      <c r="AC1752" s="2029"/>
      <c r="AD1752" s="2029"/>
      <c r="AE1752" s="2029"/>
      <c r="AF1752" s="2029"/>
      <c r="AG1752" s="2931"/>
      <c r="AH1752" s="2931"/>
      <c r="AI1752" s="2931"/>
      <c r="AJ1752" s="2931"/>
    </row>
    <row r="1753" spans="28:36" customFormat="1" ht="14.25" customHeight="1">
      <c r="AB1753" s="2029"/>
      <c r="AC1753" s="2029"/>
      <c r="AD1753" s="2029"/>
      <c r="AE1753" s="2029"/>
      <c r="AF1753" s="2029"/>
      <c r="AG1753" s="2931"/>
      <c r="AH1753" s="2931"/>
      <c r="AI1753" s="2931"/>
      <c r="AJ1753" s="2931"/>
    </row>
    <row r="1754" spans="28:36" customFormat="1" ht="14.25" customHeight="1">
      <c r="AB1754" s="2029"/>
      <c r="AC1754" s="2029"/>
      <c r="AD1754" s="2029"/>
      <c r="AE1754" s="2029"/>
      <c r="AF1754" s="2029"/>
      <c r="AG1754" s="2931"/>
      <c r="AH1754" s="2931"/>
      <c r="AI1754" s="2931"/>
      <c r="AJ1754" s="2931"/>
    </row>
    <row r="1755" spans="28:36" customFormat="1" ht="14.25" customHeight="1">
      <c r="AB1755" s="2029"/>
      <c r="AC1755" s="2029"/>
      <c r="AD1755" s="2029"/>
      <c r="AE1755" s="2029"/>
      <c r="AF1755" s="2029"/>
      <c r="AG1755" s="2931"/>
      <c r="AH1755" s="2931"/>
      <c r="AI1755" s="2931"/>
      <c r="AJ1755" s="2931"/>
    </row>
    <row r="1756" spans="28:36" customFormat="1" ht="14.25" customHeight="1">
      <c r="AB1756" s="2717"/>
      <c r="AC1756" s="2029"/>
      <c r="AD1756" s="2029"/>
      <c r="AE1756" s="2029"/>
      <c r="AF1756" s="2029"/>
      <c r="AG1756" s="2931"/>
      <c r="AH1756" s="2931"/>
      <c r="AI1756" s="2931"/>
      <c r="AJ1756" s="2931"/>
    </row>
    <row r="1757" spans="28:36" customFormat="1" ht="14.25" customHeight="1">
      <c r="AB1757" s="2717"/>
      <c r="AC1757" s="2029"/>
      <c r="AD1757" s="2029"/>
      <c r="AE1757" s="2029"/>
      <c r="AF1757" s="2029"/>
      <c r="AG1757" s="2029"/>
      <c r="AH1757" s="2029"/>
      <c r="AI1757" s="2029"/>
      <c r="AJ1757" s="2029"/>
    </row>
    <row r="1758" spans="28:36" customFormat="1" ht="14.25" customHeight="1">
      <c r="AB1758" s="2717"/>
      <c r="AC1758" s="2029"/>
      <c r="AD1758" s="2029"/>
      <c r="AE1758" s="2029"/>
      <c r="AF1758" s="2029"/>
      <c r="AG1758" s="2029"/>
      <c r="AH1758" s="2029"/>
      <c r="AI1758" s="2029"/>
      <c r="AJ1758" s="2029"/>
    </row>
    <row r="1759" spans="28:36" customFormat="1" ht="14.25" customHeight="1">
      <c r="AB1759" s="2717"/>
      <c r="AC1759" s="2029"/>
      <c r="AD1759" s="2029"/>
      <c r="AE1759" s="2029"/>
      <c r="AF1759" s="2029"/>
      <c r="AG1759" s="2029"/>
      <c r="AH1759" s="2029"/>
      <c r="AI1759" s="2029"/>
      <c r="AJ1759" s="2029"/>
    </row>
    <row r="1760" spans="28:36" customFormat="1" ht="14.25" customHeight="1">
      <c r="AB1760" s="2717"/>
      <c r="AC1760" s="2029"/>
      <c r="AD1760" s="2029"/>
      <c r="AE1760" s="2029"/>
      <c r="AF1760" s="2029"/>
      <c r="AG1760" s="2029"/>
      <c r="AH1760" s="2029"/>
      <c r="AI1760" s="2029"/>
      <c r="AJ1760" s="2029"/>
    </row>
    <row r="1761" spans="28:36" customFormat="1" ht="14.25" customHeight="1">
      <c r="AB1761" s="2717"/>
      <c r="AC1761" s="2029"/>
      <c r="AD1761" s="2029"/>
      <c r="AE1761" s="2029"/>
      <c r="AF1761" s="2029"/>
      <c r="AG1761" s="2029"/>
      <c r="AH1761" s="2029"/>
      <c r="AI1761" s="2029"/>
      <c r="AJ1761" s="2029"/>
    </row>
    <row r="1762" spans="28:36" customFormat="1" ht="14.25" customHeight="1">
      <c r="AB1762" s="2029"/>
      <c r="AC1762" s="2029"/>
      <c r="AD1762" s="2029"/>
      <c r="AE1762" s="2029"/>
      <c r="AF1762" s="2029"/>
      <c r="AG1762" s="2029"/>
      <c r="AH1762" s="2029"/>
      <c r="AI1762" s="2029"/>
      <c r="AJ1762" s="2029"/>
    </row>
    <row r="1763" spans="28:36" customFormat="1" ht="14.25" customHeight="1">
      <c r="AB1763" s="2717"/>
      <c r="AC1763" s="2029"/>
      <c r="AD1763" s="2029"/>
      <c r="AE1763" s="2029"/>
      <c r="AF1763" s="2029"/>
      <c r="AG1763" s="2931"/>
      <c r="AH1763" s="2931"/>
      <c r="AI1763" s="2931"/>
      <c r="AJ1763" s="2931"/>
    </row>
    <row r="1764" spans="28:36" customFormat="1" ht="14.25" customHeight="1">
      <c r="AB1764" s="2717"/>
      <c r="AC1764" s="2029"/>
      <c r="AD1764" s="2029"/>
      <c r="AE1764" s="2029"/>
      <c r="AF1764" s="2029"/>
      <c r="AG1764" s="2029"/>
      <c r="AH1764" s="2029"/>
      <c r="AI1764" s="2029"/>
      <c r="AJ1764" s="2029"/>
    </row>
    <row r="1765" spans="28:36" customFormat="1" ht="14.25" customHeight="1">
      <c r="AB1765" s="2717"/>
      <c r="AC1765" s="2029"/>
      <c r="AD1765" s="2029"/>
      <c r="AE1765" s="2029"/>
      <c r="AF1765" s="2029"/>
      <c r="AG1765" s="2029"/>
      <c r="AH1765" s="2029"/>
      <c r="AI1765" s="2029"/>
      <c r="AJ1765" s="2029"/>
    </row>
    <row r="1766" spans="28:36" customFormat="1" ht="14.25" customHeight="1">
      <c r="AB1766" s="2717"/>
      <c r="AC1766" s="2029"/>
      <c r="AD1766" s="2029"/>
      <c r="AE1766" s="2029"/>
      <c r="AF1766" s="2029"/>
      <c r="AG1766" s="2029"/>
      <c r="AH1766" s="2029"/>
      <c r="AI1766" s="2029"/>
      <c r="AJ1766" s="2029"/>
    </row>
    <row r="1767" spans="28:36" customFormat="1" ht="14.25" customHeight="1">
      <c r="AB1767" s="2717"/>
      <c r="AC1767" s="2029"/>
      <c r="AD1767" s="2029"/>
      <c r="AE1767" s="2029"/>
      <c r="AF1767" s="2029"/>
      <c r="AG1767" s="2029"/>
      <c r="AH1767" s="2029"/>
      <c r="AI1767" s="2029"/>
      <c r="AJ1767" s="2029"/>
    </row>
    <row r="1768" spans="28:36" customFormat="1" ht="14.25" customHeight="1">
      <c r="AB1768" s="2717"/>
      <c r="AC1768" s="2029"/>
      <c r="AD1768" s="2029"/>
      <c r="AE1768" s="2029"/>
      <c r="AF1768" s="2029"/>
      <c r="AG1768" s="2029"/>
      <c r="AH1768" s="2029"/>
      <c r="AI1768" s="2029"/>
      <c r="AJ1768" s="2029"/>
    </row>
    <row r="1769" spans="28:36" customFormat="1" ht="14.25" customHeight="1">
      <c r="AB1769" s="2717"/>
      <c r="AC1769" s="2029"/>
      <c r="AD1769" s="2029"/>
      <c r="AE1769" s="2029"/>
      <c r="AF1769" s="2029"/>
      <c r="AG1769" s="2029"/>
      <c r="AH1769" s="2029"/>
      <c r="AI1769" s="2029"/>
      <c r="AJ1769" s="2029"/>
    </row>
    <row r="1770" spans="28:36" customFormat="1" ht="14.25" customHeight="1">
      <c r="AB1770" s="2717"/>
      <c r="AC1770" s="2029"/>
      <c r="AD1770" s="2029"/>
      <c r="AE1770" s="2029"/>
      <c r="AF1770" s="2029"/>
      <c r="AG1770" s="2029"/>
      <c r="AH1770" s="2029"/>
      <c r="AI1770" s="2029"/>
      <c r="AJ1770" s="2029"/>
    </row>
    <row r="1771" spans="28:36" customFormat="1" ht="14.25" customHeight="1">
      <c r="AB1771" s="2029"/>
      <c r="AC1771" s="2029"/>
      <c r="AD1771" s="2029"/>
      <c r="AE1771" s="2029"/>
      <c r="AF1771" s="2029"/>
      <c r="AG1771" s="2029"/>
      <c r="AH1771" s="2029"/>
      <c r="AI1771" s="2029"/>
      <c r="AJ1771" s="2029"/>
    </row>
    <row r="1772" spans="28:36" customFormat="1" ht="14.25" customHeight="1">
      <c r="AB1772" s="2717"/>
      <c r="AC1772" s="2029"/>
      <c r="AD1772" s="2029"/>
      <c r="AE1772" s="2029"/>
      <c r="AF1772" s="2029"/>
      <c r="AG1772" s="2931"/>
      <c r="AH1772" s="2931"/>
      <c r="AI1772" s="2931"/>
      <c r="AJ1772" s="2931"/>
    </row>
    <row r="1773" spans="28:36" customFormat="1" ht="14.25" customHeight="1">
      <c r="AB1773" s="2717"/>
      <c r="AC1773" s="2029"/>
      <c r="AD1773" s="2029"/>
      <c r="AE1773" s="2029"/>
      <c r="AF1773" s="2029"/>
      <c r="AG1773" s="2029"/>
      <c r="AH1773" s="2029"/>
      <c r="AI1773" s="2029"/>
      <c r="AJ1773" s="2029"/>
    </row>
    <row r="1774" spans="28:36" customFormat="1" ht="14.25" customHeight="1">
      <c r="AB1774" s="2717"/>
      <c r="AC1774" s="2029"/>
      <c r="AD1774" s="2029"/>
      <c r="AE1774" s="2029"/>
      <c r="AF1774" s="2029"/>
      <c r="AG1774" s="2029"/>
      <c r="AH1774" s="2029"/>
      <c r="AI1774" s="2029"/>
      <c r="AJ1774" s="2029"/>
    </row>
    <row r="1775" spans="28:36" customFormat="1" ht="14.25" customHeight="1">
      <c r="AB1775" s="2717"/>
      <c r="AC1775" s="2029"/>
      <c r="AD1775" s="2029"/>
      <c r="AE1775" s="2029"/>
      <c r="AF1775" s="2029"/>
      <c r="AG1775" s="2029"/>
      <c r="AH1775" s="2029"/>
      <c r="AI1775" s="2029"/>
      <c r="AJ1775" s="2029"/>
    </row>
    <row r="1776" spans="28:36" customFormat="1" ht="14.25" customHeight="1">
      <c r="AB1776" s="2717"/>
      <c r="AC1776" s="2029"/>
      <c r="AD1776" s="2029"/>
      <c r="AE1776" s="2029"/>
      <c r="AF1776" s="2029"/>
      <c r="AG1776" s="2029"/>
      <c r="AH1776" s="2029"/>
      <c r="AI1776" s="2029"/>
      <c r="AJ1776" s="2029"/>
    </row>
    <row r="1777" spans="28:36" customFormat="1" ht="14.25" customHeight="1">
      <c r="AB1777" s="2029"/>
      <c r="AC1777" s="2029"/>
      <c r="AD1777" s="2029"/>
      <c r="AE1777" s="2029"/>
      <c r="AF1777" s="2029"/>
      <c r="AG1777" s="2029"/>
      <c r="AH1777" s="2029"/>
      <c r="AI1777" s="2029"/>
      <c r="AJ1777" s="2029"/>
    </row>
    <row r="1778" spans="28:36" customFormat="1" ht="14.25" customHeight="1">
      <c r="AB1778" s="2717"/>
      <c r="AC1778" s="2029"/>
      <c r="AD1778" s="2029"/>
      <c r="AE1778" s="2029"/>
      <c r="AF1778" s="2029"/>
      <c r="AG1778" s="2931"/>
      <c r="AH1778" s="2931"/>
      <c r="AI1778" s="2931"/>
      <c r="AJ1778" s="2931"/>
    </row>
    <row r="1779" spans="28:36" customFormat="1" ht="14.25" customHeight="1">
      <c r="AB1779" s="2717"/>
      <c r="AC1779" s="2029"/>
      <c r="AD1779" s="2029"/>
      <c r="AE1779" s="2029"/>
      <c r="AF1779" s="2029"/>
      <c r="AG1779" s="2029"/>
      <c r="AH1779" s="2029"/>
      <c r="AI1779" s="2029"/>
      <c r="AJ1779" s="2029"/>
    </row>
    <row r="1780" spans="28:36" customFormat="1" ht="14.25" customHeight="1">
      <c r="AB1780" s="2717"/>
      <c r="AC1780" s="2029"/>
      <c r="AD1780" s="2029"/>
      <c r="AE1780" s="2029"/>
      <c r="AF1780" s="2029"/>
      <c r="AG1780" s="2029"/>
      <c r="AH1780" s="2029"/>
      <c r="AI1780" s="2029"/>
      <c r="AJ1780" s="2029"/>
    </row>
    <row r="1781" spans="28:36" customFormat="1" ht="14.25" customHeight="1">
      <c r="AB1781" s="2717"/>
      <c r="AC1781" s="2029"/>
      <c r="AD1781" s="2029"/>
      <c r="AE1781" s="2029"/>
      <c r="AF1781" s="2029"/>
      <c r="AG1781" s="2029"/>
      <c r="AH1781" s="2029"/>
      <c r="AI1781" s="2029"/>
      <c r="AJ1781" s="2029"/>
    </row>
    <row r="1782" spans="28:36" customFormat="1" ht="14.25" customHeight="1">
      <c r="AB1782" s="2717"/>
      <c r="AC1782" s="2029"/>
      <c r="AD1782" s="2029"/>
      <c r="AE1782" s="2029"/>
      <c r="AF1782" s="2029"/>
      <c r="AG1782" s="2029"/>
      <c r="AH1782" s="2029"/>
      <c r="AI1782" s="2029"/>
      <c r="AJ1782" s="2029"/>
    </row>
    <row r="1783" spans="28:36" customFormat="1" ht="14.25" customHeight="1">
      <c r="AB1783" s="2717"/>
      <c r="AC1783" s="2029"/>
      <c r="AD1783" s="2029"/>
      <c r="AE1783" s="2029"/>
      <c r="AF1783" s="2029"/>
      <c r="AG1783" s="2029"/>
      <c r="AH1783" s="2029"/>
      <c r="AI1783" s="2029"/>
      <c r="AJ1783" s="2029"/>
    </row>
    <row r="1784" spans="28:36" customFormat="1" ht="14.25" customHeight="1">
      <c r="AB1784" s="2717"/>
      <c r="AC1784" s="2029"/>
      <c r="AD1784" s="2029"/>
      <c r="AE1784" s="2029"/>
      <c r="AF1784" s="2029"/>
      <c r="AG1784" s="2029"/>
      <c r="AH1784" s="2029"/>
      <c r="AI1784" s="2029"/>
      <c r="AJ1784" s="2029"/>
    </row>
    <row r="1785" spans="28:36" customFormat="1" ht="14.25" customHeight="1">
      <c r="AB1785" s="2717"/>
      <c r="AC1785" s="2029"/>
      <c r="AD1785" s="2029"/>
      <c r="AE1785" s="2029"/>
      <c r="AF1785" s="2029"/>
      <c r="AG1785" s="2029"/>
      <c r="AH1785" s="2029"/>
      <c r="AI1785" s="2029"/>
      <c r="AJ1785" s="2029"/>
    </row>
    <row r="1786" spans="28:36" customFormat="1" ht="14.25" customHeight="1">
      <c r="AB1786" s="2717"/>
      <c r="AC1786" s="2029"/>
      <c r="AD1786" s="2029"/>
      <c r="AE1786" s="2029"/>
      <c r="AF1786" s="2029"/>
      <c r="AG1786" s="2029"/>
      <c r="AH1786" s="2029"/>
      <c r="AI1786" s="2029"/>
      <c r="AJ1786" s="2029"/>
    </row>
    <row r="1787" spans="28:36" customFormat="1" ht="14.25" customHeight="1">
      <c r="AB1787" s="2717"/>
      <c r="AC1787" s="2029"/>
      <c r="AD1787" s="2029"/>
      <c r="AE1787" s="2029"/>
      <c r="AF1787" s="2029"/>
      <c r="AG1787" s="2029"/>
      <c r="AH1787" s="2029"/>
      <c r="AI1787" s="2029"/>
      <c r="AJ1787" s="2029"/>
    </row>
    <row r="1788" spans="28:36" customFormat="1" ht="14.25" customHeight="1">
      <c r="AB1788" s="2717"/>
      <c r="AC1788" s="2029"/>
      <c r="AD1788" s="2029"/>
      <c r="AE1788" s="2029"/>
      <c r="AF1788" s="2029"/>
      <c r="AG1788" s="2029"/>
      <c r="AH1788" s="2029"/>
      <c r="AI1788" s="2029"/>
      <c r="AJ1788" s="2029"/>
    </row>
    <row r="1789" spans="28:36" customFormat="1" ht="14.25" customHeight="1">
      <c r="AB1789" s="2717"/>
      <c r="AC1789" s="2029"/>
      <c r="AD1789" s="2029"/>
      <c r="AE1789" s="2029"/>
      <c r="AF1789" s="2029"/>
      <c r="AG1789" s="2029"/>
      <c r="AH1789" s="2029"/>
      <c r="AI1789" s="2029"/>
      <c r="AJ1789" s="2029"/>
    </row>
    <row r="1790" spans="28:36" customFormat="1" ht="14.25" customHeight="1">
      <c r="AB1790" s="2717"/>
      <c r="AC1790" s="2029"/>
      <c r="AD1790" s="2029"/>
      <c r="AE1790" s="2029"/>
      <c r="AF1790" s="2029"/>
      <c r="AG1790" s="2029"/>
      <c r="AH1790" s="2029"/>
      <c r="AI1790" s="2029"/>
      <c r="AJ1790" s="2029"/>
    </row>
    <row r="1791" spans="28:36" customFormat="1" ht="14.25" customHeight="1">
      <c r="AB1791" s="2717"/>
      <c r="AC1791" s="2029"/>
      <c r="AD1791" s="2029"/>
      <c r="AE1791" s="2029"/>
      <c r="AF1791" s="2029"/>
      <c r="AG1791" s="2029"/>
      <c r="AH1791" s="2029"/>
      <c r="AI1791" s="2029"/>
      <c r="AJ1791" s="2029"/>
    </row>
    <row r="1792" spans="28:36" customFormat="1" ht="14.25" customHeight="1">
      <c r="AB1792" s="2717"/>
      <c r="AC1792" s="2029"/>
      <c r="AD1792" s="2029"/>
      <c r="AE1792" s="2029"/>
      <c r="AF1792" s="2029"/>
      <c r="AG1792" s="2029"/>
      <c r="AH1792" s="2029"/>
      <c r="AI1792" s="2029"/>
      <c r="AJ1792" s="2029"/>
    </row>
    <row r="1793" spans="28:36" customFormat="1" ht="14.25" customHeight="1">
      <c r="AB1793" s="2717"/>
      <c r="AC1793" s="2029"/>
      <c r="AD1793" s="2029"/>
      <c r="AE1793" s="2029"/>
      <c r="AF1793" s="2029"/>
      <c r="AG1793" s="2029"/>
      <c r="AH1793" s="2029"/>
      <c r="AI1793" s="2029"/>
      <c r="AJ1793" s="2029"/>
    </row>
    <row r="1794" spans="28:36" customFormat="1" ht="14.25" customHeight="1">
      <c r="AB1794" s="2029"/>
      <c r="AC1794" s="2029"/>
      <c r="AD1794" s="2029"/>
      <c r="AE1794" s="2029"/>
      <c r="AF1794" s="2029"/>
      <c r="AG1794" s="2029"/>
      <c r="AH1794" s="2029"/>
      <c r="AI1794" s="2029"/>
      <c r="AJ1794" s="2029"/>
    </row>
    <row r="1795" spans="28:36" customFormat="1" ht="14.25" customHeight="1">
      <c r="AB1795" s="2717"/>
      <c r="AC1795" s="2029"/>
      <c r="AD1795" s="2029"/>
      <c r="AE1795" s="2029"/>
      <c r="AF1795" s="2029"/>
      <c r="AG1795" s="2931"/>
      <c r="AH1795" s="2931"/>
      <c r="AI1795" s="2931"/>
      <c r="AJ1795" s="2931"/>
    </row>
    <row r="1796" spans="28:36" customFormat="1" ht="14.25" customHeight="1">
      <c r="AB1796" s="2717"/>
      <c r="AC1796" s="2029"/>
      <c r="AD1796" s="2029"/>
      <c r="AE1796" s="2029"/>
      <c r="AF1796" s="2029"/>
      <c r="AG1796" s="2029"/>
      <c r="AH1796" s="2029"/>
      <c r="AI1796" s="2029"/>
      <c r="AJ1796" s="2029"/>
    </row>
    <row r="1797" spans="28:36" customFormat="1" ht="14.25" customHeight="1">
      <c r="AB1797" s="2717"/>
      <c r="AC1797" s="2029"/>
      <c r="AD1797" s="2029"/>
      <c r="AE1797" s="2029"/>
      <c r="AF1797" s="2029"/>
      <c r="AG1797" s="2029"/>
      <c r="AH1797" s="2029"/>
      <c r="AI1797" s="2029"/>
      <c r="AJ1797" s="2029"/>
    </row>
    <row r="1798" spans="28:36" customFormat="1" ht="14.25" customHeight="1">
      <c r="AB1798" s="2029"/>
      <c r="AC1798" s="2029"/>
      <c r="AD1798" s="2029"/>
      <c r="AE1798" s="2029"/>
      <c r="AF1798" s="2029"/>
      <c r="AG1798" s="2029"/>
      <c r="AH1798" s="2029"/>
      <c r="AI1798" s="2029"/>
      <c r="AJ1798" s="2029"/>
    </row>
    <row r="1799" spans="28:36" customFormat="1" ht="14.25" customHeight="1">
      <c r="AB1799" s="2717"/>
      <c r="AC1799" s="2029"/>
      <c r="AD1799" s="2029"/>
      <c r="AE1799" s="2029"/>
      <c r="AF1799" s="2029"/>
      <c r="AG1799" s="2931"/>
      <c r="AH1799" s="2931"/>
      <c r="AI1799" s="2931"/>
      <c r="AJ1799" s="2931"/>
    </row>
    <row r="1800" spans="28:36" customFormat="1" ht="14.25" customHeight="1">
      <c r="AB1800" s="2717"/>
      <c r="AC1800" s="2029"/>
      <c r="AD1800" s="2029"/>
      <c r="AE1800" s="2029"/>
      <c r="AF1800" s="2029"/>
      <c r="AG1800" s="2029"/>
      <c r="AH1800" s="2029"/>
      <c r="AI1800" s="2029"/>
      <c r="AJ1800" s="2029"/>
    </row>
    <row r="1801" spans="28:36" customFormat="1" ht="14.25" customHeight="1">
      <c r="AB1801" s="2717"/>
      <c r="AC1801" s="2029"/>
      <c r="AD1801" s="2029"/>
      <c r="AE1801" s="2029"/>
      <c r="AF1801" s="2029"/>
      <c r="AG1801" s="2029"/>
      <c r="AH1801" s="2029"/>
      <c r="AI1801" s="2029"/>
      <c r="AJ1801" s="2029"/>
    </row>
    <row r="1802" spans="28:36" customFormat="1" ht="14.25" customHeight="1">
      <c r="AB1802" s="2717"/>
      <c r="AC1802" s="2029"/>
      <c r="AD1802" s="2029"/>
      <c r="AE1802" s="2029"/>
      <c r="AF1802" s="2029"/>
      <c r="AG1802" s="2029"/>
      <c r="AH1802" s="2029"/>
      <c r="AI1802" s="2029"/>
      <c r="AJ1802" s="2029"/>
    </row>
    <row r="1803" spans="28:36" customFormat="1" ht="14.25" customHeight="1">
      <c r="AB1803" s="2717"/>
      <c r="AC1803" s="2029"/>
      <c r="AD1803" s="2029"/>
      <c r="AE1803" s="2029"/>
      <c r="AF1803" s="2029"/>
      <c r="AG1803" s="2029"/>
      <c r="AH1803" s="2029"/>
      <c r="AI1803" s="2029"/>
      <c r="AJ1803" s="2029"/>
    </row>
    <row r="1804" spans="28:36" customFormat="1" ht="14.25" customHeight="1">
      <c r="AB1804" s="2717"/>
      <c r="AC1804" s="2029"/>
      <c r="AD1804" s="2029"/>
      <c r="AE1804" s="2029"/>
      <c r="AF1804" s="2029"/>
      <c r="AG1804" s="2029"/>
      <c r="AH1804" s="2029"/>
      <c r="AI1804" s="2029"/>
      <c r="AJ1804" s="2029"/>
    </row>
    <row r="1805" spans="28:36" customFormat="1" ht="14.25" customHeight="1">
      <c r="AB1805" s="2029"/>
      <c r="AC1805" s="2029"/>
      <c r="AD1805" s="2029"/>
      <c r="AE1805" s="2029"/>
      <c r="AF1805" s="2029"/>
      <c r="AG1805" s="2029"/>
      <c r="AH1805" s="2029"/>
      <c r="AI1805" s="2029"/>
      <c r="AJ1805" s="2029"/>
    </row>
    <row r="1806" spans="28:36" customFormat="1" ht="14.25" customHeight="1">
      <c r="AB1806" s="2029"/>
      <c r="AC1806" s="2029"/>
      <c r="AD1806" s="2029"/>
      <c r="AE1806" s="2029"/>
      <c r="AF1806" s="2029"/>
      <c r="AG1806" s="2931"/>
      <c r="AH1806" s="2931"/>
      <c r="AI1806" s="2931"/>
      <c r="AJ1806" s="2931"/>
    </row>
    <row r="1807" spans="28:36" customFormat="1" ht="14.25" customHeight="1">
      <c r="AB1807" s="2931"/>
      <c r="AC1807" s="2029"/>
      <c r="AD1807" s="2029"/>
      <c r="AE1807" s="2029"/>
      <c r="AF1807" s="2029"/>
      <c r="AG1807" s="2931"/>
      <c r="AH1807" s="2931"/>
      <c r="AI1807" s="2931"/>
      <c r="AJ1807" s="2931"/>
    </row>
    <row r="1808" spans="28:36" customFormat="1" ht="14.25" customHeight="1">
      <c r="AB1808" s="2029"/>
      <c r="AC1808" s="2029"/>
      <c r="AD1808" s="2029"/>
      <c r="AE1808" s="2029"/>
      <c r="AF1808" s="2029"/>
      <c r="AG1808" s="2931"/>
      <c r="AH1808" s="2931"/>
      <c r="AI1808" s="2931"/>
      <c r="AJ1808" s="2931"/>
    </row>
    <row r="1809" spans="28:36" customFormat="1" ht="14.25" customHeight="1">
      <c r="AB1809" s="2029"/>
      <c r="AC1809" s="2931"/>
      <c r="AD1809" s="2029"/>
      <c r="AE1809" s="2029"/>
      <c r="AF1809" s="2029"/>
      <c r="AG1809" s="2931"/>
      <c r="AH1809" s="2931"/>
      <c r="AI1809" s="2931"/>
      <c r="AJ1809" s="2931"/>
    </row>
    <row r="1810" spans="28:36" customFormat="1" ht="14.25" customHeight="1">
      <c r="AB1810" s="2717"/>
      <c r="AC1810" s="2029"/>
      <c r="AD1810" s="2029"/>
      <c r="AE1810" s="2029"/>
      <c r="AF1810" s="2029"/>
      <c r="AG1810" s="2931"/>
      <c r="AH1810" s="2931"/>
      <c r="AI1810" s="2931"/>
      <c r="AJ1810" s="2931"/>
    </row>
    <row r="1811" spans="28:36" customFormat="1" ht="14.25" customHeight="1">
      <c r="AB1811" s="2717"/>
      <c r="AC1811" s="2029"/>
      <c r="AD1811" s="2029"/>
      <c r="AE1811" s="2029"/>
      <c r="AF1811" s="2029"/>
      <c r="AG1811" s="2029"/>
      <c r="AH1811" s="2029"/>
      <c r="AI1811" s="2029"/>
      <c r="AJ1811" s="2029"/>
    </row>
    <row r="1812" spans="28:36" customFormat="1" ht="14.25" customHeight="1">
      <c r="AB1812" s="2717"/>
      <c r="AC1812" s="2029"/>
      <c r="AD1812" s="2029"/>
      <c r="AE1812" s="2029"/>
      <c r="AF1812" s="2029"/>
      <c r="AG1812" s="2029"/>
      <c r="AH1812" s="2029"/>
      <c r="AI1812" s="2029"/>
      <c r="AJ1812" s="2029"/>
    </row>
    <row r="1813" spans="28:36" customFormat="1" ht="14.25" customHeight="1">
      <c r="AB1813" s="2717"/>
      <c r="AC1813" s="2029"/>
      <c r="AD1813" s="2029"/>
      <c r="AE1813" s="2029"/>
      <c r="AF1813" s="2029"/>
      <c r="AG1813" s="2029"/>
      <c r="AH1813" s="2029"/>
      <c r="AI1813" s="2029"/>
      <c r="AJ1813" s="2029"/>
    </row>
    <row r="1814" spans="28:36" customFormat="1" ht="14.25" customHeight="1">
      <c r="AB1814" s="2717"/>
      <c r="AC1814" s="2029"/>
      <c r="AD1814" s="2029"/>
      <c r="AE1814" s="2029"/>
      <c r="AF1814" s="2029"/>
      <c r="AG1814" s="2029"/>
      <c r="AH1814" s="2029"/>
      <c r="AI1814" s="2029"/>
      <c r="AJ1814" s="2029"/>
    </row>
    <row r="1815" spans="28:36" customFormat="1" ht="14.25" customHeight="1">
      <c r="AB1815" s="2717"/>
      <c r="AC1815" s="2029"/>
      <c r="AD1815" s="2029"/>
      <c r="AE1815" s="2029"/>
      <c r="AF1815" s="2029"/>
      <c r="AG1815" s="2029"/>
      <c r="AH1815" s="2029"/>
      <c r="AI1815" s="2029"/>
      <c r="AJ1815" s="2029"/>
    </row>
    <row r="1816" spans="28:36" customFormat="1" ht="14.25" customHeight="1">
      <c r="AB1816" s="2717"/>
      <c r="AC1816" s="2029"/>
      <c r="AD1816" s="2029"/>
      <c r="AE1816" s="2029"/>
      <c r="AF1816" s="2029"/>
      <c r="AG1816" s="2029"/>
      <c r="AH1816" s="2029"/>
      <c r="AI1816" s="2029"/>
      <c r="AJ1816" s="2029"/>
    </row>
    <row r="1817" spans="28:36" customFormat="1" ht="14.25" customHeight="1">
      <c r="AB1817" s="2717"/>
      <c r="AC1817" s="2029"/>
      <c r="AD1817" s="2029"/>
      <c r="AE1817" s="2029"/>
      <c r="AF1817" s="2029"/>
      <c r="AG1817" s="2029"/>
      <c r="AH1817" s="2029"/>
      <c r="AI1817" s="2029"/>
      <c r="AJ1817" s="2029"/>
    </row>
    <row r="1818" spans="28:36" customFormat="1" ht="14.25" customHeight="1"/>
    <row r="1819" spans="28:36" customFormat="1" ht="14.25" customHeight="1"/>
    <row r="1820" spans="28:36" customFormat="1" ht="14.25" customHeight="1"/>
    <row r="1821" spans="28:36" customFormat="1" ht="14.25" customHeight="1"/>
    <row r="1822" spans="28:36" customFormat="1" ht="14.25" customHeight="1"/>
    <row r="1823" spans="28:36" customFormat="1" ht="14.25" customHeight="1"/>
    <row r="1824" spans="28:36" customFormat="1" ht="14.25" customHeight="1"/>
    <row r="1825" customFormat="1" ht="14.25" customHeight="1"/>
  </sheetData>
  <mergeCells count="35">
    <mergeCell ref="D3:G3"/>
    <mergeCell ref="I3:L3"/>
    <mergeCell ref="D12:G12"/>
    <mergeCell ref="I12:L12"/>
    <mergeCell ref="I1093:L1093"/>
    <mergeCell ref="I832:L832"/>
    <mergeCell ref="I565:L565"/>
    <mergeCell ref="I298:L298"/>
    <mergeCell ref="I31:L31"/>
    <mergeCell ref="O1093:R1093"/>
    <mergeCell ref="I1182:L1182"/>
    <mergeCell ref="O1182:R1182"/>
    <mergeCell ref="I1267:L1267"/>
    <mergeCell ref="O1267:R1267"/>
    <mergeCell ref="O832:R832"/>
    <mergeCell ref="I921:L921"/>
    <mergeCell ref="O921:R921"/>
    <mergeCell ref="I1010:L1010"/>
    <mergeCell ref="O1010:R1010"/>
    <mergeCell ref="O565:R565"/>
    <mergeCell ref="I654:L654"/>
    <mergeCell ref="O654:R654"/>
    <mergeCell ref="I743:L743"/>
    <mergeCell ref="O743:R743"/>
    <mergeCell ref="O298:R298"/>
    <mergeCell ref="I387:L387"/>
    <mergeCell ref="O387:R387"/>
    <mergeCell ref="I476:L476"/>
    <mergeCell ref="O476:R476"/>
    <mergeCell ref="O31:R31"/>
    <mergeCell ref="I32:M32"/>
    <mergeCell ref="I120:L120"/>
    <mergeCell ref="O120:R120"/>
    <mergeCell ref="I209:L209"/>
    <mergeCell ref="O209:R209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8">
    <tabColor rgb="FF00B0F0"/>
    <pageSetUpPr fitToPage="1"/>
  </sheetPr>
  <dimension ref="B2:AS240"/>
  <sheetViews>
    <sheetView zoomScale="60" zoomScaleNormal="60" workbookViewId="0">
      <selection activeCell="AE52" sqref="AE52:AE53"/>
    </sheetView>
  </sheetViews>
  <sheetFormatPr defaultColWidth="9.1328125" defaultRowHeight="13.9"/>
  <cols>
    <col min="1" max="1" width="4.46484375" style="135" customWidth="1"/>
    <col min="2" max="2" width="37.1328125" style="135" bestFit="1" customWidth="1"/>
    <col min="3" max="33" width="9.6640625" style="135" customWidth="1"/>
    <col min="34" max="16384" width="9.1328125" style="135"/>
  </cols>
  <sheetData>
    <row r="2" spans="2:44" ht="27.75" customHeight="1" thickBot="1">
      <c r="B2" s="347" t="s">
        <v>4964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48"/>
      <c r="AD2" s="348"/>
      <c r="AE2" s="348"/>
      <c r="AF2" s="348"/>
      <c r="AG2" s="348"/>
      <c r="AH2" s="348"/>
      <c r="AI2" s="348"/>
    </row>
    <row r="3" spans="2:44" ht="17.25" customHeight="1" thickTop="1"/>
    <row r="4" spans="2:44" s="154" customFormat="1">
      <c r="B4" s="4515" t="s">
        <v>6796</v>
      </c>
    </row>
    <row r="5" spans="2:44" s="154" customFormat="1"/>
    <row r="6" spans="2:44">
      <c r="B6" s="149" t="s">
        <v>1076</v>
      </c>
      <c r="C6" s="149">
        <v>1998</v>
      </c>
      <c r="D6" s="149">
        <v>1999</v>
      </c>
      <c r="E6" s="149">
        <v>2000</v>
      </c>
      <c r="F6" s="149">
        <v>2001</v>
      </c>
      <c r="G6" s="149">
        <v>2002</v>
      </c>
      <c r="H6" s="149">
        <v>2003</v>
      </c>
      <c r="I6" s="149">
        <v>2004</v>
      </c>
      <c r="J6" s="149">
        <v>2005</v>
      </c>
      <c r="K6" s="149">
        <v>2006</v>
      </c>
      <c r="L6" s="149">
        <v>2007</v>
      </c>
      <c r="M6" s="149">
        <v>2008</v>
      </c>
      <c r="N6" s="149">
        <v>2009</v>
      </c>
      <c r="O6" s="149">
        <v>2010</v>
      </c>
      <c r="P6" s="149">
        <v>2011</v>
      </c>
      <c r="Q6" s="149">
        <v>2012</v>
      </c>
      <c r="R6" s="149">
        <v>2013</v>
      </c>
      <c r="S6" s="149">
        <v>2014</v>
      </c>
      <c r="T6" s="149">
        <v>2015</v>
      </c>
      <c r="U6" s="149">
        <v>2016</v>
      </c>
      <c r="V6" s="149">
        <v>2017</v>
      </c>
      <c r="W6" s="149">
        <v>2018</v>
      </c>
      <c r="X6" s="149">
        <v>2019</v>
      </c>
      <c r="Y6" s="149">
        <v>2020</v>
      </c>
      <c r="Z6" s="149">
        <v>2021</v>
      </c>
      <c r="AA6" s="149">
        <v>2022</v>
      </c>
      <c r="AB6" s="149">
        <v>2023</v>
      </c>
      <c r="AC6" s="149">
        <v>2024</v>
      </c>
      <c r="AD6" s="149">
        <v>2025</v>
      </c>
      <c r="AE6" s="149">
        <v>2026</v>
      </c>
      <c r="AF6" s="149">
        <v>2027</v>
      </c>
      <c r="AG6" s="149">
        <v>2028</v>
      </c>
      <c r="AH6" s="149">
        <v>2029</v>
      </c>
      <c r="AI6" s="149">
        <v>2030</v>
      </c>
      <c r="AR6" s="135">
        <v>12696</v>
      </c>
    </row>
    <row r="7" spans="2:44">
      <c r="B7" s="135" t="s">
        <v>1077</v>
      </c>
      <c r="C7" s="150"/>
      <c r="D7" s="150"/>
      <c r="E7" s="150"/>
      <c r="F7" s="150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36"/>
      <c r="AC7" s="136"/>
      <c r="AD7" s="136"/>
      <c r="AE7" s="136"/>
      <c r="AF7" s="136"/>
      <c r="AG7" s="136"/>
      <c r="AH7" s="136"/>
      <c r="AI7" s="136"/>
    </row>
    <row r="8" spans="2:44">
      <c r="B8" s="135" t="s">
        <v>1078</v>
      </c>
      <c r="C8" s="150"/>
      <c r="D8" s="150"/>
      <c r="E8" s="150"/>
      <c r="F8" s="150"/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36"/>
      <c r="AC8" s="136"/>
      <c r="AD8" s="136"/>
      <c r="AE8" s="136"/>
      <c r="AF8" s="136"/>
      <c r="AG8" s="136"/>
      <c r="AH8" s="136"/>
      <c r="AI8" s="136"/>
    </row>
    <row r="9" spans="2:44">
      <c r="B9" s="135" t="s">
        <v>1079</v>
      </c>
      <c r="C9" s="150"/>
      <c r="D9" s="150"/>
      <c r="E9" s="150"/>
      <c r="F9" s="150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R9" s="135">
        <f>3396.6-AR10</f>
        <v>271.29999999999973</v>
      </c>
    </row>
    <row r="10" spans="2:44">
      <c r="B10" s="135" t="s">
        <v>1080</v>
      </c>
      <c r="C10" s="150"/>
      <c r="D10" s="150"/>
      <c r="E10" s="150"/>
      <c r="F10" s="150"/>
      <c r="G10" s="151"/>
      <c r="H10" s="151"/>
      <c r="I10" s="151"/>
      <c r="J10" s="151"/>
      <c r="K10" s="151"/>
      <c r="L10" s="151"/>
      <c r="M10" s="151"/>
      <c r="N10" s="151"/>
      <c r="O10" s="151"/>
      <c r="P10" s="151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R10" s="135">
        <v>3125.3</v>
      </c>
    </row>
    <row r="11" spans="2:44">
      <c r="B11" s="135" t="s">
        <v>187</v>
      </c>
      <c r="C11" s="150"/>
      <c r="D11" s="150"/>
      <c r="E11" s="151"/>
      <c r="F11" s="151"/>
      <c r="G11" s="151"/>
      <c r="H11" s="151"/>
      <c r="I11" s="151">
        <v>4474.1000000000004</v>
      </c>
      <c r="J11" s="151">
        <v>3048.7</v>
      </c>
      <c r="K11" s="151">
        <v>5734.2000000000007</v>
      </c>
      <c r="L11" s="151">
        <v>5631.9</v>
      </c>
      <c r="M11" s="151">
        <v>5351.4000000000005</v>
      </c>
      <c r="N11" s="151">
        <v>5425.3</v>
      </c>
      <c r="O11" s="151">
        <v>5218.6000000000004</v>
      </c>
      <c r="P11" s="151">
        <v>5265.7</v>
      </c>
      <c r="Q11" s="151">
        <v>5363.2</v>
      </c>
      <c r="R11" s="151">
        <v>8105.7999999999993</v>
      </c>
      <c r="S11" s="151">
        <f>+'UK-IE'!O475</f>
        <v>8648.9</v>
      </c>
      <c r="T11" s="151">
        <f>+'UK-IE'!P475</f>
        <v>10167.299999999999</v>
      </c>
      <c r="U11" s="151">
        <f>+'UK-IE'!Q475</f>
        <v>12049</v>
      </c>
      <c r="V11" s="151">
        <f>+'UK-IE'!R475</f>
        <v>12717.800000000001</v>
      </c>
      <c r="W11" s="151">
        <f>+'UK-IE'!S475</f>
        <v>12410.9</v>
      </c>
      <c r="X11" s="151">
        <f>+'UK-IE'!T475</f>
        <v>11955.099999999999</v>
      </c>
      <c r="Y11" s="151">
        <f>+'UK-IE'!U475</f>
        <v>11878.300000000001</v>
      </c>
      <c r="Z11" s="151">
        <f>+'UK-IE'!V475</f>
        <v>11196.032984206449</v>
      </c>
      <c r="AA11" s="151">
        <f>+'UK-IE'!W475</f>
        <v>10482.248954860992</v>
      </c>
      <c r="AB11" s="151">
        <f>+'UK-IE'!X475</f>
        <v>9716.060275622569</v>
      </c>
      <c r="AC11" s="151">
        <f>+'UK-IE'!Y475</f>
        <v>8831.6847560043716</v>
      </c>
      <c r="AD11" s="151">
        <f>+'UK-IE'!Z475</f>
        <v>7926.6712987265491</v>
      </c>
      <c r="AE11" s="136"/>
      <c r="AF11" s="136"/>
      <c r="AG11" s="136"/>
      <c r="AH11" s="136"/>
      <c r="AI11" s="136"/>
      <c r="AR11" s="135">
        <f>AR10+AR9</f>
        <v>3396.6</v>
      </c>
    </row>
    <row r="12" spans="2:44">
      <c r="B12" s="135" t="s">
        <v>1081</v>
      </c>
      <c r="C12" s="150"/>
      <c r="D12" s="150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</v>
      </c>
      <c r="P12" s="151">
        <v>0</v>
      </c>
      <c r="Q12" s="151">
        <v>0</v>
      </c>
      <c r="R12" s="151">
        <v>0</v>
      </c>
      <c r="S12" s="151">
        <v>0</v>
      </c>
      <c r="T12" s="151">
        <v>0</v>
      </c>
      <c r="U12" s="151">
        <v>0</v>
      </c>
      <c r="V12" s="151">
        <v>0</v>
      </c>
      <c r="W12" s="151">
        <v>0</v>
      </c>
      <c r="X12" s="151">
        <v>0</v>
      </c>
      <c r="Y12" s="151">
        <v>0</v>
      </c>
      <c r="Z12" s="151">
        <v>0</v>
      </c>
      <c r="AA12" s="151">
        <v>0</v>
      </c>
      <c r="AB12" s="151">
        <v>0</v>
      </c>
      <c r="AC12" s="151">
        <v>0</v>
      </c>
      <c r="AD12" s="151">
        <v>0</v>
      </c>
      <c r="AE12" s="136"/>
      <c r="AF12" s="136"/>
      <c r="AG12" s="136"/>
      <c r="AH12" s="136"/>
      <c r="AI12" s="136"/>
      <c r="AR12" s="135">
        <v>3993.8</v>
      </c>
    </row>
    <row r="13" spans="2:44">
      <c r="B13" s="135" t="s">
        <v>1082</v>
      </c>
      <c r="C13" s="150"/>
      <c r="D13" s="150"/>
      <c r="E13" s="150"/>
      <c r="F13" s="150"/>
      <c r="G13" s="151"/>
      <c r="H13" s="151"/>
      <c r="I13" s="151">
        <v>0</v>
      </c>
      <c r="J13" s="151">
        <v>0</v>
      </c>
      <c r="K13" s="151">
        <v>0</v>
      </c>
      <c r="L13" s="151">
        <v>0</v>
      </c>
      <c r="M13" s="151">
        <v>0</v>
      </c>
      <c r="N13" s="151">
        <v>0</v>
      </c>
      <c r="O13" s="151">
        <v>0</v>
      </c>
      <c r="P13" s="151">
        <v>0</v>
      </c>
      <c r="Q13" s="151">
        <v>0</v>
      </c>
      <c r="R13" s="151">
        <v>0</v>
      </c>
      <c r="S13" s="151">
        <v>0</v>
      </c>
      <c r="T13" s="151">
        <v>0</v>
      </c>
      <c r="U13" s="151">
        <v>0</v>
      </c>
      <c r="V13" s="151">
        <v>0</v>
      </c>
      <c r="W13" s="151">
        <v>0</v>
      </c>
      <c r="X13" s="151">
        <v>0</v>
      </c>
      <c r="Y13" s="151">
        <v>0</v>
      </c>
      <c r="Z13" s="151">
        <v>0</v>
      </c>
      <c r="AA13" s="151">
        <v>0</v>
      </c>
      <c r="AB13" s="151">
        <v>0</v>
      </c>
      <c r="AC13" s="151">
        <v>0</v>
      </c>
      <c r="AD13" s="151">
        <v>0</v>
      </c>
      <c r="AE13" s="136"/>
      <c r="AF13" s="136"/>
      <c r="AG13" s="136"/>
      <c r="AH13" s="136"/>
      <c r="AI13" s="136"/>
      <c r="AR13" s="135">
        <v>3191.9</v>
      </c>
    </row>
    <row r="14" spans="2:44">
      <c r="B14" s="135" t="s">
        <v>1083</v>
      </c>
      <c r="C14" s="150"/>
      <c r="D14" s="150"/>
      <c r="E14" s="150"/>
      <c r="F14" s="150"/>
      <c r="G14" s="151"/>
      <c r="H14" s="151"/>
      <c r="I14" s="151"/>
      <c r="J14" s="151"/>
      <c r="K14" s="151"/>
      <c r="L14" s="151"/>
      <c r="M14" s="151"/>
      <c r="N14" s="151"/>
      <c r="O14" s="151"/>
      <c r="P14" s="151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</row>
    <row r="15" spans="2:44">
      <c r="B15" s="135" t="s">
        <v>1206</v>
      </c>
      <c r="C15" s="150"/>
      <c r="D15" s="150"/>
      <c r="E15" s="150"/>
      <c r="F15" s="150"/>
      <c r="G15" s="151"/>
      <c r="H15" s="151"/>
      <c r="I15" s="151">
        <v>0</v>
      </c>
      <c r="J15" s="151">
        <v>0</v>
      </c>
      <c r="K15" s="151">
        <v>0</v>
      </c>
      <c r="L15" s="151">
        <v>0</v>
      </c>
      <c r="M15" s="151">
        <v>0</v>
      </c>
      <c r="N15" s="151">
        <v>0</v>
      </c>
      <c r="O15" s="151">
        <v>0</v>
      </c>
      <c r="P15" s="151">
        <v>0</v>
      </c>
      <c r="Q15" s="151">
        <v>0</v>
      </c>
      <c r="R15" s="151">
        <v>0</v>
      </c>
      <c r="S15" s="151">
        <v>0</v>
      </c>
      <c r="T15" s="151">
        <v>0</v>
      </c>
      <c r="U15" s="151">
        <f>+T15-'UK-IE'!Q368</f>
        <v>1416.7</v>
      </c>
      <c r="V15" s="151">
        <f>+U15-'UK-IE'!R368</f>
        <v>2269.1999999999998</v>
      </c>
      <c r="W15" s="151">
        <f>+V15-'UK-IE'!S368</f>
        <v>2180</v>
      </c>
      <c r="X15" s="151">
        <f>+W15-'UK-IE'!T368</f>
        <v>2551</v>
      </c>
      <c r="Y15" s="151">
        <f>+X15-'UK-IE'!U368</f>
        <v>3439.5</v>
      </c>
      <c r="Z15" s="151">
        <f>+Y15-'UK-IE'!V368</f>
        <v>4289.5</v>
      </c>
      <c r="AA15" s="151">
        <f>+Z15-'UK-IE'!W368</f>
        <v>5139.5</v>
      </c>
      <c r="AB15" s="151">
        <f>+AA15-'UK-IE'!X368</f>
        <v>5989.5</v>
      </c>
      <c r="AC15" s="151">
        <f>+AB15-'UK-IE'!Y368</f>
        <v>6839.5</v>
      </c>
      <c r="AD15" s="151">
        <f>+AC15-'UK-IE'!Z368</f>
        <v>7689.5</v>
      </c>
      <c r="AE15" s="136"/>
      <c r="AF15" s="136"/>
      <c r="AG15" s="136"/>
      <c r="AH15" s="136"/>
      <c r="AI15" s="136"/>
    </row>
    <row r="16" spans="2:44">
      <c r="B16" s="135" t="s">
        <v>1085</v>
      </c>
      <c r="C16" s="150"/>
      <c r="D16" s="150"/>
      <c r="E16" s="150"/>
      <c r="F16" s="150"/>
      <c r="G16" s="150"/>
      <c r="H16" s="150"/>
      <c r="I16" s="150"/>
      <c r="J16" s="150"/>
      <c r="K16" s="150">
        <v>1362.6721877230445</v>
      </c>
      <c r="L16" s="150">
        <v>1362.6721877230445</v>
      </c>
      <c r="M16" s="150">
        <v>1362.6721877230445</v>
      </c>
      <c r="N16" s="150">
        <v>1362.6721877230445</v>
      </c>
      <c r="O16" s="150">
        <v>1362.6721877230445</v>
      </c>
      <c r="P16" s="150">
        <v>1339.8621877230441</v>
      </c>
      <c r="Q16" s="150">
        <v>1276.7872813560029</v>
      </c>
      <c r="R16" s="150">
        <v>1276.7872813560029</v>
      </c>
      <c r="S16" s="150">
        <v>1708.2991499002153</v>
      </c>
      <c r="T16" s="150">
        <v>1824.4634920934297</v>
      </c>
      <c r="U16" s="150">
        <f>+'UK-IE'!Q497</f>
        <v>-188.10847637342599</v>
      </c>
      <c r="V16" s="150">
        <f>+'UK-IE'!R497</f>
        <v>-193.39985276681887</v>
      </c>
      <c r="W16" s="150">
        <f>+'UK-IE'!S497</f>
        <v>-185.45104275496257</v>
      </c>
      <c r="X16" s="150">
        <f>+'UK-IE'!T497</f>
        <v>-193.66171366230009</v>
      </c>
      <c r="Y16" s="150">
        <f>+'UK-IE'!U497</f>
        <v>-178.93071019133649</v>
      </c>
      <c r="Z16" s="150">
        <f>+'UK-IE'!V497</f>
        <v>35.502001515652601</v>
      </c>
      <c r="AA16" s="150">
        <f>+'UK-IE'!W497</f>
        <v>73.445831742611702</v>
      </c>
      <c r="AB16" s="150">
        <f>+'UK-IE'!X497</f>
        <v>87.370202957561446</v>
      </c>
      <c r="AC16" s="150">
        <f>+'UK-IE'!Y497</f>
        <v>76.375263739231713</v>
      </c>
      <c r="AD16" s="150">
        <f>+'UK-IE'!Z497</f>
        <v>49.395357686122431</v>
      </c>
      <c r="AE16" s="136"/>
      <c r="AF16" s="136"/>
      <c r="AG16" s="136"/>
      <c r="AH16" s="136"/>
      <c r="AI16" s="136"/>
    </row>
    <row r="17" spans="2:44">
      <c r="B17" s="135" t="s">
        <v>1086</v>
      </c>
      <c r="C17" s="150"/>
      <c r="D17" s="150"/>
      <c r="E17" s="152"/>
      <c r="F17" s="152"/>
      <c r="G17" s="151"/>
      <c r="H17" s="151"/>
      <c r="I17" s="151">
        <v>0</v>
      </c>
      <c r="J17" s="151">
        <v>0</v>
      </c>
      <c r="K17" s="151">
        <v>2.7173913043478262</v>
      </c>
      <c r="L17" s="151">
        <v>6.5</v>
      </c>
      <c r="M17" s="151">
        <v>8.6486486486486474</v>
      </c>
      <c r="N17" s="151">
        <v>10.108829288283774</v>
      </c>
      <c r="O17" s="151">
        <v>10.299738960292419</v>
      </c>
      <c r="P17" s="151">
        <v>10.941379916275997</v>
      </c>
      <c r="Q17" s="151">
        <v>11.095879504310703</v>
      </c>
      <c r="R17" s="151">
        <v>2.7739698760776759</v>
      </c>
      <c r="S17" s="151"/>
      <c r="T17" s="151"/>
      <c r="U17" s="151"/>
      <c r="V17" s="151"/>
      <c r="W17" s="151"/>
      <c r="X17" s="151"/>
      <c r="Y17" s="151"/>
      <c r="Z17" s="151"/>
      <c r="AA17" s="151"/>
      <c r="AB17" s="136"/>
      <c r="AC17" s="136"/>
      <c r="AD17" s="136"/>
      <c r="AE17" s="136"/>
      <c r="AF17" s="136"/>
      <c r="AG17" s="136"/>
      <c r="AH17" s="136"/>
      <c r="AI17" s="136"/>
    </row>
    <row r="18" spans="2:44">
      <c r="B18" s="135" t="s">
        <v>495</v>
      </c>
      <c r="C18" s="150"/>
      <c r="D18" s="150"/>
      <c r="E18" s="153"/>
      <c r="F18" s="153"/>
      <c r="G18" s="151"/>
      <c r="H18" s="151"/>
      <c r="I18" s="151">
        <v>-186.48803429186265</v>
      </c>
      <c r="J18" s="151">
        <v>-76.697498003583718</v>
      </c>
      <c r="K18" s="151">
        <v>-37.597684408020299</v>
      </c>
      <c r="L18" s="151">
        <v>-141.52023571439477</v>
      </c>
      <c r="M18" s="151">
        <v>-107.18802858753787</v>
      </c>
      <c r="N18" s="151">
        <v>-89.734832961462047</v>
      </c>
      <c r="O18" s="151">
        <v>0.15605665091361909</v>
      </c>
      <c r="P18" s="151">
        <v>64.909472493663074</v>
      </c>
      <c r="Q18" s="151">
        <v>1098.9758506574456</v>
      </c>
      <c r="R18" s="151">
        <v>-25.674822795741083</v>
      </c>
      <c r="S18" s="151"/>
      <c r="T18" s="151"/>
      <c r="U18" s="151"/>
      <c r="V18" s="151"/>
      <c r="W18" s="151"/>
      <c r="X18" s="151"/>
      <c r="Y18" s="151"/>
      <c r="Z18" s="151"/>
      <c r="AA18" s="151"/>
      <c r="AB18" s="136"/>
      <c r="AC18" s="136"/>
      <c r="AD18" s="136"/>
      <c r="AE18" s="136"/>
      <c r="AF18" s="136"/>
      <c r="AG18" s="136"/>
      <c r="AH18" s="136"/>
      <c r="AI18" s="136"/>
    </row>
    <row r="19" spans="2:44">
      <c r="B19" s="135" t="s">
        <v>275</v>
      </c>
      <c r="C19" s="150"/>
      <c r="D19" s="150"/>
      <c r="E19" s="153"/>
      <c r="F19" s="153"/>
      <c r="G19" s="151"/>
      <c r="H19" s="151"/>
      <c r="I19" s="151">
        <v>-186.48803429186265</v>
      </c>
      <c r="J19" s="151">
        <v>-76.697498003583718</v>
      </c>
      <c r="K19" s="151">
        <v>-37.597684408020299</v>
      </c>
      <c r="L19" s="151">
        <v>-141.52023571439477</v>
      </c>
      <c r="M19" s="151">
        <v>-107.18802858753787</v>
      </c>
      <c r="N19" s="151">
        <v>-89.734832961462047</v>
      </c>
      <c r="O19" s="151">
        <v>0.15605665091361909</v>
      </c>
      <c r="P19" s="151">
        <v>64.909472493663074</v>
      </c>
      <c r="Q19" s="151">
        <v>1098.9758506574456</v>
      </c>
      <c r="R19" s="151">
        <v>-25.674822795741083</v>
      </c>
      <c r="S19" s="151"/>
      <c r="T19" s="151"/>
      <c r="U19" s="151"/>
      <c r="V19" s="151"/>
      <c r="W19" s="151"/>
      <c r="X19" s="151"/>
      <c r="Y19" s="151"/>
      <c r="Z19" s="151"/>
      <c r="AA19" s="151"/>
      <c r="AB19" s="136"/>
      <c r="AC19" s="136"/>
      <c r="AD19" s="136"/>
      <c r="AE19" s="136"/>
      <c r="AF19" s="136"/>
      <c r="AG19" s="136"/>
      <c r="AH19" s="136"/>
      <c r="AI19" s="136"/>
    </row>
    <row r="21" spans="2:44">
      <c r="B21" s="149" t="s">
        <v>1087</v>
      </c>
      <c r="C21" s="149">
        <v>1998</v>
      </c>
      <c r="D21" s="149">
        <v>1999</v>
      </c>
      <c r="E21" s="149">
        <v>2000</v>
      </c>
      <c r="F21" s="149">
        <v>2001</v>
      </c>
      <c r="G21" s="149">
        <v>2002</v>
      </c>
      <c r="H21" s="149">
        <v>2003</v>
      </c>
      <c r="I21" s="149">
        <v>2004</v>
      </c>
      <c r="J21" s="149">
        <v>2005</v>
      </c>
      <c r="K21" s="149">
        <v>2006</v>
      </c>
      <c r="L21" s="149">
        <v>2007</v>
      </c>
      <c r="M21" s="149">
        <v>2008</v>
      </c>
      <c r="N21" s="149">
        <v>2009</v>
      </c>
      <c r="O21" s="149">
        <v>2010</v>
      </c>
      <c r="P21" s="149">
        <v>2011</v>
      </c>
      <c r="Q21" s="149">
        <v>2012</v>
      </c>
      <c r="R21" s="149">
        <v>2013</v>
      </c>
      <c r="S21" s="149">
        <v>2014</v>
      </c>
      <c r="T21" s="149">
        <v>2015</v>
      </c>
      <c r="U21" s="149">
        <v>2016</v>
      </c>
      <c r="V21" s="149">
        <v>2017</v>
      </c>
      <c r="W21" s="149">
        <v>2018</v>
      </c>
      <c r="X21" s="149">
        <v>2019</v>
      </c>
      <c r="Y21" s="149">
        <v>2020</v>
      </c>
      <c r="Z21" s="149">
        <v>2021</v>
      </c>
      <c r="AA21" s="149">
        <v>2022</v>
      </c>
      <c r="AB21" s="149">
        <v>2023</v>
      </c>
      <c r="AC21" s="149">
        <v>2024</v>
      </c>
      <c r="AD21" s="149">
        <v>2025</v>
      </c>
      <c r="AE21" s="149">
        <v>2026</v>
      </c>
      <c r="AF21" s="149">
        <v>2027</v>
      </c>
      <c r="AG21" s="149">
        <v>2028</v>
      </c>
      <c r="AH21" s="149">
        <v>2029</v>
      </c>
      <c r="AI21" s="149">
        <v>2030</v>
      </c>
    </row>
    <row r="22" spans="2:44">
      <c r="B22" s="135" t="s">
        <v>0</v>
      </c>
      <c r="C22" s="150"/>
      <c r="D22" s="150"/>
      <c r="E22" s="151"/>
      <c r="F22" s="151"/>
      <c r="G22" s="151"/>
      <c r="H22" s="151"/>
      <c r="I22" s="151">
        <v>3318.2</v>
      </c>
      <c r="J22" s="151">
        <v>3519.9</v>
      </c>
      <c r="K22" s="151">
        <v>3879.2</v>
      </c>
      <c r="L22" s="151">
        <v>4073.7</v>
      </c>
      <c r="M22" s="151">
        <v>3655</v>
      </c>
      <c r="N22" s="151">
        <v>3663.9</v>
      </c>
      <c r="O22" s="151">
        <v>3875.8</v>
      </c>
      <c r="P22" s="151">
        <v>3991.8</v>
      </c>
      <c r="Q22" s="151">
        <v>4100.5</v>
      </c>
      <c r="R22" s="151">
        <v>4120.4000000000005</v>
      </c>
      <c r="S22" s="151">
        <f>+'UK-IE'!O307</f>
        <v>4496.8999999999996</v>
      </c>
      <c r="T22" s="151">
        <f>+'UK-IE'!P307</f>
        <v>4618.4000000000005</v>
      </c>
      <c r="U22" s="151">
        <f>+'UK-IE'!Q307</f>
        <v>4806.1000000000004</v>
      </c>
      <c r="V22" s="151">
        <f>+'UK-IE'!R307</f>
        <v>4963.2</v>
      </c>
      <c r="W22" s="151">
        <f>+'UK-IE'!S307</f>
        <v>5150.3</v>
      </c>
      <c r="X22" s="151">
        <f>+'UK-IE'!T307</f>
        <v>5168.2000000000007</v>
      </c>
      <c r="Y22" s="151">
        <f>+'UK-IE'!U307</f>
        <v>5128.5</v>
      </c>
      <c r="Z22" s="151">
        <f>+'UK-IE'!V307</f>
        <v>5174.6244733419589</v>
      </c>
      <c r="AA22" s="151">
        <f>+'UK-IE'!W307</f>
        <v>5242.9003883780333</v>
      </c>
      <c r="AB22" s="151">
        <f>+'UK-IE'!X307</f>
        <v>5337.3518723797151</v>
      </c>
      <c r="AC22" s="151">
        <f>+'UK-IE'!Y307</f>
        <v>5409.9627935354702</v>
      </c>
      <c r="AD22" s="151">
        <f>+'UK-IE'!Z307</f>
        <v>5448.8455391608604</v>
      </c>
      <c r="AE22" s="136"/>
      <c r="AF22" s="136"/>
      <c r="AG22" s="136"/>
      <c r="AH22" s="136"/>
      <c r="AI22" s="136"/>
    </row>
    <row r="23" spans="2:44">
      <c r="B23" s="135" t="s">
        <v>268</v>
      </c>
      <c r="C23" s="150"/>
      <c r="D23" s="150"/>
      <c r="E23" s="151"/>
      <c r="F23" s="151"/>
      <c r="G23" s="151"/>
      <c r="H23" s="151"/>
      <c r="I23" s="151">
        <v>1119.5</v>
      </c>
      <c r="J23" s="151">
        <v>1196.8</v>
      </c>
      <c r="K23" s="151">
        <v>1332.5</v>
      </c>
      <c r="L23" s="151">
        <v>1254.2</v>
      </c>
      <c r="M23" s="151">
        <v>1283.5000000000002</v>
      </c>
      <c r="N23" s="151">
        <v>1308.4999999999998</v>
      </c>
      <c r="O23" s="151">
        <v>1457.2000000000003</v>
      </c>
      <c r="P23" s="151">
        <v>1581.8000000000002</v>
      </c>
      <c r="Q23" s="151">
        <v>1650.8000000000002</v>
      </c>
      <c r="R23" s="151">
        <v>1694.7</v>
      </c>
      <c r="S23" s="151">
        <f>+'UK-IE'!O313</f>
        <v>1868.9999999999998</v>
      </c>
      <c r="T23" s="151">
        <f>+'UK-IE'!P313</f>
        <v>2033.8000000000004</v>
      </c>
      <c r="U23" s="151">
        <f>+'UK-IE'!Q313</f>
        <v>2136.1000000000004</v>
      </c>
      <c r="V23" s="151">
        <f>+'UK-IE'!R313</f>
        <v>2221</v>
      </c>
      <c r="W23" s="151">
        <f>+'UK-IE'!S313</f>
        <v>2263.9000000000005</v>
      </c>
      <c r="X23" s="151">
        <f>+'UK-IE'!T313</f>
        <v>2144.0000000000009</v>
      </c>
      <c r="Y23" s="151">
        <f>+'UK-IE'!U313</f>
        <v>2027.8</v>
      </c>
      <c r="Z23" s="151">
        <f>+'UK-IE'!V313</f>
        <v>2025.3088759300979</v>
      </c>
      <c r="AA23" s="151">
        <f>+'UK-IE'!W313</f>
        <v>2054.8298108142926</v>
      </c>
      <c r="AB23" s="151">
        <f>+'UK-IE'!X313</f>
        <v>2102.5979952645416</v>
      </c>
      <c r="AC23" s="151">
        <f>+'UK-IE'!Y313</f>
        <v>2130.4601288394024</v>
      </c>
      <c r="AD23" s="151">
        <f>+'UK-IE'!Z313</f>
        <v>2135.607381099032</v>
      </c>
      <c r="AE23" s="136"/>
      <c r="AF23" s="136"/>
      <c r="AG23" s="136"/>
      <c r="AH23" s="136"/>
      <c r="AI23" s="136"/>
    </row>
    <row r="24" spans="2:44">
      <c r="B24" s="135" t="s">
        <v>579</v>
      </c>
      <c r="C24" s="150"/>
      <c r="D24" s="150"/>
      <c r="E24" s="151"/>
      <c r="F24" s="151"/>
      <c r="G24" s="151"/>
      <c r="H24" s="151"/>
      <c r="I24" s="151">
        <v>982.9</v>
      </c>
      <c r="J24" s="151">
        <v>940.7</v>
      </c>
      <c r="K24" s="151">
        <v>799.1</v>
      </c>
      <c r="L24" s="151">
        <v>924.9</v>
      </c>
      <c r="M24" s="151">
        <v>900.6</v>
      </c>
      <c r="N24" s="151">
        <v>928.7</v>
      </c>
      <c r="O24" s="151">
        <v>987.7</v>
      </c>
      <c r="P24" s="151">
        <v>923.2</v>
      </c>
      <c r="Q24" s="151">
        <v>951.7</v>
      </c>
      <c r="R24" s="151">
        <v>1343</v>
      </c>
      <c r="S24" s="151">
        <f>+'UK-IE'!O327</f>
        <v>1608.1</v>
      </c>
      <c r="T24" s="151">
        <f>+'UK-IE'!P327</f>
        <v>1557.8</v>
      </c>
      <c r="U24" s="151">
        <f>+'UK-IE'!Q327</f>
        <v>1650.8</v>
      </c>
      <c r="V24" s="151">
        <f>+'UK-IE'!R327</f>
        <v>1808.2</v>
      </c>
      <c r="W24" s="151">
        <f>+'UK-IE'!S327</f>
        <v>1798.2</v>
      </c>
      <c r="X24" s="151">
        <f>+'UK-IE'!T327</f>
        <v>1738.2</v>
      </c>
      <c r="Y24" s="151">
        <f>+'UK-IE'!U327</f>
        <v>1344.1</v>
      </c>
      <c r="Z24" s="151">
        <f>+'UK-IE'!V327</f>
        <v>1514.8624</v>
      </c>
      <c r="AA24" s="151">
        <f>+'UK-IE'!W327</f>
        <v>1420.316253815326</v>
      </c>
      <c r="AB24" s="151">
        <f>+'UK-IE'!X327</f>
        <v>1337.8647627817406</v>
      </c>
      <c r="AC24" s="151">
        <f>+'UK-IE'!Y327</f>
        <v>1285.1455982609223</v>
      </c>
      <c r="AD24" s="151">
        <f>+'UK-IE'!Z327</f>
        <v>1190.8830773940883</v>
      </c>
      <c r="AE24" s="136"/>
      <c r="AF24" s="136"/>
      <c r="AG24" s="136"/>
      <c r="AH24" s="136"/>
      <c r="AI24" s="136"/>
    </row>
    <row r="25" spans="2:44">
      <c r="B25" s="135" t="s">
        <v>1207</v>
      </c>
      <c r="C25" s="150"/>
      <c r="D25" s="150"/>
      <c r="E25" s="151"/>
      <c r="F25" s="151"/>
      <c r="G25" s="151"/>
      <c r="H25" s="151"/>
      <c r="I25" s="151">
        <v>122.2</v>
      </c>
      <c r="J25" s="151">
        <v>153.5</v>
      </c>
      <c r="K25" s="151">
        <v>246.6</v>
      </c>
      <c r="L25" s="151">
        <v>313.3</v>
      </c>
      <c r="M25" s="151">
        <v>282.60000000000002</v>
      </c>
      <c r="N25" s="151">
        <v>243.1</v>
      </c>
      <c r="O25" s="151">
        <v>147.6</v>
      </c>
      <c r="P25" s="151">
        <v>118.4</v>
      </c>
      <c r="Q25" s="151">
        <v>0</v>
      </c>
      <c r="R25" s="151">
        <v>0</v>
      </c>
      <c r="S25" s="151">
        <v>0</v>
      </c>
      <c r="T25" s="151">
        <v>0</v>
      </c>
      <c r="U25" s="151">
        <v>0</v>
      </c>
      <c r="V25" s="151">
        <v>0</v>
      </c>
      <c r="W25" s="151">
        <v>0</v>
      </c>
      <c r="X25" s="151">
        <v>0</v>
      </c>
      <c r="Y25" s="151">
        <v>0</v>
      </c>
      <c r="Z25" s="151">
        <v>0</v>
      </c>
      <c r="AA25" s="151">
        <v>0</v>
      </c>
      <c r="AB25" s="151">
        <v>0</v>
      </c>
      <c r="AC25" s="151">
        <v>0</v>
      </c>
      <c r="AD25" s="151">
        <v>0</v>
      </c>
      <c r="AE25" s="136"/>
      <c r="AF25" s="136"/>
      <c r="AG25" s="136"/>
      <c r="AH25" s="136"/>
      <c r="AI25" s="136"/>
    </row>
    <row r="26" spans="2:44">
      <c r="B26" s="135" t="s">
        <v>2</v>
      </c>
      <c r="C26" s="150"/>
      <c r="D26" s="150"/>
      <c r="E26" s="151"/>
      <c r="F26" s="151"/>
      <c r="G26" s="151"/>
      <c r="H26" s="151"/>
      <c r="I26" s="151">
        <v>506.8</v>
      </c>
      <c r="J26" s="151">
        <v>537.29999999999995</v>
      </c>
      <c r="K26" s="151">
        <v>617.84199999999998</v>
      </c>
      <c r="L26" s="151">
        <v>577.70000000000005</v>
      </c>
      <c r="M26" s="151">
        <v>599.9</v>
      </c>
      <c r="N26" s="151">
        <v>652.1</v>
      </c>
      <c r="O26" s="151">
        <v>679.2</v>
      </c>
      <c r="P26" s="151">
        <v>763.10000000000014</v>
      </c>
      <c r="Q26" s="151">
        <v>883.40000000000009</v>
      </c>
      <c r="R26" s="151">
        <v>867.6</v>
      </c>
      <c r="S26" s="151">
        <f>+'UK-IE'!O406</f>
        <v>915.3</v>
      </c>
      <c r="T26" s="151">
        <f>+'UK-IE'!P406</f>
        <v>999</v>
      </c>
      <c r="U26" s="151">
        <f>+'UK-IE'!Q406</f>
        <v>1317.3000000000002</v>
      </c>
      <c r="V26" s="151">
        <f>+'UK-IE'!R406</f>
        <v>1672.2</v>
      </c>
      <c r="W26" s="151">
        <f>+'UK-IE'!S406</f>
        <v>1488.5</v>
      </c>
      <c r="X26" s="151">
        <f>+'UK-IE'!T406</f>
        <v>1234.5</v>
      </c>
      <c r="Y26" s="151">
        <f>+'UK-IE'!U406</f>
        <v>1107.8060097882167</v>
      </c>
      <c r="Z26" s="151">
        <f>+'UK-IE'!V406</f>
        <v>1156.374641975392</v>
      </c>
      <c r="AA26" s="151">
        <f>+'UK-IE'!W406</f>
        <v>1106.6834290224506</v>
      </c>
      <c r="AB26" s="151">
        <f>+'UK-IE'!X406</f>
        <v>1154.949622905061</v>
      </c>
      <c r="AC26" s="151">
        <f>+'UK-IE'!Y406</f>
        <v>896.68702979022999</v>
      </c>
      <c r="AD26" s="151">
        <f>+'UK-IE'!Z406</f>
        <v>894.69213555915383</v>
      </c>
      <c r="AE26" s="136"/>
      <c r="AF26" s="136"/>
      <c r="AG26" s="136"/>
      <c r="AH26" s="136"/>
      <c r="AI26" s="136"/>
    </row>
    <row r="27" spans="2:44">
      <c r="B27" s="135" t="s">
        <v>3</v>
      </c>
      <c r="C27" s="150"/>
      <c r="D27" s="150"/>
      <c r="E27" s="151"/>
      <c r="F27" s="151"/>
      <c r="G27" s="151"/>
      <c r="H27" s="151"/>
      <c r="I27" s="151">
        <v>612.70000000000005</v>
      </c>
      <c r="J27" s="151">
        <v>659.5</v>
      </c>
      <c r="K27" s="151">
        <v>714.65800000000002</v>
      </c>
      <c r="L27" s="151">
        <v>676.5</v>
      </c>
      <c r="M27" s="151">
        <v>683.60000000000025</v>
      </c>
      <c r="N27" s="151">
        <v>656.39999999999975</v>
      </c>
      <c r="O27" s="151">
        <v>778.00000000000023</v>
      </c>
      <c r="P27" s="151">
        <v>818.7</v>
      </c>
      <c r="Q27" s="151">
        <v>767.40000000000009</v>
      </c>
      <c r="R27" s="151">
        <v>827.1</v>
      </c>
      <c r="S27" s="151">
        <f t="shared" ref="S27:AD27" si="0">+S23-S26</f>
        <v>953.69999999999982</v>
      </c>
      <c r="T27" s="151">
        <f t="shared" si="0"/>
        <v>1034.8000000000004</v>
      </c>
      <c r="U27" s="151">
        <f t="shared" si="0"/>
        <v>818.80000000000018</v>
      </c>
      <c r="V27" s="151">
        <f t="shared" si="0"/>
        <v>548.79999999999995</v>
      </c>
      <c r="W27" s="151">
        <f t="shared" si="0"/>
        <v>775.40000000000055</v>
      </c>
      <c r="X27" s="151">
        <f t="shared" si="0"/>
        <v>909.50000000000091</v>
      </c>
      <c r="Y27" s="151">
        <f t="shared" si="0"/>
        <v>919.99399021178328</v>
      </c>
      <c r="Z27" s="151">
        <f t="shared" si="0"/>
        <v>868.93423395470586</v>
      </c>
      <c r="AA27" s="151">
        <f t="shared" si="0"/>
        <v>948.14638179184203</v>
      </c>
      <c r="AB27" s="151">
        <f t="shared" si="0"/>
        <v>947.64837235948062</v>
      </c>
      <c r="AC27" s="151">
        <f t="shared" si="0"/>
        <v>1233.7730990491723</v>
      </c>
      <c r="AD27" s="151">
        <f t="shared" si="0"/>
        <v>1240.915245539878</v>
      </c>
      <c r="AE27" s="136"/>
      <c r="AF27" s="136"/>
      <c r="AG27" s="136"/>
      <c r="AH27" s="136"/>
      <c r="AI27" s="136"/>
    </row>
    <row r="28" spans="2:44">
      <c r="B28" s="135" t="s">
        <v>815</v>
      </c>
      <c r="C28" s="150"/>
      <c r="D28" s="150"/>
      <c r="E28" s="151"/>
      <c r="F28" s="151"/>
      <c r="G28" s="151"/>
      <c r="H28" s="151"/>
      <c r="I28" s="151">
        <v>465.65200000000004</v>
      </c>
      <c r="J28" s="151">
        <v>501.22</v>
      </c>
      <c r="K28" s="151">
        <v>543.14008000000001</v>
      </c>
      <c r="L28" s="151">
        <v>514.14</v>
      </c>
      <c r="M28" s="151">
        <v>519.53600000000017</v>
      </c>
      <c r="N28" s="151">
        <v>498.86399999999981</v>
      </c>
      <c r="O28" s="151">
        <v>560.1600000000002</v>
      </c>
      <c r="P28" s="151">
        <v>597.65100000000007</v>
      </c>
      <c r="Q28" s="151">
        <v>567.87600000000009</v>
      </c>
      <c r="R28" s="151">
        <v>636.86700000000008</v>
      </c>
      <c r="S28" s="151">
        <f>+S27*(1-'UK-IE'!O494)</f>
        <v>743.88599999999985</v>
      </c>
      <c r="T28" s="151">
        <f>+T27*(1-'UK-IE'!P494)</f>
        <v>827.84000000000037</v>
      </c>
      <c r="U28" s="151">
        <f>+U27*(1-'UK-IE'!Q494)</f>
        <v>655.04000000000019</v>
      </c>
      <c r="V28" s="151">
        <f>+V27*(1-'UK-IE'!R494)</f>
        <v>444.52800000000002</v>
      </c>
      <c r="W28" s="151">
        <f>+W27*(1-'UK-IE'!S494)</f>
        <v>628.07400000000052</v>
      </c>
      <c r="X28" s="151">
        <f>+X27*(1-'UK-IE'!T494)</f>
        <v>736.69500000000073</v>
      </c>
      <c r="Y28" s="151">
        <f>+Y27*(1-'UK-IE'!U494)</f>
        <v>745.19513207154455</v>
      </c>
      <c r="Z28" s="151">
        <f>+Z27*(1-'UK-IE'!V494)</f>
        <v>703.83672950331174</v>
      </c>
      <c r="AA28" s="151">
        <f>+AA27*(1-'UK-IE'!W494)</f>
        <v>767.99856925139204</v>
      </c>
      <c r="AB28" s="151">
        <f>+AB27*(1-'UK-IE'!X494)</f>
        <v>767.59518161117933</v>
      </c>
      <c r="AC28" s="151">
        <f>+AC27*(1-'UK-IE'!Y494)</f>
        <v>999.35621022982957</v>
      </c>
      <c r="AD28" s="151">
        <f>+AD27*(1-'UK-IE'!Z494)</f>
        <v>1005.1413488873012</v>
      </c>
      <c r="AE28" s="136"/>
      <c r="AF28" s="136"/>
      <c r="AG28" s="136"/>
      <c r="AH28" s="136"/>
      <c r="AI28" s="136"/>
    </row>
    <row r="29" spans="2:44">
      <c r="B29" s="135" t="s">
        <v>187</v>
      </c>
      <c r="C29" s="150"/>
      <c r="D29" s="150"/>
      <c r="E29" s="151"/>
      <c r="F29" s="151"/>
      <c r="G29" s="151"/>
      <c r="H29" s="151"/>
      <c r="I29" s="151">
        <v>4474.1000000000004</v>
      </c>
      <c r="J29" s="151">
        <v>3048.7</v>
      </c>
      <c r="K29" s="151">
        <v>5734.2000000000007</v>
      </c>
      <c r="L29" s="151">
        <v>5631.9</v>
      </c>
      <c r="M29" s="151">
        <v>5351.4000000000005</v>
      </c>
      <c r="N29" s="151">
        <v>5425.3</v>
      </c>
      <c r="O29" s="151">
        <v>5218.6000000000004</v>
      </c>
      <c r="P29" s="151">
        <v>5265.7</v>
      </c>
      <c r="Q29" s="151">
        <v>5363.2</v>
      </c>
      <c r="R29" s="151">
        <v>8105.7999999999993</v>
      </c>
      <c r="S29" s="151">
        <f t="shared" ref="S29:AD29" si="1">+S11</f>
        <v>8648.9</v>
      </c>
      <c r="T29" s="151">
        <f t="shared" si="1"/>
        <v>10167.299999999999</v>
      </c>
      <c r="U29" s="151">
        <f t="shared" si="1"/>
        <v>12049</v>
      </c>
      <c r="V29" s="151">
        <f t="shared" si="1"/>
        <v>12717.800000000001</v>
      </c>
      <c r="W29" s="151">
        <f t="shared" si="1"/>
        <v>12410.9</v>
      </c>
      <c r="X29" s="151">
        <f t="shared" si="1"/>
        <v>11955.099999999999</v>
      </c>
      <c r="Y29" s="151">
        <f t="shared" si="1"/>
        <v>11878.300000000001</v>
      </c>
      <c r="Z29" s="151">
        <f t="shared" si="1"/>
        <v>11196.032984206449</v>
      </c>
      <c r="AA29" s="151">
        <f t="shared" si="1"/>
        <v>10482.248954860992</v>
      </c>
      <c r="AB29" s="151">
        <f t="shared" si="1"/>
        <v>9716.060275622569</v>
      </c>
      <c r="AC29" s="151">
        <f t="shared" si="1"/>
        <v>8831.6847560043716</v>
      </c>
      <c r="AD29" s="151">
        <f t="shared" si="1"/>
        <v>7926.6712987265491</v>
      </c>
      <c r="AE29" s="136"/>
      <c r="AF29" s="136"/>
      <c r="AG29" s="136"/>
      <c r="AH29" s="136"/>
      <c r="AI29" s="136"/>
    </row>
    <row r="30" spans="2:44">
      <c r="B30" s="135" t="s">
        <v>1088</v>
      </c>
      <c r="C30" s="150"/>
      <c r="D30" s="150"/>
      <c r="E30" s="151"/>
      <c r="F30" s="151"/>
      <c r="G30" s="151"/>
      <c r="H30" s="151"/>
      <c r="I30" s="151">
        <v>2</v>
      </c>
      <c r="J30" s="151">
        <v>2</v>
      </c>
      <c r="K30" s="151">
        <v>0</v>
      </c>
      <c r="L30" s="151">
        <v>0</v>
      </c>
      <c r="M30" s="151">
        <v>0</v>
      </c>
      <c r="N30" s="151">
        <v>0</v>
      </c>
      <c r="O30" s="151">
        <v>0</v>
      </c>
      <c r="P30" s="151">
        <v>0</v>
      </c>
      <c r="Q30" s="151">
        <v>0</v>
      </c>
      <c r="R30" s="151">
        <v>0</v>
      </c>
      <c r="S30" s="151">
        <v>0</v>
      </c>
      <c r="T30" s="151">
        <v>0</v>
      </c>
      <c r="U30" s="151">
        <v>0</v>
      </c>
      <c r="V30" s="151">
        <v>0</v>
      </c>
      <c r="W30" s="151">
        <v>0</v>
      </c>
      <c r="X30" s="151">
        <v>0</v>
      </c>
      <c r="Y30" s="151">
        <v>0</v>
      </c>
      <c r="Z30" s="151">
        <v>0</v>
      </c>
      <c r="AA30" s="151">
        <v>0</v>
      </c>
      <c r="AB30" s="151">
        <v>0</v>
      </c>
      <c r="AC30" s="151">
        <v>0</v>
      </c>
      <c r="AD30" s="151">
        <v>0</v>
      </c>
      <c r="AE30" s="136"/>
      <c r="AF30" s="136"/>
      <c r="AG30" s="136"/>
      <c r="AH30" s="136"/>
      <c r="AI30" s="136"/>
    </row>
    <row r="31" spans="2:44">
      <c r="B31" s="135" t="s">
        <v>1089</v>
      </c>
      <c r="C31" s="150"/>
      <c r="D31" s="150"/>
      <c r="E31" s="151"/>
      <c r="F31" s="151"/>
      <c r="G31" s="151"/>
      <c r="H31" s="151"/>
      <c r="I31" s="151">
        <v>3483.4</v>
      </c>
      <c r="J31" s="151">
        <v>3783.3</v>
      </c>
      <c r="K31" s="151">
        <v>3230.6134225062833</v>
      </c>
      <c r="L31" s="151">
        <v>2809.1249475062832</v>
      </c>
      <c r="M31" s="151">
        <v>2015.9</v>
      </c>
      <c r="N31" s="151">
        <v>1491.3</v>
      </c>
      <c r="O31" s="151">
        <v>1264.5999999999999</v>
      </c>
      <c r="P31" s="151">
        <v>638.9</v>
      </c>
      <c r="Q31" s="151">
        <v>3157.6</v>
      </c>
      <c r="R31" s="151">
        <v>9028.2000000000007</v>
      </c>
      <c r="S31" s="151">
        <f>+'UK-IE'!O517</f>
        <v>8434</v>
      </c>
      <c r="T31" s="151">
        <f>+'UK-IE'!P517</f>
        <v>7459</v>
      </c>
      <c r="U31" s="151">
        <f>+'UK-IE'!Q517</f>
        <v>7203.7</v>
      </c>
      <c r="V31" s="151">
        <f>+'UK-IE'!R517</f>
        <v>6491.2</v>
      </c>
      <c r="W31" s="151">
        <f>+'UK-IE'!S517</f>
        <v>6541.1</v>
      </c>
      <c r="X31" s="151">
        <f>+'UK-IE'!T517</f>
        <v>6247.2</v>
      </c>
      <c r="Y31" s="151">
        <f>+'UK-IE'!U517</f>
        <v>6286.5</v>
      </c>
      <c r="Z31" s="151">
        <f>+'UK-IE'!V517</f>
        <v>6135.0313039981329</v>
      </c>
      <c r="AA31" s="151">
        <f>+'UK-IE'!W517</f>
        <v>6096.9610709890476</v>
      </c>
      <c r="AB31" s="151">
        <f>+'UK-IE'!X517</f>
        <v>6169.1623949140458</v>
      </c>
      <c r="AC31" s="151">
        <f>+'UK-IE'!Y517</f>
        <v>6306.3227813865478</v>
      </c>
      <c r="AD31" s="151">
        <f>+'UK-IE'!Z517</f>
        <v>6531.2224446871314</v>
      </c>
      <c r="AE31" s="136"/>
      <c r="AF31" s="136"/>
      <c r="AG31" s="136"/>
      <c r="AH31" s="136"/>
      <c r="AI31" s="136"/>
      <c r="AR31" s="135">
        <v>2141</v>
      </c>
    </row>
    <row r="32" spans="2:44">
      <c r="B32" s="135" t="s">
        <v>7</v>
      </c>
      <c r="C32" s="150"/>
      <c r="D32" s="150"/>
      <c r="E32" s="151"/>
      <c r="F32" s="151"/>
      <c r="G32" s="151"/>
      <c r="H32" s="151"/>
      <c r="I32" s="151">
        <v>565.20000000000005</v>
      </c>
      <c r="J32" s="151">
        <v>335.40000000000003</v>
      </c>
      <c r="K32" s="151">
        <v>434.12592592592597</v>
      </c>
      <c r="L32" s="151">
        <v>494.70000000000005</v>
      </c>
      <c r="M32" s="151">
        <v>473.2</v>
      </c>
      <c r="N32" s="151">
        <v>448.90000000000003</v>
      </c>
      <c r="O32" s="151">
        <v>469.5</v>
      </c>
      <c r="P32" s="151">
        <v>358.3</v>
      </c>
      <c r="Q32" s="151">
        <v>391.7</v>
      </c>
      <c r="R32" s="151">
        <v>-400</v>
      </c>
      <c r="S32" s="151">
        <f>-'UK-IE'!O478</f>
        <v>410.9</v>
      </c>
      <c r="T32" s="151">
        <f>-'UK-IE'!P478</f>
        <v>461.6</v>
      </c>
      <c r="U32" s="151">
        <f>-'UK-IE'!Q478</f>
        <v>590.79999999999995</v>
      </c>
      <c r="V32" s="151">
        <f>-'UK-IE'!R478</f>
        <v>603.70000000000005</v>
      </c>
      <c r="W32" s="151">
        <f>-'UK-IE'!S478</f>
        <v>635.29999999999995</v>
      </c>
      <c r="X32" s="151">
        <f>-'UK-IE'!T478</f>
        <v>693.8</v>
      </c>
      <c r="Y32" s="151">
        <f>-'UK-IE'!U478</f>
        <v>536.1</v>
      </c>
      <c r="Z32" s="151">
        <f>-'UK-IE'!V478</f>
        <v>618.81560000000002</v>
      </c>
      <c r="AA32" s="151">
        <f>-'UK-IE'!W478</f>
        <v>598.54852215407709</v>
      </c>
      <c r="AB32" s="151">
        <f>-'UK-IE'!X478</f>
        <v>586.63206251036411</v>
      </c>
      <c r="AC32" s="151">
        <f>-'UK-IE'!Y478</f>
        <v>582.40562372501563</v>
      </c>
      <c r="AD32" s="151">
        <f>-'UK-IE'!Z478</f>
        <v>571.02594249138122</v>
      </c>
      <c r="AE32" s="136"/>
      <c r="AF32" s="136"/>
      <c r="AG32" s="136"/>
      <c r="AH32" s="136"/>
      <c r="AI32" s="136"/>
      <c r="AR32" s="135">
        <v>1563</v>
      </c>
    </row>
    <row r="33" spans="2:44">
      <c r="B33" s="135" t="s">
        <v>1090</v>
      </c>
      <c r="C33" s="150"/>
      <c r="D33" s="150"/>
      <c r="E33" s="151"/>
      <c r="F33" s="151"/>
      <c r="G33" s="151"/>
      <c r="H33" s="151"/>
      <c r="I33" s="151">
        <v>-1772.495660297752</v>
      </c>
      <c r="J33" s="151">
        <v>-1214.3478478176687</v>
      </c>
      <c r="K33" s="151">
        <v>-1002.2106066805948</v>
      </c>
      <c r="L33" s="151">
        <v>-1686.2960723666445</v>
      </c>
      <c r="M33" s="151">
        <v>-919.99999999999989</v>
      </c>
      <c r="N33" s="151">
        <v>-357.80000000000018</v>
      </c>
      <c r="O33" s="151">
        <v>-141.39999999999975</v>
      </c>
      <c r="P33" s="151">
        <v>75.800000000000111</v>
      </c>
      <c r="Q33" s="151">
        <v>2852.6</v>
      </c>
      <c r="R33" s="151">
        <v>-388.1</v>
      </c>
      <c r="S33" s="151">
        <f>+'UK-IE'!O339</f>
        <v>-171.10000000000016</v>
      </c>
      <c r="T33" s="151">
        <f>+'UK-IE'!P339</f>
        <v>-141.89999999999952</v>
      </c>
      <c r="U33" s="151">
        <f>+'UK-IE'!Q339</f>
        <v>-285.59999999999957</v>
      </c>
      <c r="V33" s="151">
        <f>+'UK-IE'!R339</f>
        <v>-86.899999999999949</v>
      </c>
      <c r="W33" s="151">
        <f>+'UK-IE'!S339</f>
        <v>-36.999999999999439</v>
      </c>
      <c r="X33" s="151">
        <f>+'UK-IE'!T339</f>
        <v>-337.29999999999916</v>
      </c>
      <c r="Y33" s="151">
        <f>+'UK-IE'!U339</f>
        <v>39.30000000000004</v>
      </c>
      <c r="Z33" s="151">
        <f>+'UK-IE'!V339</f>
        <v>-151.46869600186699</v>
      </c>
      <c r="AA33" s="151">
        <f>+'UK-IE'!W339</f>
        <v>-38.070233009085456</v>
      </c>
      <c r="AB33" s="151">
        <f>+'UK-IE'!X339</f>
        <v>72.201323924997808</v>
      </c>
      <c r="AC33" s="151">
        <f>+'UK-IE'!Y339</f>
        <v>137.16038647250213</v>
      </c>
      <c r="AD33" s="151">
        <f>+'UK-IE'!Z339</f>
        <v>224.89966330058314</v>
      </c>
      <c r="AE33" s="136"/>
      <c r="AF33" s="136"/>
      <c r="AG33" s="136"/>
      <c r="AH33" s="136"/>
      <c r="AI33" s="136"/>
      <c r="AR33" s="135">
        <f>AR34-AR31-AR32</f>
        <v>1033.3000000000002</v>
      </c>
    </row>
    <row r="34" spans="2:44">
      <c r="B34" s="135" t="s">
        <v>274</v>
      </c>
      <c r="C34" s="150"/>
      <c r="D34" s="150"/>
      <c r="E34" s="151"/>
      <c r="F34" s="151"/>
      <c r="G34" s="151"/>
      <c r="H34" s="151"/>
      <c r="I34" s="151">
        <v>-537.30000000000007</v>
      </c>
      <c r="J34" s="151">
        <v>-220.97699637302523</v>
      </c>
      <c r="K34" s="151">
        <v>-121.78453945023894</v>
      </c>
      <c r="L34" s="151">
        <v>-463.49999999999994</v>
      </c>
      <c r="M34" s="151">
        <v>-351.69999999999987</v>
      </c>
      <c r="N34" s="151">
        <v>-295.60000000000019</v>
      </c>
      <c r="O34" s="151">
        <v>0.50000000000031264</v>
      </c>
      <c r="P34" s="151">
        <v>184.50000000000003</v>
      </c>
      <c r="Q34" s="151">
        <v>2898.6</v>
      </c>
      <c r="R34" s="151">
        <v>174.2</v>
      </c>
      <c r="S34" s="151">
        <f>+'UK-IE'!O508</f>
        <v>-128.60000000000011</v>
      </c>
      <c r="T34" s="151">
        <f>+'UK-IE'!P508</f>
        <v>215.60000000000042</v>
      </c>
      <c r="U34" s="151">
        <f>+'UK-IE'!Q508</f>
        <v>-119.29999999999954</v>
      </c>
      <c r="V34" s="151">
        <f>+'UK-IE'!R508</f>
        <v>-212.40000000000009</v>
      </c>
      <c r="W34" s="151">
        <f>+'UK-IE'!S508</f>
        <v>-176.99999999999946</v>
      </c>
      <c r="X34" s="151">
        <f>+'UK-IE'!T508</f>
        <v>-308.99999999999909</v>
      </c>
      <c r="Y34" s="151">
        <f>+'UK-IE'!U508</f>
        <v>-83.099999999999966</v>
      </c>
      <c r="Z34" s="151">
        <f>+'UK-IE'!V508</f>
        <v>-143.89881819379684</v>
      </c>
      <c r="AA34" s="151">
        <f>+'UK-IE'!W508</f>
        <v>27.034980188437345</v>
      </c>
      <c r="AB34" s="151">
        <f>+'UK-IE'!X508</f>
        <v>195.0372829918808</v>
      </c>
      <c r="AC34" s="151">
        <f>+'UK-IE'!Y508</f>
        <v>295.08233084084151</v>
      </c>
      <c r="AD34" s="151">
        <f>+'UK-IE'!Z508</f>
        <v>426.45260322234117</v>
      </c>
      <c r="AE34" s="136"/>
      <c r="AF34" s="136"/>
      <c r="AG34" s="136"/>
      <c r="AH34" s="136"/>
      <c r="AI34" s="136"/>
      <c r="AR34" s="135">
        <v>4737.3</v>
      </c>
    </row>
    <row r="35" spans="2:44">
      <c r="B35" s="135" t="s">
        <v>1091</v>
      </c>
      <c r="C35" s="150"/>
      <c r="D35" s="150"/>
      <c r="E35" s="151"/>
      <c r="F35" s="151"/>
      <c r="G35" s="151"/>
      <c r="H35" s="151"/>
      <c r="I35" s="151">
        <v>60.999999999999943</v>
      </c>
      <c r="J35" s="151">
        <v>335.92300362697483</v>
      </c>
      <c r="K35" s="151">
        <v>306.07346054976108</v>
      </c>
      <c r="L35" s="151">
        <v>197</v>
      </c>
      <c r="M35" s="151">
        <v>355.2000000000001</v>
      </c>
      <c r="N35" s="151">
        <v>308.19999999999993</v>
      </c>
      <c r="O35" s="151">
        <v>507.40000000000043</v>
      </c>
      <c r="P35" s="151">
        <v>569.40000000000009</v>
      </c>
      <c r="Q35" s="151">
        <v>3067.1000000000004</v>
      </c>
      <c r="R35" s="151">
        <v>406.80000000000007</v>
      </c>
      <c r="S35" s="151">
        <f>+'UK-IE'!O514</f>
        <v>564.19999999999982</v>
      </c>
      <c r="T35" s="151">
        <f>+'UK-IE'!P514</f>
        <v>774.40000000000032</v>
      </c>
      <c r="U35" s="151">
        <f>+'UK-IE'!Q514</f>
        <v>214.20000000000027</v>
      </c>
      <c r="V35" s="151">
        <f>+'UK-IE'!R514</f>
        <v>-76.400000000000091</v>
      </c>
      <c r="W35" s="151">
        <f>+'UK-IE'!S514</f>
        <v>132.7000000000005</v>
      </c>
      <c r="X35" s="151">
        <f>+'UK-IE'!T514</f>
        <v>194.70000000000095</v>
      </c>
      <c r="Y35" s="151">
        <f>+'UK-IE'!U514</f>
        <v>153.19399021178333</v>
      </c>
      <c r="Z35" s="151">
        <f>+'UK-IE'!V514</f>
        <v>214.58893983081111</v>
      </c>
      <c r="AA35" s="151">
        <f>+'UK-IE'!W514</f>
        <v>340.66780498131288</v>
      </c>
      <c r="AB35" s="151">
        <f>+'UK-IE'!X514</f>
        <v>377.95242286856046</v>
      </c>
      <c r="AC35" s="151">
        <f>+'UK-IE'!Y514</f>
        <v>683.54089931153374</v>
      </c>
      <c r="AD35" s="151">
        <f>+'UK-IE'!Z514</f>
        <v>722.64354505727567</v>
      </c>
      <c r="AE35" s="136"/>
      <c r="AF35" s="136"/>
      <c r="AG35" s="136"/>
      <c r="AH35" s="136"/>
      <c r="AI35" s="136"/>
    </row>
    <row r="36" spans="2:44">
      <c r="B36" s="135" t="s">
        <v>1208</v>
      </c>
      <c r="C36" s="150"/>
      <c r="D36" s="150"/>
      <c r="E36" s="150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36"/>
      <c r="AF36" s="136"/>
      <c r="AG36" s="136"/>
      <c r="AH36" s="136"/>
      <c r="AI36" s="136"/>
    </row>
    <row r="37" spans="2:44">
      <c r="B37" s="135" t="s">
        <v>1209</v>
      </c>
      <c r="C37" s="150"/>
      <c r="D37" s="150"/>
      <c r="E37" s="150"/>
      <c r="F37" s="150"/>
      <c r="G37" s="150"/>
      <c r="H37" s="150"/>
      <c r="I37" s="150">
        <v>6506</v>
      </c>
      <c r="J37" s="150">
        <v>6117</v>
      </c>
      <c r="K37" s="150">
        <v>6026.0420000000004</v>
      </c>
      <c r="L37" s="150">
        <v>5655.442</v>
      </c>
      <c r="M37" s="150">
        <v>5342</v>
      </c>
      <c r="N37" s="150">
        <v>5045.8</v>
      </c>
      <c r="O37" s="150">
        <v>4763.1000000000004</v>
      </c>
      <c r="P37" s="150">
        <v>4602.7</v>
      </c>
      <c r="Q37" s="150">
        <v>4512.2</v>
      </c>
      <c r="R37" s="150">
        <v>8434.1</v>
      </c>
      <c r="S37" s="150">
        <f>+'UK-IE'!O397+'UK-IE'!O398</f>
        <v>8028.4</v>
      </c>
      <c r="T37" s="150">
        <f>+'UK-IE'!P397+'UK-IE'!P398</f>
        <v>7465.2999999999993</v>
      </c>
      <c r="U37" s="150">
        <f>+'UK-IE'!Q397+'UK-IE'!Q398</f>
        <v>7189.1</v>
      </c>
      <c r="V37" s="150">
        <f>+'UK-IE'!R397+'UK-IE'!R398</f>
        <v>7057.3</v>
      </c>
      <c r="W37" s="150">
        <f>+'UK-IE'!S397+'UK-IE'!S398</f>
        <v>6734.4</v>
      </c>
      <c r="X37" s="150">
        <f>+'UK-IE'!T397+'UK-IE'!T398</f>
        <v>6187</v>
      </c>
      <c r="Y37" s="150">
        <f>+'UK-IE'!U397+'UK-IE'!U398</f>
        <v>5974.8</v>
      </c>
      <c r="Z37" s="150">
        <f>+'UK-IE'!V397+'UK-IE'!V398</f>
        <v>5616.3122419753918</v>
      </c>
      <c r="AA37" s="150">
        <f>+'UK-IE'!W397+'UK-IE'!W398</f>
        <v>5302.6794171825168</v>
      </c>
      <c r="AB37" s="150">
        <f>+'UK-IE'!X397+'UK-IE'!X398</f>
        <v>5119.7642773058369</v>
      </c>
      <c r="AC37" s="150">
        <f>+'UK-IE'!Y397+'UK-IE'!Y398</f>
        <v>4731.3057088351443</v>
      </c>
      <c r="AD37" s="150">
        <f>+'UK-IE'!Z397+'UK-IE'!Z398</f>
        <v>4435.1147670002092</v>
      </c>
      <c r="AE37" s="136"/>
      <c r="AF37" s="136"/>
      <c r="AG37" s="136"/>
      <c r="AH37" s="136"/>
      <c r="AI37" s="136"/>
    </row>
    <row r="39" spans="2:44">
      <c r="B39" s="149" t="s">
        <v>1093</v>
      </c>
      <c r="C39" s="149">
        <v>1998</v>
      </c>
      <c r="D39" s="149">
        <v>1999</v>
      </c>
      <c r="E39" s="149">
        <v>2000</v>
      </c>
      <c r="F39" s="149">
        <v>2001</v>
      </c>
      <c r="G39" s="149">
        <v>2002</v>
      </c>
      <c r="H39" s="149">
        <v>2003</v>
      </c>
      <c r="I39" s="149">
        <v>2004</v>
      </c>
      <c r="J39" s="149">
        <v>2005</v>
      </c>
      <c r="K39" s="149">
        <v>2006</v>
      </c>
      <c r="L39" s="149">
        <v>2007</v>
      </c>
      <c r="M39" s="149">
        <v>2008</v>
      </c>
      <c r="N39" s="149">
        <v>2009</v>
      </c>
      <c r="O39" s="149">
        <v>2010</v>
      </c>
      <c r="P39" s="149">
        <v>2011</v>
      </c>
      <c r="Q39" s="149">
        <v>2012</v>
      </c>
      <c r="R39" s="149">
        <v>2013</v>
      </c>
      <c r="S39" s="149">
        <v>2014</v>
      </c>
      <c r="T39" s="149">
        <v>2015</v>
      </c>
      <c r="U39" s="149">
        <v>2016</v>
      </c>
      <c r="V39" s="149">
        <v>2017</v>
      </c>
      <c r="W39" s="149">
        <v>2018</v>
      </c>
      <c r="X39" s="149">
        <v>2019</v>
      </c>
      <c r="Y39" s="149">
        <v>2020</v>
      </c>
      <c r="Z39" s="149">
        <v>2021</v>
      </c>
      <c r="AA39" s="149">
        <v>2022</v>
      </c>
      <c r="AB39" s="149">
        <v>2023</v>
      </c>
      <c r="AC39" s="149">
        <v>2024</v>
      </c>
      <c r="AD39" s="149">
        <v>2025</v>
      </c>
      <c r="AE39" s="149">
        <v>2026</v>
      </c>
      <c r="AF39" s="149">
        <v>2027</v>
      </c>
      <c r="AG39" s="149">
        <v>2028</v>
      </c>
      <c r="AH39" s="149">
        <v>2029</v>
      </c>
      <c r="AI39" s="149">
        <v>2030</v>
      </c>
    </row>
    <row r="40" spans="2:44">
      <c r="B40" s="17" t="s">
        <v>10</v>
      </c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>
        <v>796.5</v>
      </c>
      <c r="P40" s="151">
        <v>819.9</v>
      </c>
      <c r="Q40" s="151">
        <v>886.9</v>
      </c>
      <c r="R40" s="151">
        <v>976.7</v>
      </c>
      <c r="S40" s="151">
        <f>+'UK-IE'!O239</f>
        <v>1079.5</v>
      </c>
      <c r="T40" s="151">
        <f>+'UK-IE'!P239</f>
        <v>1062.2</v>
      </c>
      <c r="U40" s="151">
        <f>+'UK-IE'!Q239</f>
        <v>1054.8</v>
      </c>
      <c r="V40" s="151">
        <f>+'UK-IE'!R239</f>
        <v>1019.1</v>
      </c>
      <c r="W40" s="151">
        <f>+'UK-IE'!S239</f>
        <v>1045.3</v>
      </c>
      <c r="X40" s="151">
        <f>+'UK-IE'!T239</f>
        <v>1080.4000000000001</v>
      </c>
      <c r="Y40" s="151">
        <f>+'UK-IE'!U239</f>
        <v>1076.0999999999999</v>
      </c>
      <c r="Z40" s="151">
        <f>+'UK-IE'!V239</f>
        <v>1070.4169457460232</v>
      </c>
      <c r="AA40" s="151">
        <f>+'UK-IE'!W239</f>
        <v>1035.3691837465947</v>
      </c>
      <c r="AB40" s="151">
        <f>+'UK-IE'!X239</f>
        <v>1016.9381747117986</v>
      </c>
      <c r="AC40" s="151">
        <f>+'UK-IE'!Y239</f>
        <v>1006.0361910136469</v>
      </c>
      <c r="AD40" s="151">
        <f>+'UK-IE'!Z239</f>
        <v>989.64188539443433</v>
      </c>
      <c r="AE40" s="136"/>
      <c r="AF40" s="136"/>
      <c r="AG40" s="136"/>
      <c r="AH40" s="136"/>
      <c r="AI40" s="136"/>
    </row>
    <row r="41" spans="2:44">
      <c r="B41" s="17" t="s">
        <v>11</v>
      </c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>
        <v>695</v>
      </c>
      <c r="P41" s="151">
        <v>729</v>
      </c>
      <c r="Q41" s="151">
        <v>801.6</v>
      </c>
      <c r="R41" s="151">
        <v>871.8</v>
      </c>
      <c r="S41" s="151">
        <f>+'UK-IE'!O240</f>
        <v>1103.2</v>
      </c>
      <c r="T41" s="151">
        <f>+'UK-IE'!P240</f>
        <v>1217.8</v>
      </c>
      <c r="U41" s="151">
        <f>+'UK-IE'!Q240</f>
        <v>1356.1</v>
      </c>
      <c r="V41" s="151">
        <f>+'UK-IE'!R240</f>
        <v>1489.6</v>
      </c>
      <c r="W41" s="151">
        <f>+'UK-IE'!S240</f>
        <v>1600.4</v>
      </c>
      <c r="X41" s="151">
        <f>+'UK-IE'!T240</f>
        <v>1676.4</v>
      </c>
      <c r="Y41" s="151">
        <f>+'UK-IE'!U240</f>
        <v>1710.2</v>
      </c>
      <c r="Z41" s="151">
        <f>+'UK-IE'!V240</f>
        <v>1738.1816657822703</v>
      </c>
      <c r="AA41" s="151">
        <f>+'UK-IE'!W240</f>
        <v>1791.0544069449415</v>
      </c>
      <c r="AB41" s="151">
        <f>+'UK-IE'!X240</f>
        <v>1857.3859447285374</v>
      </c>
      <c r="AC41" s="151">
        <f>+'UK-IE'!Y240</f>
        <v>1905.0631802681994</v>
      </c>
      <c r="AD41" s="151">
        <f>+'UK-IE'!Z240</f>
        <v>1925.5450186662595</v>
      </c>
      <c r="AE41" s="136"/>
      <c r="AF41" s="136"/>
      <c r="AG41" s="136"/>
      <c r="AH41" s="136"/>
      <c r="AI41" s="136"/>
    </row>
    <row r="42" spans="2:44">
      <c r="B42" s="17" t="s">
        <v>868</v>
      </c>
      <c r="C42" s="151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>
        <v>1049.5</v>
      </c>
      <c r="P42" s="151">
        <v>1029.5</v>
      </c>
      <c r="Q42" s="151">
        <v>1000.3</v>
      </c>
      <c r="R42" s="151">
        <v>979.3</v>
      </c>
      <c r="S42" s="151">
        <f>+'UK-IE'!O241</f>
        <v>983</v>
      </c>
      <c r="T42" s="151">
        <f>+'UK-IE'!P241</f>
        <v>941</v>
      </c>
      <c r="U42" s="151">
        <f>+'UK-IE'!Q241</f>
        <v>948.4</v>
      </c>
      <c r="V42" s="151">
        <f>+'UK-IE'!R241</f>
        <v>940.3</v>
      </c>
      <c r="W42" s="151">
        <f>+'UK-IE'!S241</f>
        <v>921.6</v>
      </c>
      <c r="X42" s="151">
        <f>+'UK-IE'!T241</f>
        <v>849.4</v>
      </c>
      <c r="Y42" s="151">
        <f>+'UK-IE'!U241</f>
        <v>779</v>
      </c>
      <c r="Z42" s="151">
        <f>+'UK-IE'!V241</f>
        <v>712.98433171519264</v>
      </c>
      <c r="AA42" s="151">
        <f>+'UK-IE'!W241</f>
        <v>683.38040842537407</v>
      </c>
      <c r="AB42" s="151">
        <f>+'UK-IE'!X241</f>
        <v>670.17571035327899</v>
      </c>
      <c r="AC42" s="151">
        <f>+'UK-IE'!Y241</f>
        <v>655.59277752841865</v>
      </c>
      <c r="AD42" s="151">
        <f>+'UK-IE'!Z241</f>
        <v>640.7444431011935</v>
      </c>
      <c r="AE42" s="136"/>
      <c r="AF42" s="136"/>
      <c r="AG42" s="136"/>
      <c r="AH42" s="136"/>
      <c r="AI42" s="136"/>
    </row>
    <row r="43" spans="2:44">
      <c r="B43" s="17" t="s">
        <v>909</v>
      </c>
      <c r="C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>
        <v>428</v>
      </c>
      <c r="P43" s="151">
        <v>428.9</v>
      </c>
      <c r="Q43" s="151">
        <v>437.9</v>
      </c>
      <c r="R43" s="151">
        <v>440.3</v>
      </c>
      <c r="S43" s="151">
        <f>+'UK-IE'!O243</f>
        <v>480</v>
      </c>
      <c r="T43" s="151">
        <f>+'UK-IE'!P243</f>
        <v>465</v>
      </c>
      <c r="U43" s="151">
        <f>+'UK-IE'!Q243</f>
        <v>408.8</v>
      </c>
      <c r="V43" s="151">
        <f>+'UK-IE'!R243</f>
        <v>370.1</v>
      </c>
      <c r="W43" s="151">
        <f>+'UK-IE'!S243</f>
        <v>360.1</v>
      </c>
      <c r="X43" s="151">
        <f>+'UK-IE'!T243</f>
        <v>361.4</v>
      </c>
      <c r="Y43" s="151">
        <f>+'UK-IE'!U243</f>
        <v>360.4</v>
      </c>
      <c r="Z43" s="151">
        <f>+'UK-IE'!V243</f>
        <v>364.15451449379583</v>
      </c>
      <c r="AA43" s="151">
        <f>+'UK-IE'!W243</f>
        <v>369.26649216754009</v>
      </c>
      <c r="AB43" s="151">
        <f>+'UK-IE'!X243</f>
        <v>373.88736054127224</v>
      </c>
      <c r="AC43" s="151">
        <f>+'UK-IE'!Y243</f>
        <v>378.55690901987003</v>
      </c>
      <c r="AD43" s="151">
        <f>+'UK-IE'!Z243</f>
        <v>383.3190502514102</v>
      </c>
      <c r="AE43" s="136"/>
      <c r="AF43" s="136"/>
      <c r="AG43" s="136"/>
      <c r="AH43" s="136"/>
      <c r="AI43" s="136"/>
    </row>
    <row r="44" spans="2:44">
      <c r="B44" s="154" t="s">
        <v>51</v>
      </c>
      <c r="C44" s="15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>
        <v>597</v>
      </c>
      <c r="P44" s="151">
        <v>637.5</v>
      </c>
      <c r="Q44" s="151">
        <v>667</v>
      </c>
      <c r="R44" s="151">
        <v>605.1</v>
      </c>
      <c r="S44" s="151">
        <f>+'UK-IE'!O246</f>
        <v>617.5</v>
      </c>
      <c r="T44" s="151">
        <f>+'UK-IE'!P246</f>
        <v>657.4</v>
      </c>
      <c r="U44" s="151">
        <f>+'UK-IE'!Q246</f>
        <v>673.2</v>
      </c>
      <c r="V44" s="151">
        <f>+'UK-IE'!R246</f>
        <v>695.1</v>
      </c>
      <c r="W44" s="151">
        <f>+'UK-IE'!S246</f>
        <v>699.1</v>
      </c>
      <c r="X44" s="151">
        <f>+'UK-IE'!T246</f>
        <v>686.3</v>
      </c>
      <c r="Y44" s="151">
        <f>+'UK-IE'!U246</f>
        <v>698.4</v>
      </c>
      <c r="Z44" s="151">
        <f>+'UK-IE'!V246</f>
        <v>754.27200000000005</v>
      </c>
      <c r="AA44" s="151">
        <f>+'UK-IE'!W246</f>
        <v>807.07104000000015</v>
      </c>
      <c r="AB44" s="151">
        <f>+'UK-IE'!X246</f>
        <v>831.2831712000002</v>
      </c>
      <c r="AC44" s="151">
        <f>+'UK-IE'!Y246</f>
        <v>856.22166633600023</v>
      </c>
      <c r="AD44" s="151">
        <f>+'UK-IE'!Z246</f>
        <v>881.90831632608024</v>
      </c>
      <c r="AE44" s="136"/>
      <c r="AF44" s="136"/>
      <c r="AG44" s="136"/>
      <c r="AH44" s="136"/>
      <c r="AI44" s="136"/>
    </row>
    <row r="45" spans="2:44">
      <c r="B45" s="135" t="s">
        <v>8</v>
      </c>
      <c r="C45" s="136"/>
      <c r="D45" s="136"/>
      <c r="E45" s="136"/>
      <c r="F45" s="136"/>
      <c r="G45" s="136"/>
      <c r="H45" s="151"/>
      <c r="I45" s="151"/>
      <c r="J45" s="151"/>
      <c r="K45" s="151"/>
      <c r="L45" s="151"/>
      <c r="M45" s="151"/>
      <c r="N45" s="151"/>
      <c r="O45" s="151">
        <v>310</v>
      </c>
      <c r="P45" s="151">
        <v>347</v>
      </c>
      <c r="Q45" s="151">
        <v>306.8</v>
      </c>
      <c r="R45" s="151">
        <v>247.2</v>
      </c>
      <c r="S45" s="151">
        <f>+'UK-IE'!O247</f>
        <v>216.5</v>
      </c>
      <c r="T45" s="151">
        <f>+'UK-IE'!P247</f>
        <v>253.20000000000002</v>
      </c>
      <c r="U45" s="151">
        <f>+'UK-IE'!Q247</f>
        <v>333.9</v>
      </c>
      <c r="V45" s="151">
        <f>+'UK-IE'!R247</f>
        <v>392</v>
      </c>
      <c r="W45" s="151">
        <f>+'UK-IE'!S247</f>
        <v>444.9</v>
      </c>
      <c r="X45" s="151">
        <f>+'UK-IE'!T247</f>
        <v>425.3</v>
      </c>
      <c r="Y45" s="151">
        <f>+'UK-IE'!U247</f>
        <v>403.8</v>
      </c>
      <c r="Z45" s="151">
        <f>+'UK-IE'!V247</f>
        <v>416.41001560467726</v>
      </c>
      <c r="AA45" s="151">
        <f>+'UK-IE'!W247</f>
        <v>417.8679820935829</v>
      </c>
      <c r="AB45" s="151">
        <f>+'UK-IE'!X247</f>
        <v>424.48473271982823</v>
      </c>
      <c r="AC45" s="151">
        <f>+'UK-IE'!Y247</f>
        <v>428.97561343183406</v>
      </c>
      <c r="AD45" s="151">
        <f>+'UK-IE'!Z247</f>
        <v>430.21872389023292</v>
      </c>
      <c r="AE45" s="136"/>
      <c r="AF45" s="136"/>
      <c r="AG45" s="136"/>
      <c r="AH45" s="136"/>
      <c r="AI45" s="136"/>
    </row>
    <row r="46" spans="2:44">
      <c r="B46" s="155"/>
      <c r="C46" s="151"/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  <c r="X46" s="151"/>
      <c r="Y46" s="151"/>
      <c r="Z46" s="151"/>
      <c r="AA46" s="151"/>
      <c r="AB46" s="151"/>
      <c r="AC46" s="151"/>
      <c r="AD46" s="151"/>
      <c r="AE46" s="136"/>
      <c r="AF46" s="136"/>
      <c r="AG46" s="136"/>
      <c r="AH46" s="136"/>
      <c r="AI46" s="136"/>
    </row>
    <row r="47" spans="2:44">
      <c r="B47" s="155" t="s">
        <v>1210</v>
      </c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>
        <v>3876</v>
      </c>
      <c r="P47" s="151">
        <v>3991.8</v>
      </c>
      <c r="Q47" s="151">
        <v>4100.5</v>
      </c>
      <c r="R47" s="151">
        <v>4120.4000000000005</v>
      </c>
      <c r="S47" s="151">
        <f>SUM(S40:S46)</f>
        <v>4479.7</v>
      </c>
      <c r="T47" s="151">
        <f t="shared" ref="T47:AD47" si="2">SUM(T40:T46)</f>
        <v>4596.5999999999995</v>
      </c>
      <c r="U47" s="151">
        <f t="shared" si="2"/>
        <v>4775.2</v>
      </c>
      <c r="V47" s="151">
        <f t="shared" si="2"/>
        <v>4906.2</v>
      </c>
      <c r="W47" s="151">
        <f t="shared" si="2"/>
        <v>5071.3999999999996</v>
      </c>
      <c r="X47" s="151">
        <f t="shared" si="2"/>
        <v>5079.2000000000007</v>
      </c>
      <c r="Y47" s="151">
        <f t="shared" si="2"/>
        <v>5027.9000000000005</v>
      </c>
      <c r="Z47" s="151">
        <f t="shared" si="2"/>
        <v>5056.419473341959</v>
      </c>
      <c r="AA47" s="151">
        <f t="shared" si="2"/>
        <v>5104.0095133780342</v>
      </c>
      <c r="AB47" s="151">
        <f t="shared" si="2"/>
        <v>5174.1550942547165</v>
      </c>
      <c r="AC47" s="151">
        <f t="shared" si="2"/>
        <v>5230.4463375979694</v>
      </c>
      <c r="AD47" s="151">
        <f t="shared" si="2"/>
        <v>5251.3774376296114</v>
      </c>
      <c r="AE47" s="136"/>
      <c r="AF47" s="136"/>
      <c r="AG47" s="136"/>
      <c r="AH47" s="136"/>
      <c r="AI47" s="136"/>
    </row>
    <row r="48" spans="2:44">
      <c r="B48" s="156"/>
      <c r="C48" s="151"/>
      <c r="D48" s="151"/>
      <c r="E48" s="151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  <c r="AG48" s="136"/>
      <c r="AH48" s="136"/>
      <c r="AI48" s="136"/>
    </row>
    <row r="49" spans="2:44">
      <c r="B49" s="156"/>
      <c r="C49" s="151"/>
      <c r="D49" s="151"/>
      <c r="E49" s="151"/>
      <c r="F49" s="157"/>
      <c r="G49" s="157"/>
      <c r="H49" s="157"/>
      <c r="I49" s="157"/>
      <c r="J49" s="157"/>
      <c r="K49" s="157"/>
      <c r="L49" s="157"/>
      <c r="M49" s="157"/>
      <c r="N49" s="157"/>
      <c r="O49" s="157"/>
      <c r="P49" s="157"/>
      <c r="Q49" s="157"/>
      <c r="R49" s="157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36"/>
      <c r="AG49" s="136"/>
      <c r="AH49" s="136"/>
      <c r="AI49" s="136"/>
    </row>
    <row r="50" spans="2:44">
      <c r="B50" s="156"/>
      <c r="C50" s="151"/>
      <c r="D50" s="151"/>
      <c r="E50" s="150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</row>
    <row r="51" spans="2:44">
      <c r="B51" s="156"/>
      <c r="C51" s="150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R51" s="135">
        <v>191.9</v>
      </c>
    </row>
    <row r="52" spans="2:44"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R52" s="135">
        <v>-262.2</v>
      </c>
    </row>
    <row r="53" spans="2:44">
      <c r="C53" s="150"/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36"/>
      <c r="AG53" s="136"/>
      <c r="AH53" s="136"/>
      <c r="AI53" s="136"/>
    </row>
    <row r="54" spans="2:44">
      <c r="C54" s="150"/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</row>
    <row r="55" spans="2:44">
      <c r="C55" s="150"/>
      <c r="D55" s="150"/>
      <c r="E55" s="150"/>
      <c r="F55" s="150"/>
      <c r="G55" s="150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36"/>
      <c r="AG55" s="136"/>
      <c r="AH55" s="136"/>
      <c r="AI55" s="136"/>
    </row>
    <row r="56" spans="2:44">
      <c r="B56" s="156"/>
      <c r="C56" s="150"/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</row>
    <row r="57" spans="2:44">
      <c r="B57" s="156"/>
      <c r="C57" s="150"/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  <c r="AG57" s="136"/>
      <c r="AH57" s="136"/>
      <c r="AI57" s="136"/>
    </row>
    <row r="58" spans="2:44">
      <c r="B58" s="156"/>
      <c r="C58" s="150"/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36"/>
      <c r="AG58" s="136"/>
      <c r="AH58" s="136"/>
      <c r="AI58" s="136"/>
    </row>
    <row r="59" spans="2:44">
      <c r="C59" s="150"/>
      <c r="D59" s="150"/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  <c r="AG59" s="136"/>
      <c r="AH59" s="136"/>
      <c r="AI59" s="136"/>
    </row>
    <row r="61" spans="2:44">
      <c r="B61" s="149" t="s">
        <v>1211</v>
      </c>
      <c r="C61" s="149">
        <v>1998</v>
      </c>
      <c r="D61" s="149">
        <v>1999</v>
      </c>
      <c r="E61" s="149">
        <v>2000</v>
      </c>
      <c r="F61" s="149">
        <v>2001</v>
      </c>
      <c r="G61" s="149">
        <v>2002</v>
      </c>
      <c r="H61" s="149">
        <v>2003</v>
      </c>
      <c r="I61" s="149">
        <v>2004</v>
      </c>
      <c r="J61" s="149">
        <v>2005</v>
      </c>
      <c r="K61" s="149">
        <v>2006</v>
      </c>
      <c r="L61" s="149">
        <v>2007</v>
      </c>
      <c r="M61" s="149">
        <v>2008</v>
      </c>
      <c r="N61" s="149">
        <v>2009</v>
      </c>
      <c r="O61" s="149">
        <v>2010</v>
      </c>
      <c r="P61" s="149">
        <v>2011</v>
      </c>
      <c r="Q61" s="149">
        <v>2012</v>
      </c>
      <c r="R61" s="149">
        <v>2013</v>
      </c>
      <c r="S61" s="149">
        <v>2014</v>
      </c>
      <c r="T61" s="149">
        <v>2015</v>
      </c>
      <c r="U61" s="149">
        <v>2016</v>
      </c>
      <c r="V61" s="149">
        <v>2017</v>
      </c>
      <c r="W61" s="149">
        <v>2018</v>
      </c>
      <c r="X61" s="149">
        <v>2019</v>
      </c>
      <c r="Y61" s="149">
        <v>2020</v>
      </c>
      <c r="Z61" s="149">
        <v>2021</v>
      </c>
      <c r="AA61" s="149">
        <v>2022</v>
      </c>
      <c r="AB61" s="149">
        <v>2023</v>
      </c>
      <c r="AC61" s="149">
        <v>2024</v>
      </c>
      <c r="AD61" s="149">
        <v>2025</v>
      </c>
      <c r="AE61" s="149">
        <v>2026</v>
      </c>
      <c r="AF61" s="149">
        <v>2027</v>
      </c>
      <c r="AG61" s="149">
        <v>2028</v>
      </c>
      <c r="AH61" s="149">
        <v>2029</v>
      </c>
      <c r="AI61" s="149">
        <v>2030</v>
      </c>
    </row>
    <row r="62" spans="2:44">
      <c r="B62" s="135" t="s">
        <v>1212</v>
      </c>
      <c r="C62" s="150"/>
      <c r="D62" s="150"/>
      <c r="E62" s="150"/>
      <c r="F62" s="151"/>
      <c r="G62" s="150"/>
      <c r="H62" s="150">
        <v>12454.6</v>
      </c>
      <c r="I62" s="150">
        <v>12597.2</v>
      </c>
      <c r="J62" s="150">
        <v>12652.8</v>
      </c>
      <c r="K62" s="150">
        <v>12509.7</v>
      </c>
      <c r="L62" s="150">
        <v>12586.8</v>
      </c>
      <c r="M62" s="150">
        <v>12553.1</v>
      </c>
      <c r="N62" s="150">
        <v>12653.1</v>
      </c>
      <c r="O62" s="150">
        <v>12803.1</v>
      </c>
      <c r="P62" s="150">
        <v>12950.1</v>
      </c>
      <c r="Q62" s="150">
        <v>12471.8</v>
      </c>
      <c r="R62" s="150">
        <v>12520.1</v>
      </c>
      <c r="S62" s="150">
        <f>+'UK-IE'!O131</f>
        <v>13353.3</v>
      </c>
      <c r="T62" s="150">
        <f>+'Virgin Media (UK)'!G148</f>
        <v>12891.3</v>
      </c>
      <c r="U62" s="150">
        <f>+'Virgin Media (UK)'!H148</f>
        <v>13597.4</v>
      </c>
      <c r="V62" s="150">
        <f>+'Virgin Media (UK)'!I148</f>
        <v>14191.2</v>
      </c>
      <c r="W62" s="150">
        <f>+'Virgin Media (UK)'!J148</f>
        <v>14706.2</v>
      </c>
      <c r="X62" s="150">
        <f>+'Virgin Media (UK)'!K148</f>
        <v>15256.819047619048</v>
      </c>
      <c r="Y62" s="150">
        <f>+'Virgin Media (UK)'!L148</f>
        <v>15727.819047619048</v>
      </c>
      <c r="Z62" s="150">
        <f>+'Virgin Media (UK)'!M148</f>
        <v>16122.819047619048</v>
      </c>
      <c r="AA62" s="150">
        <f>+'Virgin Media (UK)'!N148</f>
        <v>16667.81904761905</v>
      </c>
      <c r="AB62" s="150">
        <f>+'Virgin Media (UK)'!O148</f>
        <v>17212.81904761905</v>
      </c>
      <c r="AC62" s="150">
        <f>+'Virgin Media (UK)'!P148</f>
        <v>17257.81904761905</v>
      </c>
      <c r="AD62" s="150">
        <f>+'Virgin Media (UK)'!Q148</f>
        <v>17302.81904761905</v>
      </c>
      <c r="AE62" s="136"/>
      <c r="AF62" s="136"/>
      <c r="AG62" s="136"/>
      <c r="AH62" s="136"/>
      <c r="AI62" s="136"/>
    </row>
    <row r="63" spans="2:44">
      <c r="B63" s="6" t="s">
        <v>1213</v>
      </c>
      <c r="C63" s="150"/>
      <c r="D63" s="150"/>
      <c r="E63" s="150"/>
      <c r="F63" s="151"/>
      <c r="G63" s="150"/>
      <c r="H63" s="150">
        <v>4598.3072000000011</v>
      </c>
      <c r="I63" s="150">
        <v>4774.7000000000007</v>
      </c>
      <c r="J63" s="150">
        <v>4958</v>
      </c>
      <c r="K63" s="150">
        <v>4854.5</v>
      </c>
      <c r="L63" s="150">
        <v>4774.7</v>
      </c>
      <c r="M63" s="150">
        <v>4755.2</v>
      </c>
      <c r="N63" s="150">
        <v>4772.8</v>
      </c>
      <c r="O63" s="150">
        <v>4800.1000000000004</v>
      </c>
      <c r="P63" s="150">
        <v>4805.6000000000004</v>
      </c>
      <c r="Q63" s="150">
        <v>4894.3</v>
      </c>
      <c r="R63" s="150">
        <v>4908.5</v>
      </c>
      <c r="S63" s="150">
        <f>+'UK-IE'!O132</f>
        <v>5535.5</v>
      </c>
      <c r="T63" s="150">
        <f>+'Virgin Media (UK)'!G162</f>
        <v>5115.2</v>
      </c>
      <c r="U63" s="150">
        <f>+'Virgin Media (UK)'!H162</f>
        <v>5284</v>
      </c>
      <c r="V63" s="150">
        <f>+'Virgin Media (UK)'!I162</f>
        <v>5441.37</v>
      </c>
      <c r="W63" s="150">
        <f>+'Virgin Media (UK)'!J162</f>
        <v>5627.23</v>
      </c>
      <c r="X63" s="150">
        <f>+'Virgin Media (UK)'!K162</f>
        <v>5818.8380952380949</v>
      </c>
      <c r="Y63" s="150">
        <f>+'Virgin Media (UK)'!L162</f>
        <v>6009.3885714285707</v>
      </c>
      <c r="Z63" s="150">
        <f>+'Virgin Media (UK)'!M162</f>
        <v>6183.1971428571424</v>
      </c>
      <c r="AA63" s="150">
        <f>+'Virgin Media (UK)'!N162</f>
        <v>6361.2895238095234</v>
      </c>
      <c r="AB63" s="150">
        <f>+'Virgin Media (UK)'!O162</f>
        <v>6610.3657142857137</v>
      </c>
      <c r="AC63" s="150">
        <f>+'Virgin Media (UK)'!P162</f>
        <v>6706.6257142857139</v>
      </c>
      <c r="AD63" s="150">
        <f>+'Virgin Media (UK)'!Q162</f>
        <v>6780.1257142857139</v>
      </c>
      <c r="AE63" s="136"/>
      <c r="AF63" s="136"/>
      <c r="AG63" s="136"/>
      <c r="AH63" s="136"/>
      <c r="AI63" s="136"/>
    </row>
    <row r="64" spans="2:44">
      <c r="B64" s="135" t="s">
        <v>1214</v>
      </c>
      <c r="C64" s="150"/>
      <c r="D64" s="150"/>
      <c r="E64" s="150"/>
      <c r="F64" s="151"/>
      <c r="G64" s="150"/>
      <c r="H64" s="150">
        <v>4125</v>
      </c>
      <c r="I64" s="150">
        <v>4298.8</v>
      </c>
      <c r="J64" s="150">
        <v>4260</v>
      </c>
      <c r="K64" s="150">
        <v>4114</v>
      </c>
      <c r="L64" s="150">
        <v>4031.4</v>
      </c>
      <c r="M64" s="150">
        <v>4099</v>
      </c>
      <c r="N64" s="150">
        <v>4146.6000000000004</v>
      </c>
      <c r="O64" s="150">
        <v>4161.7</v>
      </c>
      <c r="P64" s="150">
        <v>4132.7</v>
      </c>
      <c r="Q64" s="150">
        <v>4179.1000000000004</v>
      </c>
      <c r="R64" s="150">
        <v>4136.3999999999996</v>
      </c>
      <c r="S64" s="150">
        <f>+'UK-IE'!O140</f>
        <v>4560.9000000000005</v>
      </c>
      <c r="T64" s="150">
        <f>+'Virgin Media (UK)'!G153</f>
        <v>4310.5</v>
      </c>
      <c r="U64" s="150">
        <f>+'Virgin Media (UK)'!H153</f>
        <v>4439.5351517047238</v>
      </c>
      <c r="V64" s="150">
        <f>+'Virgin Media (UK)'!I153</f>
        <v>4558.1515690256492</v>
      </c>
      <c r="W64" s="150">
        <f>+'Virgin Media (UK)'!J153</f>
        <v>4699.7755441194877</v>
      </c>
      <c r="X64" s="150">
        <f>+'Virgin Media (UK)'!K153</f>
        <v>4845.2565692985991</v>
      </c>
      <c r="Y64" s="150">
        <f>+'Virgin Media (UK)'!L153</f>
        <v>4988.9015350105019</v>
      </c>
      <c r="Z64" s="150">
        <f>+'Virgin Media (UK)'!M153</f>
        <v>5117.7367324657062</v>
      </c>
      <c r="AA64" s="150">
        <f>+'Virgin Media (UK)'!N153</f>
        <v>5249.2378204894494</v>
      </c>
      <c r="AB64" s="150">
        <f>+'Virgin Media (UK)'!O153</f>
        <v>5438.2457298628206</v>
      </c>
      <c r="AC64" s="150">
        <f>+'Virgin Media (UK)'!P153</f>
        <v>5500.6707801689117</v>
      </c>
      <c r="AD64" s="150">
        <f>+'Virgin Media (UK)'!Q153</f>
        <v>5544.0040301622093</v>
      </c>
      <c r="AE64" s="136"/>
      <c r="AF64" s="136"/>
      <c r="AG64" s="136"/>
      <c r="AH64" s="136"/>
      <c r="AI64" s="136"/>
    </row>
    <row r="65" spans="2:45">
      <c r="B65" s="135" t="s">
        <v>1215</v>
      </c>
      <c r="C65" s="150"/>
      <c r="D65" s="150"/>
      <c r="E65" s="150"/>
      <c r="F65" s="151"/>
      <c r="G65" s="150"/>
      <c r="H65" s="150">
        <v>3295.7</v>
      </c>
      <c r="I65" s="150">
        <v>3292.4</v>
      </c>
      <c r="J65" s="150">
        <v>3310.3</v>
      </c>
      <c r="K65" s="150">
        <v>3353.9</v>
      </c>
      <c r="L65" s="150">
        <v>3478.1</v>
      </c>
      <c r="M65" s="150">
        <v>3621</v>
      </c>
      <c r="N65" s="150">
        <v>3743.2</v>
      </c>
      <c r="O65" s="150">
        <v>3778.7999999999997</v>
      </c>
      <c r="P65" s="150">
        <v>3763.1</v>
      </c>
      <c r="Q65" s="150">
        <v>3795.5</v>
      </c>
      <c r="R65" s="150">
        <v>3749.6</v>
      </c>
      <c r="S65" s="150">
        <f>+'UK-IE'!O138</f>
        <v>4163.8</v>
      </c>
      <c r="T65" s="150">
        <f>+'Virgin Media (UK)'!G151</f>
        <v>3727</v>
      </c>
      <c r="U65" s="150">
        <f>+'Virgin Media (UK)'!H151</f>
        <v>3770.7298342195809</v>
      </c>
      <c r="V65" s="150">
        <f>+'Virgin Media (UK)'!I151</f>
        <v>3801.4105245699088</v>
      </c>
      <c r="W65" s="150">
        <f>+'Virgin Media (UK)'!J151</f>
        <v>3846.8462425086013</v>
      </c>
      <c r="X65" s="150">
        <f>+'Virgin Media (UK)'!K151</f>
        <v>3890.5494102804705</v>
      </c>
      <c r="Y65" s="150">
        <f>+'Virgin Media (UK)'!L151</f>
        <v>3927.8130618883765</v>
      </c>
      <c r="Z65" s="150">
        <f>+'Virgin Media (UK)'!M151</f>
        <v>3948.6686051700244</v>
      </c>
      <c r="AA65" s="150">
        <f>+'Virgin Media (UK)'!N151</f>
        <v>3966.9813295976874</v>
      </c>
      <c r="AB65" s="150">
        <f>+'Virgin Media (UK)'!O151</f>
        <v>4023.1529349658149</v>
      </c>
      <c r="AC65" s="150">
        <f>+'Virgin Media (UK)'!P151</f>
        <v>3981.1386137182167</v>
      </c>
      <c r="AD65" s="150">
        <f>+'Virgin Media (UK)'!Q151</f>
        <v>3923.0672660083101</v>
      </c>
      <c r="AE65" s="136"/>
      <c r="AF65" s="136"/>
      <c r="AG65" s="136"/>
      <c r="AH65" s="136"/>
      <c r="AI65" s="136"/>
    </row>
    <row r="66" spans="2:45">
      <c r="B66" s="135" t="s">
        <v>1216</v>
      </c>
      <c r="C66" s="150"/>
      <c r="D66" s="150"/>
      <c r="E66" s="150"/>
      <c r="F66" s="151"/>
      <c r="G66" s="150"/>
      <c r="H66" s="150">
        <v>1363.8000000000002</v>
      </c>
      <c r="I66" s="150">
        <v>1943.5</v>
      </c>
      <c r="J66" s="150">
        <v>2630.3</v>
      </c>
      <c r="K66" s="150">
        <v>3058.5</v>
      </c>
      <c r="L66" s="150">
        <v>3413.9</v>
      </c>
      <c r="M66" s="150">
        <v>3682.8</v>
      </c>
      <c r="N66" s="150">
        <v>3837.8</v>
      </c>
      <c r="O66" s="150">
        <v>4011.1</v>
      </c>
      <c r="P66" s="150">
        <v>4102.8999999999996</v>
      </c>
      <c r="Q66" s="150">
        <v>4272.2</v>
      </c>
      <c r="R66" s="150">
        <v>4375.7</v>
      </c>
      <c r="S66" s="150">
        <f>+'UK-IE'!O139</f>
        <v>4900</v>
      </c>
      <c r="T66" s="150">
        <f>+'Virgin Media (UK)'!G152</f>
        <v>4694.8999999999996</v>
      </c>
      <c r="U66" s="150">
        <f>+'Virgin Media (UK)'!H152</f>
        <v>4902.6702314670001</v>
      </c>
      <c r="V66" s="150">
        <f>+'Virgin Media (UK)'!I152</f>
        <v>5103.0970303174845</v>
      </c>
      <c r="W66" s="150">
        <f>+'Virgin Media (UK)'!J152</f>
        <v>5333.6749948936495</v>
      </c>
      <c r="X66" s="150">
        <f>+'Virgin Media (UK)'!K152</f>
        <v>5573.4758754933937</v>
      </c>
      <c r="Y66" s="150">
        <f>+'Virgin Media (UK)'!L152</f>
        <v>5816.0853192501891</v>
      </c>
      <c r="Z66" s="150">
        <f>+'Virgin Media (UK)'!M152</f>
        <v>6046.1349834822822</v>
      </c>
      <c r="AA66" s="150">
        <f>+'Virgin Media (UK)'!N152</f>
        <v>6283.8925080909185</v>
      </c>
      <c r="AB66" s="150">
        <f>+'Virgin Media (UK)'!O152</f>
        <v>6596.041876786272</v>
      </c>
      <c r="AC66" s="150">
        <f>+'Virgin Media (UK)'!P152</f>
        <v>6706.6257142857139</v>
      </c>
      <c r="AD66" s="150">
        <f>+'Virgin Media (UK)'!Q152</f>
        <v>6780.1257142857139</v>
      </c>
      <c r="AE66" s="136"/>
      <c r="AF66" s="136"/>
      <c r="AG66" s="136"/>
      <c r="AH66" s="136"/>
      <c r="AI66" s="136"/>
    </row>
    <row r="67" spans="2:45">
      <c r="B67" s="135" t="s">
        <v>390</v>
      </c>
      <c r="C67" s="150"/>
      <c r="D67" s="150"/>
      <c r="E67" s="150"/>
      <c r="F67" s="151"/>
      <c r="G67" s="158"/>
      <c r="H67" s="150">
        <v>8784.5</v>
      </c>
      <c r="I67" s="150">
        <v>9534.7000000000007</v>
      </c>
      <c r="J67" s="150">
        <v>10200.6</v>
      </c>
      <c r="K67" s="150">
        <v>10526.4</v>
      </c>
      <c r="L67" s="150">
        <v>10923.4</v>
      </c>
      <c r="M67" s="150">
        <v>11402.8</v>
      </c>
      <c r="N67" s="150">
        <v>11727.6</v>
      </c>
      <c r="O67" s="150">
        <v>11951.6</v>
      </c>
      <c r="P67" s="150">
        <v>11998.699999999999</v>
      </c>
      <c r="Q67" s="150">
        <v>12246.8</v>
      </c>
      <c r="R67" s="150">
        <v>12261.699999999999</v>
      </c>
      <c r="S67" s="150">
        <f>+S66+S65+S64</f>
        <v>13624.7</v>
      </c>
      <c r="T67" s="150">
        <f t="shared" ref="T67:AD67" si="3">+T66+T65+T64</f>
        <v>12732.4</v>
      </c>
      <c r="U67" s="150">
        <f t="shared" si="3"/>
        <v>13112.935217391305</v>
      </c>
      <c r="V67" s="150">
        <f t="shared" si="3"/>
        <v>13462.659123913043</v>
      </c>
      <c r="W67" s="150">
        <f t="shared" si="3"/>
        <v>13880.296781521738</v>
      </c>
      <c r="X67" s="150">
        <f t="shared" si="3"/>
        <v>14309.281855072462</v>
      </c>
      <c r="Y67" s="150">
        <f t="shared" si="3"/>
        <v>14732.799916149068</v>
      </c>
      <c r="Z67" s="150">
        <f t="shared" si="3"/>
        <v>15112.540321118013</v>
      </c>
      <c r="AA67" s="150">
        <f t="shared" si="3"/>
        <v>15500.111658178055</v>
      </c>
      <c r="AB67" s="150">
        <f t="shared" si="3"/>
        <v>16057.440541614909</v>
      </c>
      <c r="AC67" s="150">
        <f t="shared" si="3"/>
        <v>16188.435108172842</v>
      </c>
      <c r="AD67" s="150">
        <f t="shared" si="3"/>
        <v>16247.197010456235</v>
      </c>
      <c r="AE67" s="136"/>
      <c r="AF67" s="136"/>
      <c r="AG67" s="136"/>
      <c r="AH67" s="136"/>
      <c r="AI67" s="136"/>
    </row>
    <row r="68" spans="2:45">
      <c r="B68" s="135" t="s">
        <v>1217</v>
      </c>
      <c r="C68" s="150"/>
      <c r="D68" s="150"/>
      <c r="E68" s="150"/>
      <c r="F68" s="151"/>
      <c r="G68" s="151"/>
      <c r="H68" s="151">
        <v>41.938503955002176</v>
      </c>
      <c r="I68" s="151">
        <v>43.216725521783509</v>
      </c>
      <c r="J68" s="151">
        <v>42.013425117298532</v>
      </c>
      <c r="K68" s="151">
        <v>42.450522797219911</v>
      </c>
      <c r="L68" s="151">
        <v>41.853598083606798</v>
      </c>
      <c r="M68" s="151">
        <v>41.880467441071431</v>
      </c>
      <c r="N68" s="151">
        <v>43.76294514598785</v>
      </c>
      <c r="O68" s="151">
        <v>46.230575388492234</v>
      </c>
      <c r="P68" s="151">
        <v>47.225432121899857</v>
      </c>
      <c r="Q68" s="151">
        <v>48.179190850764776</v>
      </c>
      <c r="R68" s="151">
        <v>48.078100134655408</v>
      </c>
      <c r="S68" s="151">
        <f>+'UK-IE'!O272</f>
        <v>48.06565242476691</v>
      </c>
      <c r="T68" s="151">
        <f>+'UK-IE'!P272</f>
        <v>48.154693026913392</v>
      </c>
      <c r="U68" s="151">
        <f>+'UK-IE'!Q272</f>
        <v>49.323278684673404</v>
      </c>
      <c r="V68" s="151">
        <f>+'UK-IE'!R272</f>
        <v>49.445476649233846</v>
      </c>
      <c r="W68" s="151">
        <f>+'UK-IE'!S272</f>
        <v>50.242954324586961</v>
      </c>
      <c r="X68" s="151">
        <f>+'UK-IE'!T272</f>
        <v>50.507002801120429</v>
      </c>
      <c r="Y68" s="151">
        <f>+'UK-IE'!U272</f>
        <v>49.455000430007274</v>
      </c>
      <c r="Z68" s="151">
        <f>+'UK-IE'!V272</f>
        <v>47.89838199038482</v>
      </c>
      <c r="AA68" s="151">
        <f>+'UK-IE'!W272</f>
        <v>46.784578141025776</v>
      </c>
      <c r="AB68" s="151">
        <f>+'UK-IE'!X272</f>
        <v>46.180006456364708</v>
      </c>
      <c r="AC68" s="151">
        <f>+'UK-IE'!Y272</f>
        <v>45.805919954896048</v>
      </c>
      <c r="AD68" s="151">
        <f>+'UK-IE'!Z272</f>
        <v>45.63368939449952</v>
      </c>
      <c r="AE68" s="136"/>
      <c r="AF68" s="136"/>
      <c r="AG68" s="136"/>
      <c r="AH68" s="136"/>
      <c r="AI68" s="136"/>
      <c r="AR68" s="135">
        <v>42.16</v>
      </c>
      <c r="AS68" s="135" t="e">
        <f>AR68/AH68-1</f>
        <v>#DIV/0!</v>
      </c>
    </row>
    <row r="69" spans="2:45">
      <c r="B69" s="135" t="s">
        <v>1218</v>
      </c>
      <c r="C69" s="150"/>
      <c r="D69" s="150"/>
      <c r="E69" s="150"/>
      <c r="F69" s="150"/>
      <c r="G69" s="151"/>
      <c r="H69" s="151">
        <v>21.58726544861214</v>
      </c>
      <c r="I69" s="151">
        <v>22.112501273709189</v>
      </c>
      <c r="J69" s="151">
        <v>20.72006337206258</v>
      </c>
      <c r="K69" s="151">
        <v>20.096974960196846</v>
      </c>
      <c r="L69" s="151">
        <v>18.788830975890995</v>
      </c>
      <c r="M69" s="151">
        <v>17.876605363504165</v>
      </c>
      <c r="N69" s="151">
        <v>17.934550778773097</v>
      </c>
      <c r="O69" s="151">
        <v>18.594378188452314</v>
      </c>
      <c r="P69" s="151">
        <v>18.940611739031809</v>
      </c>
      <c r="Q69" s="151">
        <v>19.275054477463172</v>
      </c>
      <c r="R69" s="151">
        <v>19.246218265897561</v>
      </c>
      <c r="S69" s="151">
        <f>+S68/S70</f>
        <v>19.528313944328843</v>
      </c>
      <c r="T69" s="151">
        <f t="shared" ref="T69:AD69" si="4">+T68/T70</f>
        <v>19.345990211685727</v>
      </c>
      <c r="U69" s="151">
        <f t="shared" si="4"/>
        <v>19.875352104550625</v>
      </c>
      <c r="V69" s="151">
        <f t="shared" si="4"/>
        <v>19.984991880017194</v>
      </c>
      <c r="W69" s="151">
        <f t="shared" si="4"/>
        <v>20.369064459798174</v>
      </c>
      <c r="X69" s="151">
        <f t="shared" si="4"/>
        <v>20.538561959437232</v>
      </c>
      <c r="Y69" s="151">
        <f t="shared" si="4"/>
        <v>20.172290133277183</v>
      </c>
      <c r="Z69" s="151">
        <f t="shared" si="4"/>
        <v>19.597310073447492</v>
      </c>
      <c r="AA69" s="151">
        <f t="shared" si="4"/>
        <v>19.20052276832034</v>
      </c>
      <c r="AB69" s="151">
        <f t="shared" si="4"/>
        <v>19.010920860862502</v>
      </c>
      <c r="AC69" s="151">
        <f t="shared" si="4"/>
        <v>18.976705196225257</v>
      </c>
      <c r="AD69" s="151">
        <f t="shared" si="4"/>
        <v>19.043417193885876</v>
      </c>
      <c r="AE69" s="136"/>
      <c r="AF69" s="136"/>
      <c r="AG69" s="136"/>
      <c r="AH69" s="136"/>
      <c r="AI69" s="136"/>
    </row>
    <row r="70" spans="2:45">
      <c r="B70" s="135" t="s">
        <v>1219</v>
      </c>
      <c r="C70" s="150"/>
      <c r="D70" s="150"/>
      <c r="E70" s="150"/>
      <c r="F70" s="151"/>
      <c r="G70" s="152"/>
      <c r="H70" s="152">
        <v>1.9103769317543635</v>
      </c>
      <c r="I70" s="152">
        <v>1.9969212725406831</v>
      </c>
      <c r="J70" s="152">
        <v>2.0574021782977008</v>
      </c>
      <c r="K70" s="152">
        <v>2.1683798537439487</v>
      </c>
      <c r="L70" s="152">
        <v>2.2877667706871634</v>
      </c>
      <c r="M70" s="152">
        <v>2.3979643337819652</v>
      </c>
      <c r="N70" s="152">
        <v>2.4571739859202144</v>
      </c>
      <c r="O70" s="152">
        <v>2.4898647944834482</v>
      </c>
      <c r="P70" s="152">
        <v>2.4968162144165138</v>
      </c>
      <c r="Q70" s="152">
        <v>2.5022577283779088</v>
      </c>
      <c r="R70" s="152">
        <v>2.4980543954364873</v>
      </c>
      <c r="S70" s="152">
        <f>+S67/S63</f>
        <v>2.4613314063770213</v>
      </c>
      <c r="T70" s="152">
        <f t="shared" ref="T70:AD70" si="5">+T67/T63</f>
        <v>2.4891304347826089</v>
      </c>
      <c r="U70" s="152">
        <f t="shared" si="5"/>
        <v>2.4816304347826086</v>
      </c>
      <c r="V70" s="152">
        <f t="shared" si="5"/>
        <v>2.4741304347826087</v>
      </c>
      <c r="W70" s="152">
        <f t="shared" si="5"/>
        <v>2.4666304347826089</v>
      </c>
      <c r="X70" s="152">
        <f t="shared" si="5"/>
        <v>2.4591304347826086</v>
      </c>
      <c r="Y70" s="152">
        <f t="shared" si="5"/>
        <v>2.4516304347826088</v>
      </c>
      <c r="Z70" s="152">
        <f t="shared" si="5"/>
        <v>2.4441304347826089</v>
      </c>
      <c r="AA70" s="152">
        <f t="shared" si="5"/>
        <v>2.4366304347826091</v>
      </c>
      <c r="AB70" s="152">
        <f t="shared" si="5"/>
        <v>2.4291304347826093</v>
      </c>
      <c r="AC70" s="152">
        <f t="shared" si="5"/>
        <v>2.4137973099781047</v>
      </c>
      <c r="AD70" s="152">
        <f t="shared" si="5"/>
        <v>2.3962973099781051</v>
      </c>
      <c r="AE70" s="136"/>
      <c r="AF70" s="136"/>
      <c r="AG70" s="136"/>
      <c r="AH70" s="136"/>
      <c r="AI70" s="136"/>
    </row>
    <row r="71" spans="2:45">
      <c r="B71" s="135" t="s">
        <v>1171</v>
      </c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50">
        <v>3175</v>
      </c>
      <c r="O71" s="150">
        <v>3068.9</v>
      </c>
      <c r="P71" s="150">
        <v>3037.3</v>
      </c>
      <c r="Q71" s="150">
        <v>3037.5</v>
      </c>
      <c r="R71" s="150">
        <v>2990.2</v>
      </c>
      <c r="S71" s="150">
        <f>+'UK-IE'!O146</f>
        <v>3053</v>
      </c>
      <c r="T71" s="150">
        <f>+'UK-IE'!P146</f>
        <v>3024</v>
      </c>
      <c r="U71" s="150">
        <f>+'UK-IE'!Q146</f>
        <v>3040.2000000000003</v>
      </c>
      <c r="V71" s="150">
        <f>+'UK-IE'!R146</f>
        <v>3052.7000000000003</v>
      </c>
      <c r="W71" s="150">
        <f>+'UK-IE'!S146</f>
        <v>3121</v>
      </c>
      <c r="X71" s="150">
        <f>+'UK-IE'!T146</f>
        <v>3277.1</v>
      </c>
      <c r="Y71" s="150">
        <f>+'UK-IE'!U146</f>
        <v>3477.9</v>
      </c>
      <c r="Z71" s="150">
        <f>+'UK-IE'!V146</f>
        <v>3595.0234224655155</v>
      </c>
      <c r="AA71" s="150">
        <f>+'UK-IE'!W146</f>
        <v>3723.5609315764273</v>
      </c>
      <c r="AB71" s="150">
        <f>+'UK-IE'!X146</f>
        <v>3837.8334484384995</v>
      </c>
      <c r="AC71" s="150">
        <f>+'UK-IE'!Y146</f>
        <v>3934.58283031465</v>
      </c>
      <c r="AD71" s="150">
        <f>+'UK-IE'!Z146</f>
        <v>4015.1051759489783</v>
      </c>
      <c r="AE71" s="136"/>
      <c r="AF71" s="136"/>
      <c r="AG71" s="136"/>
      <c r="AH71" s="136"/>
      <c r="AI71" s="136"/>
    </row>
    <row r="72" spans="2:45">
      <c r="B72" s="135" t="s">
        <v>68</v>
      </c>
      <c r="C72" s="150"/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>
        <v>0</v>
      </c>
      <c r="O72" s="150">
        <v>0</v>
      </c>
      <c r="P72" s="150">
        <v>435</v>
      </c>
      <c r="Q72" s="150">
        <v>1330</v>
      </c>
      <c r="R72" s="150">
        <v>1958.8000000000002</v>
      </c>
      <c r="S72" s="150"/>
      <c r="T72" s="150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  <c r="AG72" s="150"/>
      <c r="AH72" s="150"/>
      <c r="AI72" s="150"/>
    </row>
    <row r="73" spans="2:45" s="160" customFormat="1">
      <c r="B73" s="159" t="s">
        <v>1100</v>
      </c>
      <c r="C73" s="159">
        <v>1998</v>
      </c>
      <c r="D73" s="159">
        <v>1999</v>
      </c>
      <c r="E73" s="159">
        <v>2000</v>
      </c>
      <c r="F73" s="159">
        <v>2001</v>
      </c>
      <c r="G73" s="159">
        <v>2002</v>
      </c>
      <c r="H73" s="159">
        <v>2003</v>
      </c>
      <c r="I73" s="159">
        <v>2004</v>
      </c>
      <c r="J73" s="159">
        <v>2005</v>
      </c>
      <c r="K73" s="159">
        <v>2006</v>
      </c>
      <c r="L73" s="159">
        <v>2007</v>
      </c>
      <c r="M73" s="159">
        <v>2008</v>
      </c>
      <c r="N73" s="159">
        <v>2009</v>
      </c>
      <c r="O73" s="159">
        <v>2010</v>
      </c>
      <c r="P73" s="159">
        <v>2011</v>
      </c>
      <c r="Q73" s="159">
        <v>2012</v>
      </c>
      <c r="R73" s="159">
        <v>2013</v>
      </c>
      <c r="S73" s="159">
        <v>2014</v>
      </c>
      <c r="T73" s="159">
        <v>2015</v>
      </c>
      <c r="U73" s="159">
        <v>2016</v>
      </c>
      <c r="V73" s="159">
        <v>2017</v>
      </c>
      <c r="W73" s="159">
        <v>2018</v>
      </c>
      <c r="X73" s="159">
        <v>2019</v>
      </c>
      <c r="Y73" s="159">
        <v>2020</v>
      </c>
      <c r="Z73" s="159">
        <v>2021</v>
      </c>
      <c r="AA73" s="159">
        <v>2022</v>
      </c>
      <c r="AB73" s="159">
        <v>2023</v>
      </c>
      <c r="AC73" s="159">
        <v>2024</v>
      </c>
      <c r="AD73" s="159">
        <v>2025</v>
      </c>
      <c r="AE73" s="159">
        <v>2026</v>
      </c>
      <c r="AF73" s="159">
        <v>2027</v>
      </c>
      <c r="AG73" s="159">
        <v>2028</v>
      </c>
      <c r="AH73" s="159">
        <v>2029</v>
      </c>
      <c r="AI73" s="159">
        <v>2030</v>
      </c>
    </row>
    <row r="74" spans="2:45">
      <c r="B74" s="116" t="s">
        <v>1101</v>
      </c>
      <c r="C74" s="161"/>
      <c r="D74" s="161"/>
      <c r="E74" s="161"/>
      <c r="F74" s="161"/>
      <c r="G74" s="162"/>
      <c r="H74" s="162"/>
      <c r="I74" s="162">
        <v>3976.9</v>
      </c>
      <c r="J74" s="162">
        <v>3332.4</v>
      </c>
      <c r="K74" s="162">
        <v>5166.5</v>
      </c>
      <c r="L74" s="162">
        <v>4833.1000000000004</v>
      </c>
      <c r="M74" s="162">
        <v>4230.5</v>
      </c>
      <c r="N74" s="162">
        <v>3112.7588590545265</v>
      </c>
      <c r="O74" s="162">
        <v>775</v>
      </c>
      <c r="P74" s="162">
        <v>750</v>
      </c>
      <c r="Q74" s="162">
        <v>1829.7368421052629</v>
      </c>
      <c r="R74" s="162">
        <v>2616.5</v>
      </c>
      <c r="S74" s="162">
        <f>+'UK-IE'!O469</f>
        <v>3083.3</v>
      </c>
      <c r="T74" s="162">
        <f>+'UK-IE'!P469</f>
        <v>2345.1</v>
      </c>
      <c r="U74" s="162">
        <f>+'UK-IE'!Q469</f>
        <v>3649.6</v>
      </c>
      <c r="V74" s="162">
        <f>+'UK-IE'!R469</f>
        <v>3457.6</v>
      </c>
      <c r="W74" s="162">
        <f>+'UK-IE'!S469</f>
        <v>3609.4</v>
      </c>
      <c r="X74" s="162">
        <f>+'UK-IE'!T469</f>
        <v>4126.7</v>
      </c>
      <c r="Y74" s="162">
        <f>+'UK-IE'!U469</f>
        <v>4006</v>
      </c>
      <c r="Z74" s="162">
        <f>+'UK-IE'!V469</f>
        <v>4006.0000000000014</v>
      </c>
      <c r="AA74" s="162">
        <f>+'UK-IE'!W469</f>
        <v>4006.0000000000009</v>
      </c>
      <c r="AB74" s="162">
        <f>+'UK-IE'!X469</f>
        <v>4006</v>
      </c>
      <c r="AC74" s="162">
        <f>+'UK-IE'!Y469</f>
        <v>4005.9999999999991</v>
      </c>
      <c r="AD74" s="162">
        <f>+'UK-IE'!Z469</f>
        <v>4005.9999999999995</v>
      </c>
      <c r="AE74" s="150"/>
      <c r="AF74" s="150"/>
      <c r="AG74" s="150"/>
      <c r="AH74" s="150"/>
      <c r="AI74" s="150"/>
    </row>
    <row r="75" spans="2:45">
      <c r="B75" s="116" t="s">
        <v>1059</v>
      </c>
      <c r="C75" s="161"/>
      <c r="D75" s="161"/>
      <c r="E75" s="161"/>
      <c r="F75" s="161"/>
      <c r="G75" s="162"/>
      <c r="H75" s="162"/>
      <c r="I75" s="162"/>
      <c r="J75" s="162"/>
      <c r="K75" s="162">
        <v>110</v>
      </c>
      <c r="L75" s="162">
        <v>122.5</v>
      </c>
      <c r="M75" s="162">
        <v>178.7</v>
      </c>
      <c r="N75" s="162">
        <v>167.64114094547358</v>
      </c>
      <c r="O75" s="162">
        <v>2699.1</v>
      </c>
      <c r="P75" s="162">
        <v>2802</v>
      </c>
      <c r="Q75" s="162">
        <v>229</v>
      </c>
      <c r="R75" s="162">
        <v>227.4</v>
      </c>
      <c r="S75" s="162">
        <f>+S77-S74-S76</f>
        <v>390.79999999999927</v>
      </c>
      <c r="T75" s="162">
        <f t="shared" ref="T75:AD75" si="6">+T77-T74-T76</f>
        <v>621.60000000000036</v>
      </c>
      <c r="U75" s="162">
        <f t="shared" si="6"/>
        <v>1098</v>
      </c>
      <c r="V75" s="162">
        <f t="shared" si="6"/>
        <v>2210.8000000000002</v>
      </c>
      <c r="W75" s="162">
        <f t="shared" si="6"/>
        <v>2331.3999999999996</v>
      </c>
      <c r="X75" s="162">
        <f t="shared" si="6"/>
        <v>2207.4999999999991</v>
      </c>
      <c r="Y75" s="162">
        <f t="shared" si="6"/>
        <v>2375.3000000000011</v>
      </c>
      <c r="Z75" s="162">
        <f t="shared" si="6"/>
        <v>1985.5485029630199</v>
      </c>
      <c r="AA75" s="162">
        <f t="shared" si="6"/>
        <v>1756.3858175070009</v>
      </c>
      <c r="AB75" s="162">
        <f t="shared" si="6"/>
        <v>1675.1081485579925</v>
      </c>
      <c r="AC75" s="162">
        <f t="shared" si="6"/>
        <v>1456.2681248342551</v>
      </c>
      <c r="AD75" s="162">
        <f t="shared" si="6"/>
        <v>1345.471635952943</v>
      </c>
      <c r="AE75" s="150"/>
      <c r="AF75" s="150"/>
      <c r="AG75" s="150"/>
      <c r="AH75" s="150"/>
      <c r="AI75" s="150"/>
    </row>
    <row r="76" spans="2:45">
      <c r="B76" s="116" t="s">
        <v>1102</v>
      </c>
      <c r="C76" s="161"/>
      <c r="D76" s="161"/>
      <c r="E76" s="161"/>
      <c r="F76" s="161"/>
      <c r="G76" s="162"/>
      <c r="H76" s="162"/>
      <c r="I76" s="162">
        <v>743.6</v>
      </c>
      <c r="J76" s="162">
        <v>743.6</v>
      </c>
      <c r="K76" s="162">
        <v>1024.4000000000001</v>
      </c>
      <c r="L76" s="162">
        <v>1032.6000000000001</v>
      </c>
      <c r="M76" s="162">
        <v>1257.3</v>
      </c>
      <c r="N76" s="162">
        <v>2694.1</v>
      </c>
      <c r="O76" s="162">
        <v>2603.0000000000005</v>
      </c>
      <c r="P76" s="162">
        <v>2229</v>
      </c>
      <c r="Q76" s="162">
        <v>6416.1815789473676</v>
      </c>
      <c r="R76" s="162">
        <v>5604.9</v>
      </c>
      <c r="S76" s="162">
        <f>+'UK-IE'!O470+'UK-IE'!O471</f>
        <v>5209.9000000000005</v>
      </c>
      <c r="T76" s="162">
        <f>+'UK-IE'!P470+'UK-IE'!P471</f>
        <v>7220.7999999999993</v>
      </c>
      <c r="U76" s="162">
        <f>+'UK-IE'!Q470+'UK-IE'!Q471</f>
        <v>7323.5</v>
      </c>
      <c r="V76" s="162">
        <f>+'UK-IE'!R470+'UK-IE'!R471</f>
        <v>7073.2</v>
      </c>
      <c r="W76" s="162">
        <f>+'UK-IE'!S470+'UK-IE'!S471</f>
        <v>6486.9</v>
      </c>
      <c r="X76" s="162">
        <f>+'UK-IE'!T470+'UK-IE'!T471</f>
        <v>5655.4</v>
      </c>
      <c r="Y76" s="162">
        <f>+'UK-IE'!U470+'UK-IE'!U471</f>
        <v>5519</v>
      </c>
      <c r="Z76" s="162">
        <f>+'UK-IE'!V470+'UK-IE'!V471</f>
        <v>5519</v>
      </c>
      <c r="AA76" s="162">
        <f>+'UK-IE'!W470+'UK-IE'!W471</f>
        <v>5519</v>
      </c>
      <c r="AB76" s="162">
        <f>+'UK-IE'!X470+'UK-IE'!X471</f>
        <v>5519</v>
      </c>
      <c r="AC76" s="162">
        <f>+'UK-IE'!Y470+'UK-IE'!Y471</f>
        <v>5519</v>
      </c>
      <c r="AD76" s="162">
        <f>+'UK-IE'!Z470+'UK-IE'!Z471</f>
        <v>5519</v>
      </c>
      <c r="AE76" s="150"/>
      <c r="AF76" s="150"/>
      <c r="AG76" s="150"/>
      <c r="AH76" s="150"/>
      <c r="AI76" s="150"/>
    </row>
    <row r="77" spans="2:45">
      <c r="B77" s="116" t="s">
        <v>1103</v>
      </c>
      <c r="C77" s="161"/>
      <c r="D77" s="161"/>
      <c r="E77" s="161"/>
      <c r="F77" s="161"/>
      <c r="G77" s="162"/>
      <c r="H77" s="162"/>
      <c r="I77" s="162">
        <v>4720.5</v>
      </c>
      <c r="J77" s="162">
        <v>4076</v>
      </c>
      <c r="K77" s="162">
        <v>6300.9</v>
      </c>
      <c r="L77" s="162">
        <v>5988.2000000000007</v>
      </c>
      <c r="M77" s="162">
        <v>5666.5</v>
      </c>
      <c r="N77" s="162">
        <v>5974.5</v>
      </c>
      <c r="O77" s="162">
        <v>6077.1</v>
      </c>
      <c r="P77" s="162">
        <v>5781</v>
      </c>
      <c r="Q77" s="162">
        <v>8474.9184210526309</v>
      </c>
      <c r="R77" s="162">
        <v>8448.7999999999993</v>
      </c>
      <c r="S77" s="162">
        <f>+'UK-IE'!O473</f>
        <v>8684</v>
      </c>
      <c r="T77" s="162">
        <f>+'UK-IE'!P473</f>
        <v>10187.5</v>
      </c>
      <c r="U77" s="162">
        <f>+'UK-IE'!Q473</f>
        <v>12071.1</v>
      </c>
      <c r="V77" s="162">
        <f>+'UK-IE'!R473</f>
        <v>12741.6</v>
      </c>
      <c r="W77" s="162">
        <f>+'UK-IE'!S473</f>
        <v>12427.699999999999</v>
      </c>
      <c r="X77" s="162">
        <f>+'UK-IE'!T473</f>
        <v>11989.599999999999</v>
      </c>
      <c r="Y77" s="162">
        <f>+'UK-IE'!U473</f>
        <v>11900.300000000001</v>
      </c>
      <c r="Z77" s="162">
        <f>+'UK-IE'!V473</f>
        <v>11510.548502963022</v>
      </c>
      <c r="AA77" s="162">
        <f>+'UK-IE'!W473</f>
        <v>11281.385817507002</v>
      </c>
      <c r="AB77" s="162">
        <f>+'UK-IE'!X473</f>
        <v>11200.108148557993</v>
      </c>
      <c r="AC77" s="162">
        <f>+'UK-IE'!Y473</f>
        <v>10981.268124834254</v>
      </c>
      <c r="AD77" s="162">
        <f>+'UK-IE'!Z473</f>
        <v>10870.471635952943</v>
      </c>
      <c r="AE77" s="150"/>
      <c r="AF77" s="150"/>
      <c r="AG77" s="150"/>
      <c r="AH77" s="150"/>
      <c r="AI77" s="150"/>
    </row>
    <row r="78" spans="2:45">
      <c r="B78" s="116" t="s">
        <v>760</v>
      </c>
      <c r="C78" s="161"/>
      <c r="D78" s="161"/>
      <c r="E78" s="161"/>
      <c r="F78" s="161"/>
      <c r="G78" s="162"/>
      <c r="H78" s="162"/>
      <c r="I78" s="162">
        <v>246.4</v>
      </c>
      <c r="J78" s="162">
        <v>1027.3</v>
      </c>
      <c r="K78" s="162">
        <v>424.8</v>
      </c>
      <c r="L78" s="162">
        <v>327.2</v>
      </c>
      <c r="M78" s="162">
        <v>187.7</v>
      </c>
      <c r="N78" s="162">
        <v>436.5</v>
      </c>
      <c r="O78" s="162">
        <v>481.7</v>
      </c>
      <c r="P78" s="162">
        <v>302.29999999999995</v>
      </c>
      <c r="Q78" s="162">
        <v>208.20000000000002</v>
      </c>
      <c r="R78" s="162">
        <v>343</v>
      </c>
      <c r="S78" s="162">
        <f>+'UK-IE'!O474</f>
        <v>35.1</v>
      </c>
      <c r="T78" s="162">
        <f>+'UK-IE'!P474</f>
        <v>20.2</v>
      </c>
      <c r="U78" s="162">
        <f>+'UK-IE'!Q474</f>
        <v>22.1</v>
      </c>
      <c r="V78" s="162">
        <f>+'UK-IE'!R474</f>
        <v>23.8</v>
      </c>
      <c r="W78" s="162">
        <f>+'UK-IE'!S474</f>
        <v>16.8</v>
      </c>
      <c r="X78" s="162">
        <f>+'UK-IE'!T474</f>
        <v>34.5</v>
      </c>
      <c r="Y78" s="162">
        <f>+'UK-IE'!U474</f>
        <v>22</v>
      </c>
      <c r="Z78" s="162">
        <f>+'UK-IE'!V474</f>
        <v>314.51551875657321</v>
      </c>
      <c r="AA78" s="162">
        <f>+'UK-IE'!W474</f>
        <v>799.13686264600994</v>
      </c>
      <c r="AB78" s="162">
        <f>+'UK-IE'!X474</f>
        <v>1484.0478729354236</v>
      </c>
      <c r="AC78" s="162">
        <f>+'UK-IE'!Y474</f>
        <v>2149.5833688298835</v>
      </c>
      <c r="AD78" s="162">
        <f>+'UK-IE'!Z474</f>
        <v>2943.8003372263943</v>
      </c>
      <c r="AE78" s="150"/>
      <c r="AF78" s="150"/>
      <c r="AG78" s="150"/>
      <c r="AH78" s="150"/>
      <c r="AI78" s="150"/>
    </row>
    <row r="79" spans="2:45">
      <c r="B79" s="116" t="s">
        <v>187</v>
      </c>
      <c r="C79" s="161"/>
      <c r="D79" s="161"/>
      <c r="E79" s="161"/>
      <c r="F79" s="161"/>
      <c r="G79" s="162"/>
      <c r="H79" s="162"/>
      <c r="I79" s="162">
        <v>4474.1000000000004</v>
      </c>
      <c r="J79" s="162">
        <v>3048.7</v>
      </c>
      <c r="K79" s="162">
        <v>5876.0999999999995</v>
      </c>
      <c r="L79" s="162">
        <v>5661.0000000000009</v>
      </c>
      <c r="M79" s="162">
        <v>5478.8</v>
      </c>
      <c r="N79" s="162">
        <v>5538</v>
      </c>
      <c r="O79" s="162">
        <v>5595.4000000000005</v>
      </c>
      <c r="P79" s="162">
        <v>5478.7</v>
      </c>
      <c r="Q79" s="162">
        <v>8266.7184210526302</v>
      </c>
      <c r="R79" s="162">
        <v>8105.7999999999993</v>
      </c>
      <c r="S79" s="162">
        <f>+S11</f>
        <v>8648.9</v>
      </c>
      <c r="T79" s="162">
        <f t="shared" ref="T79:AD79" si="7">+T11</f>
        <v>10167.299999999999</v>
      </c>
      <c r="U79" s="162">
        <f t="shared" si="7"/>
        <v>12049</v>
      </c>
      <c r="V79" s="162">
        <f t="shared" si="7"/>
        <v>12717.800000000001</v>
      </c>
      <c r="W79" s="162">
        <f t="shared" si="7"/>
        <v>12410.9</v>
      </c>
      <c r="X79" s="162">
        <f t="shared" si="7"/>
        <v>11955.099999999999</v>
      </c>
      <c r="Y79" s="162">
        <f t="shared" si="7"/>
        <v>11878.300000000001</v>
      </c>
      <c r="Z79" s="162">
        <f t="shared" si="7"/>
        <v>11196.032984206449</v>
      </c>
      <c r="AA79" s="162">
        <f t="shared" si="7"/>
        <v>10482.248954860992</v>
      </c>
      <c r="AB79" s="162">
        <f t="shared" si="7"/>
        <v>9716.060275622569</v>
      </c>
      <c r="AC79" s="162">
        <f t="shared" si="7"/>
        <v>8831.6847560043716</v>
      </c>
      <c r="AD79" s="162">
        <f t="shared" si="7"/>
        <v>7926.6712987265491</v>
      </c>
      <c r="AE79" s="150"/>
      <c r="AF79" s="150"/>
      <c r="AG79" s="150"/>
      <c r="AH79" s="150"/>
      <c r="AI79" s="150"/>
    </row>
    <row r="80" spans="2:45">
      <c r="B80" s="116"/>
      <c r="C80" s="161"/>
      <c r="D80" s="161"/>
      <c r="E80" s="161"/>
      <c r="F80" s="161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50"/>
      <c r="AC80" s="150"/>
      <c r="AD80" s="150"/>
      <c r="AE80" s="150"/>
      <c r="AF80" s="150"/>
      <c r="AG80" s="150"/>
      <c r="AH80" s="150"/>
      <c r="AI80" s="150"/>
    </row>
    <row r="81" spans="2:35">
      <c r="B81" s="116" t="s">
        <v>268</v>
      </c>
      <c r="C81" s="161"/>
      <c r="D81" s="161"/>
      <c r="E81" s="161"/>
      <c r="F81" s="161"/>
      <c r="G81" s="162"/>
      <c r="H81" s="162"/>
      <c r="I81" s="162">
        <v>1119.5</v>
      </c>
      <c r="J81" s="162">
        <v>1196.8</v>
      </c>
      <c r="K81" s="162">
        <v>1332.5</v>
      </c>
      <c r="L81" s="162">
        <v>1254.2</v>
      </c>
      <c r="M81" s="162">
        <v>1283.5000000000002</v>
      </c>
      <c r="N81" s="162">
        <v>1308.4999999999998</v>
      </c>
      <c r="O81" s="162">
        <v>1457.2000000000003</v>
      </c>
      <c r="P81" s="162">
        <v>1581.8000000000002</v>
      </c>
      <c r="Q81" s="162">
        <v>1650.8000000000002</v>
      </c>
      <c r="R81" s="162">
        <v>1694.7</v>
      </c>
      <c r="S81" s="162">
        <f t="shared" ref="S81:AD81" si="8">+S23</f>
        <v>1868.9999999999998</v>
      </c>
      <c r="T81" s="162">
        <f t="shared" si="8"/>
        <v>2033.8000000000004</v>
      </c>
      <c r="U81" s="162">
        <f t="shared" si="8"/>
        <v>2136.1000000000004</v>
      </c>
      <c r="V81" s="162">
        <f t="shared" si="8"/>
        <v>2221</v>
      </c>
      <c r="W81" s="162">
        <f t="shared" si="8"/>
        <v>2263.9000000000005</v>
      </c>
      <c r="X81" s="162">
        <f t="shared" si="8"/>
        <v>2144.0000000000009</v>
      </c>
      <c r="Y81" s="162">
        <f t="shared" si="8"/>
        <v>2027.8</v>
      </c>
      <c r="Z81" s="162">
        <f t="shared" si="8"/>
        <v>2025.3088759300979</v>
      </c>
      <c r="AA81" s="162">
        <f t="shared" si="8"/>
        <v>2054.8298108142926</v>
      </c>
      <c r="AB81" s="162">
        <f t="shared" si="8"/>
        <v>2102.5979952645416</v>
      </c>
      <c r="AC81" s="162">
        <f t="shared" si="8"/>
        <v>2130.4601288394024</v>
      </c>
      <c r="AD81" s="162">
        <f t="shared" si="8"/>
        <v>2135.607381099032</v>
      </c>
      <c r="AE81" s="150"/>
      <c r="AF81" s="150"/>
      <c r="AG81" s="150"/>
      <c r="AH81" s="150"/>
      <c r="AI81" s="150"/>
    </row>
    <row r="82" spans="2:35">
      <c r="B82" s="116" t="s">
        <v>258</v>
      </c>
      <c r="C82" s="161"/>
      <c r="D82" s="161"/>
      <c r="E82" s="161"/>
      <c r="F82" s="161"/>
      <c r="G82" s="162"/>
      <c r="H82" s="162"/>
      <c r="I82" s="162">
        <v>597</v>
      </c>
      <c r="J82" s="162">
        <v>386.8</v>
      </c>
      <c r="K82" s="162">
        <v>468.82592592592596</v>
      </c>
      <c r="L82" s="162">
        <v>514.20000000000005</v>
      </c>
      <c r="M82" s="162">
        <v>499.3</v>
      </c>
      <c r="N82" s="162">
        <v>455.1</v>
      </c>
      <c r="O82" s="162">
        <v>477.8</v>
      </c>
      <c r="P82" s="162">
        <v>440.8</v>
      </c>
      <c r="Q82" s="162">
        <v>398.5</v>
      </c>
      <c r="R82" s="162">
        <v>420.3</v>
      </c>
      <c r="S82" s="162">
        <f>-'UK-IE'!O478</f>
        <v>410.9</v>
      </c>
      <c r="T82" s="162">
        <f>-'UK-IE'!P478</f>
        <v>461.6</v>
      </c>
      <c r="U82" s="162">
        <f>-'UK-IE'!Q478</f>
        <v>590.79999999999995</v>
      </c>
      <c r="V82" s="162">
        <f>-'UK-IE'!R478</f>
        <v>603.70000000000005</v>
      </c>
      <c r="W82" s="162">
        <f>-'UK-IE'!S478</f>
        <v>635.29999999999995</v>
      </c>
      <c r="X82" s="162">
        <f>-'UK-IE'!T478</f>
        <v>693.8</v>
      </c>
      <c r="Y82" s="162">
        <f>-'UK-IE'!U478</f>
        <v>536.1</v>
      </c>
      <c r="Z82" s="162">
        <f>-'UK-IE'!V478</f>
        <v>618.81560000000002</v>
      </c>
      <c r="AA82" s="162">
        <f>-'UK-IE'!W478</f>
        <v>598.54852215407709</v>
      </c>
      <c r="AB82" s="162">
        <f>-'UK-IE'!X478</f>
        <v>586.63206251036411</v>
      </c>
      <c r="AC82" s="162">
        <f>-'UK-IE'!Y478</f>
        <v>582.40562372501563</v>
      </c>
      <c r="AD82" s="162">
        <f>-'UK-IE'!Z478</f>
        <v>571.02594249138122</v>
      </c>
      <c r="AE82" s="150"/>
      <c r="AF82" s="150"/>
      <c r="AG82" s="150"/>
      <c r="AH82" s="150"/>
      <c r="AI82" s="150"/>
    </row>
    <row r="83" spans="2:35">
      <c r="B83" s="116" t="s">
        <v>511</v>
      </c>
      <c r="C83" s="161"/>
      <c r="D83" s="161"/>
      <c r="E83" s="161"/>
      <c r="F83" s="161"/>
      <c r="G83" s="162"/>
      <c r="H83" s="162"/>
      <c r="I83" s="162">
        <v>31.8</v>
      </c>
      <c r="J83" s="162">
        <v>51.4</v>
      </c>
      <c r="K83" s="162">
        <v>34.700000000000003</v>
      </c>
      <c r="L83" s="162">
        <v>19.5</v>
      </c>
      <c r="M83" s="162">
        <v>26.1</v>
      </c>
      <c r="N83" s="162">
        <v>6.2</v>
      </c>
      <c r="O83" s="162">
        <v>8.3000000000000007</v>
      </c>
      <c r="P83" s="162">
        <v>82.5</v>
      </c>
      <c r="Q83" s="162">
        <v>6.8</v>
      </c>
      <c r="R83" s="162">
        <v>0</v>
      </c>
      <c r="S83" s="162">
        <v>0</v>
      </c>
      <c r="T83" s="162">
        <v>0</v>
      </c>
      <c r="U83" s="162">
        <v>0</v>
      </c>
      <c r="V83" s="162">
        <v>0</v>
      </c>
      <c r="W83" s="162">
        <v>0</v>
      </c>
      <c r="X83" s="162">
        <v>0</v>
      </c>
      <c r="Y83" s="162">
        <v>0</v>
      </c>
      <c r="Z83" s="162">
        <v>0</v>
      </c>
      <c r="AA83" s="162">
        <v>0</v>
      </c>
      <c r="AB83" s="162">
        <v>0</v>
      </c>
      <c r="AC83" s="162">
        <v>0</v>
      </c>
      <c r="AD83" s="162">
        <v>0</v>
      </c>
      <c r="AE83" s="150"/>
      <c r="AF83" s="150"/>
      <c r="AG83" s="150"/>
      <c r="AH83" s="150"/>
      <c r="AI83" s="150"/>
    </row>
    <row r="84" spans="2:35">
      <c r="B84" s="116" t="s">
        <v>809</v>
      </c>
      <c r="C84" s="161"/>
      <c r="D84" s="161"/>
      <c r="E84" s="161"/>
      <c r="F84" s="161"/>
      <c r="G84" s="162"/>
      <c r="H84" s="162"/>
      <c r="I84" s="162">
        <v>565.20000000000005</v>
      </c>
      <c r="J84" s="162">
        <v>335.40000000000003</v>
      </c>
      <c r="K84" s="162">
        <v>434.12592592592597</v>
      </c>
      <c r="L84" s="162">
        <v>494.70000000000005</v>
      </c>
      <c r="M84" s="162">
        <v>473.2</v>
      </c>
      <c r="N84" s="162">
        <v>448.90000000000003</v>
      </c>
      <c r="O84" s="162">
        <v>469.5</v>
      </c>
      <c r="P84" s="162">
        <v>358.3</v>
      </c>
      <c r="Q84" s="162">
        <v>391.7</v>
      </c>
      <c r="R84" s="162">
        <v>420.3</v>
      </c>
      <c r="S84" s="162">
        <f>+S83+S82</f>
        <v>410.9</v>
      </c>
      <c r="T84" s="162">
        <f t="shared" ref="T84:AD84" si="9">+T83+T82</f>
        <v>461.6</v>
      </c>
      <c r="U84" s="162">
        <f t="shared" si="9"/>
        <v>590.79999999999995</v>
      </c>
      <c r="V84" s="162">
        <f t="shared" si="9"/>
        <v>603.70000000000005</v>
      </c>
      <c r="W84" s="162">
        <f t="shared" si="9"/>
        <v>635.29999999999995</v>
      </c>
      <c r="X84" s="162">
        <f t="shared" si="9"/>
        <v>693.8</v>
      </c>
      <c r="Y84" s="162">
        <f t="shared" si="9"/>
        <v>536.1</v>
      </c>
      <c r="Z84" s="162">
        <f t="shared" si="9"/>
        <v>618.81560000000002</v>
      </c>
      <c r="AA84" s="162">
        <f t="shared" si="9"/>
        <v>598.54852215407709</v>
      </c>
      <c r="AB84" s="162">
        <f t="shared" si="9"/>
        <v>586.63206251036411</v>
      </c>
      <c r="AC84" s="162">
        <f t="shared" si="9"/>
        <v>582.40562372501563</v>
      </c>
      <c r="AD84" s="162">
        <f t="shared" si="9"/>
        <v>571.02594249138122</v>
      </c>
      <c r="AE84" s="150"/>
      <c r="AF84" s="150"/>
      <c r="AG84" s="150"/>
      <c r="AH84" s="150"/>
      <c r="AI84" s="150"/>
    </row>
    <row r="85" spans="2:35">
      <c r="B85" s="116"/>
      <c r="C85" s="161"/>
      <c r="D85" s="161"/>
      <c r="E85" s="161"/>
      <c r="F85" s="161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R85" s="162"/>
      <c r="S85" s="162"/>
      <c r="T85" s="162"/>
      <c r="U85" s="162"/>
      <c r="V85" s="162"/>
      <c r="W85" s="162"/>
      <c r="X85" s="162"/>
      <c r="Y85" s="162"/>
      <c r="Z85" s="162"/>
      <c r="AA85" s="162"/>
      <c r="AB85" s="162"/>
      <c r="AC85" s="162"/>
      <c r="AD85" s="162"/>
      <c r="AE85" s="150"/>
      <c r="AF85" s="150"/>
      <c r="AG85" s="150"/>
      <c r="AH85" s="150"/>
      <c r="AI85" s="150"/>
    </row>
    <row r="86" spans="2:35">
      <c r="B86" s="116" t="s">
        <v>1104</v>
      </c>
      <c r="C86" s="161"/>
      <c r="D86" s="161"/>
      <c r="E86" s="161"/>
      <c r="F86" s="161"/>
      <c r="G86" s="162"/>
      <c r="H86" s="162"/>
      <c r="I86" s="162"/>
      <c r="J86" s="162">
        <v>0</v>
      </c>
      <c r="K86" s="162">
        <v>0</v>
      </c>
      <c r="L86" s="162">
        <v>0</v>
      </c>
      <c r="M86" s="162">
        <v>0</v>
      </c>
      <c r="N86" s="162">
        <v>0</v>
      </c>
      <c r="O86" s="162">
        <v>0</v>
      </c>
      <c r="P86" s="162">
        <v>0</v>
      </c>
      <c r="Q86" s="162">
        <v>87</v>
      </c>
      <c r="R86" s="162">
        <v>0</v>
      </c>
      <c r="S86" s="162">
        <f>-'UK-IE'!Q480</f>
        <v>750</v>
      </c>
      <c r="T86" s="162">
        <f>-'UK-IE'!R480</f>
        <v>96.1</v>
      </c>
      <c r="U86" s="162">
        <f>-'UK-IE'!S480</f>
        <v>8.1</v>
      </c>
      <c r="V86" s="162">
        <f>-'UK-IE'!T480</f>
        <v>3.5</v>
      </c>
      <c r="W86" s="162">
        <f>-'UK-IE'!U480</f>
        <v>2.9</v>
      </c>
      <c r="X86" s="162">
        <f>-'UK-IE'!V480</f>
        <v>0</v>
      </c>
      <c r="Y86" s="162">
        <f>-'UK-IE'!W480</f>
        <v>0</v>
      </c>
      <c r="Z86" s="162">
        <f>-'UK-IE'!X480</f>
        <v>0</v>
      </c>
      <c r="AA86" s="162">
        <f>-'UK-IE'!Y480</f>
        <v>0</v>
      </c>
      <c r="AB86" s="162">
        <f>-'UK-IE'!Z480</f>
        <v>0</v>
      </c>
      <c r="AC86" s="162" t="e">
        <f>-'UK-IE'!#REF!</f>
        <v>#REF!</v>
      </c>
      <c r="AD86" s="162" t="e">
        <f>-'UK-IE'!#REF!</f>
        <v>#REF!</v>
      </c>
      <c r="AE86" s="150"/>
      <c r="AF86" s="150"/>
      <c r="AG86" s="150"/>
      <c r="AH86" s="150"/>
      <c r="AI86" s="150"/>
    </row>
    <row r="87" spans="2:35">
      <c r="B87" s="116"/>
      <c r="C87" s="161"/>
      <c r="D87" s="161"/>
      <c r="E87" s="161"/>
      <c r="F87" s="161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/>
      <c r="AA87" s="162"/>
      <c r="AB87" s="162"/>
      <c r="AC87" s="162"/>
      <c r="AD87" s="162"/>
      <c r="AE87" s="150"/>
      <c r="AF87" s="150"/>
      <c r="AG87" s="150"/>
      <c r="AH87" s="150"/>
      <c r="AI87" s="150"/>
    </row>
    <row r="88" spans="2:35">
      <c r="B88" s="116" t="s">
        <v>2</v>
      </c>
      <c r="C88" s="161"/>
      <c r="D88" s="161"/>
      <c r="E88" s="161"/>
      <c r="F88" s="161"/>
      <c r="G88" s="162"/>
      <c r="H88" s="162"/>
      <c r="I88" s="162">
        <v>-506.8</v>
      </c>
      <c r="J88" s="162">
        <v>-537.29999999999995</v>
      </c>
      <c r="K88" s="162">
        <v>-617.84199999999998</v>
      </c>
      <c r="L88" s="162">
        <v>-577.70000000000005</v>
      </c>
      <c r="M88" s="162">
        <v>-599.9</v>
      </c>
      <c r="N88" s="162">
        <v>-652.1</v>
      </c>
      <c r="O88" s="162">
        <v>-679.2</v>
      </c>
      <c r="P88" s="162">
        <v>-763.10000000000014</v>
      </c>
      <c r="Q88" s="162">
        <v>-883.40000000000009</v>
      </c>
      <c r="R88" s="162">
        <v>-867.6</v>
      </c>
      <c r="S88" s="162">
        <f t="shared" ref="S88:AD88" si="10">-S26</f>
        <v>-915.3</v>
      </c>
      <c r="T88" s="162">
        <f t="shared" si="10"/>
        <v>-999</v>
      </c>
      <c r="U88" s="162">
        <f t="shared" si="10"/>
        <v>-1317.3000000000002</v>
      </c>
      <c r="V88" s="162">
        <f t="shared" si="10"/>
        <v>-1672.2</v>
      </c>
      <c r="W88" s="162">
        <f t="shared" si="10"/>
        <v>-1488.5</v>
      </c>
      <c r="X88" s="162">
        <f t="shared" si="10"/>
        <v>-1234.5</v>
      </c>
      <c r="Y88" s="162">
        <f t="shared" si="10"/>
        <v>-1107.8060097882167</v>
      </c>
      <c r="Z88" s="162">
        <f t="shared" si="10"/>
        <v>-1156.374641975392</v>
      </c>
      <c r="AA88" s="162">
        <f t="shared" si="10"/>
        <v>-1106.6834290224506</v>
      </c>
      <c r="AB88" s="162">
        <f t="shared" si="10"/>
        <v>-1154.949622905061</v>
      </c>
      <c r="AC88" s="162">
        <f t="shared" si="10"/>
        <v>-896.68702979022999</v>
      </c>
      <c r="AD88" s="162">
        <f t="shared" si="10"/>
        <v>-894.69213555915383</v>
      </c>
      <c r="AE88" s="150"/>
      <c r="AF88" s="150"/>
      <c r="AG88" s="150"/>
      <c r="AH88" s="150"/>
      <c r="AI88" s="150"/>
    </row>
    <row r="89" spans="2:35">
      <c r="B89" s="116"/>
      <c r="C89" s="161"/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61"/>
      <c r="R89" s="161"/>
      <c r="S89" s="161"/>
      <c r="T89" s="150"/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</row>
    <row r="90" spans="2:35">
      <c r="B90" s="116"/>
      <c r="C90" s="161"/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61"/>
      <c r="Q90" s="161"/>
      <c r="R90" s="161"/>
      <c r="S90" s="161"/>
      <c r="T90" s="150"/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</row>
    <row r="91" spans="2:35">
      <c r="B91" s="116" t="s">
        <v>1105</v>
      </c>
      <c r="C91" s="161"/>
      <c r="D91" s="161"/>
      <c r="E91" s="161"/>
      <c r="F91" s="161"/>
      <c r="G91" s="163"/>
      <c r="H91" s="163"/>
      <c r="I91" s="163">
        <v>3.5523894595801697</v>
      </c>
      <c r="J91" s="163">
        <v>2.7844251336898398</v>
      </c>
      <c r="K91" s="163">
        <v>3.8772983114446529</v>
      </c>
      <c r="L91" s="163">
        <v>3.8535321320363578</v>
      </c>
      <c r="M91" s="163">
        <v>3.2960654460459673</v>
      </c>
      <c r="N91" s="163">
        <v>2.3788757042831694</v>
      </c>
      <c r="O91" s="163">
        <v>0.53184188855338999</v>
      </c>
      <c r="P91" s="163">
        <v>0.47414338095840175</v>
      </c>
      <c r="Q91" s="163">
        <v>1.1083940162983177</v>
      </c>
      <c r="R91" s="163">
        <v>1.5439310792470644</v>
      </c>
      <c r="S91" s="163">
        <f t="shared" ref="S91:AA91" si="11">+S74/S81</f>
        <v>1.6497057249866243</v>
      </c>
      <c r="T91" s="163">
        <f t="shared" si="11"/>
        <v>1.1530632313895168</v>
      </c>
      <c r="U91" s="163">
        <f t="shared" si="11"/>
        <v>1.7085342446514673</v>
      </c>
      <c r="V91" s="163">
        <f t="shared" si="11"/>
        <v>1.5567762269248087</v>
      </c>
      <c r="W91" s="163">
        <f t="shared" si="11"/>
        <v>1.5943283713944958</v>
      </c>
      <c r="X91" s="163">
        <f t="shared" si="11"/>
        <v>1.9247667910447752</v>
      </c>
      <c r="Y91" s="163">
        <f t="shared" si="11"/>
        <v>1.9755399940822567</v>
      </c>
      <c r="Z91" s="163">
        <f t="shared" si="11"/>
        <v>1.9779699025711799</v>
      </c>
      <c r="AA91" s="163">
        <f t="shared" si="11"/>
        <v>1.94955318387779</v>
      </c>
      <c r="AB91" s="163">
        <f>+AB74/AB81</f>
        <v>1.9052619706773661</v>
      </c>
      <c r="AC91" s="163">
        <f>+AC74/AC81</f>
        <v>1.8803449760790985</v>
      </c>
      <c r="AD91" s="163">
        <f>+AD74/AD81</f>
        <v>1.8758129586246426</v>
      </c>
      <c r="AE91" s="150"/>
      <c r="AF91" s="150"/>
      <c r="AG91" s="150"/>
      <c r="AH91" s="150"/>
      <c r="AI91" s="150"/>
    </row>
    <row r="92" spans="2:35">
      <c r="B92" s="116" t="s">
        <v>738</v>
      </c>
      <c r="C92" s="161"/>
      <c r="D92" s="161"/>
      <c r="E92" s="161"/>
      <c r="F92" s="161"/>
      <c r="G92" s="163"/>
      <c r="H92" s="163"/>
      <c r="I92" s="163">
        <v>4.2166145600714602</v>
      </c>
      <c r="J92" s="163">
        <v>3.4057486631016043</v>
      </c>
      <c r="K92" s="163">
        <v>4.7286303939962471</v>
      </c>
      <c r="L92" s="163">
        <v>4.774517620794132</v>
      </c>
      <c r="M92" s="163">
        <v>4.414881184261783</v>
      </c>
      <c r="N92" s="163">
        <v>4.5659151700420333</v>
      </c>
      <c r="O92" s="163">
        <v>4.1703952786165246</v>
      </c>
      <c r="P92" s="163">
        <v>3.6546971804273607</v>
      </c>
      <c r="Q92" s="163">
        <v>5.1338250672720074</v>
      </c>
      <c r="R92" s="163">
        <v>4.9854251489939214</v>
      </c>
      <c r="S92" s="163">
        <f t="shared" ref="S92:AA92" si="12">+S77/S81</f>
        <v>4.6463349384697707</v>
      </c>
      <c r="T92" s="163">
        <f t="shared" si="12"/>
        <v>5.0090962729865263</v>
      </c>
      <c r="U92" s="163">
        <f t="shared" si="12"/>
        <v>5.650999485042834</v>
      </c>
      <c r="V92" s="163">
        <f t="shared" si="12"/>
        <v>5.7368752814047728</v>
      </c>
      <c r="W92" s="163">
        <f t="shared" si="12"/>
        <v>5.4895092539423098</v>
      </c>
      <c r="X92" s="163">
        <f t="shared" si="12"/>
        <v>5.5921641791044747</v>
      </c>
      <c r="Y92" s="163">
        <f t="shared" si="12"/>
        <v>5.86857678272019</v>
      </c>
      <c r="Z92" s="163">
        <f t="shared" si="12"/>
        <v>5.6833545933466301</v>
      </c>
      <c r="AA92" s="163">
        <f t="shared" si="12"/>
        <v>5.49018013955929</v>
      </c>
      <c r="AB92" s="163">
        <f>+AB77/AB81</f>
        <v>5.3267948384725985</v>
      </c>
      <c r="AC92" s="163">
        <f>+AC77/AC81</f>
        <v>5.1544114701721506</v>
      </c>
      <c r="AD92" s="163">
        <f>+AD77/AD81</f>
        <v>5.0901077286775216</v>
      </c>
      <c r="AE92" s="150"/>
      <c r="AF92" s="150"/>
      <c r="AG92" s="150"/>
      <c r="AH92" s="150"/>
      <c r="AI92" s="150"/>
    </row>
    <row r="93" spans="2:35">
      <c r="B93" s="116" t="s">
        <v>739</v>
      </c>
      <c r="C93" s="161"/>
      <c r="D93" s="161"/>
      <c r="E93" s="161"/>
      <c r="F93" s="161"/>
      <c r="G93" s="163"/>
      <c r="H93" s="163"/>
      <c r="I93" s="163">
        <v>3.9965163019205003</v>
      </c>
      <c r="J93" s="163">
        <v>2.5473763368983957</v>
      </c>
      <c r="K93" s="163">
        <v>4.40983114446529</v>
      </c>
      <c r="L93" s="163">
        <v>4.5136341891245424</v>
      </c>
      <c r="M93" s="163">
        <v>4.2686404363069723</v>
      </c>
      <c r="N93" s="163">
        <v>4.2323270920901805</v>
      </c>
      <c r="O93" s="163">
        <v>3.8398298105956625</v>
      </c>
      <c r="P93" s="163">
        <v>3.4635857883423942</v>
      </c>
      <c r="Q93" s="163">
        <v>5.0077043985053482</v>
      </c>
      <c r="R93" s="163">
        <v>4.7830294447394817</v>
      </c>
      <c r="S93" s="163">
        <f t="shared" ref="S93:AA93" si="13">+S79/S81</f>
        <v>4.627554842161584</v>
      </c>
      <c r="T93" s="163">
        <f t="shared" si="13"/>
        <v>4.9991641262661011</v>
      </c>
      <c r="U93" s="163">
        <f t="shared" si="13"/>
        <v>5.6406535274565792</v>
      </c>
      <c r="V93" s="163">
        <f t="shared" si="13"/>
        <v>5.7261593876632153</v>
      </c>
      <c r="W93" s="163">
        <f t="shared" si="13"/>
        <v>5.4820884314678198</v>
      </c>
      <c r="X93" s="163">
        <f t="shared" si="13"/>
        <v>5.5760727611940268</v>
      </c>
      <c r="Y93" s="163">
        <f t="shared" si="13"/>
        <v>5.8577275865469973</v>
      </c>
      <c r="Z93" s="163">
        <f t="shared" si="13"/>
        <v>5.5280619747764703</v>
      </c>
      <c r="AA93" s="163">
        <f t="shared" si="13"/>
        <v>5.1012735457186418</v>
      </c>
      <c r="AB93" s="163">
        <f>+AB79/AB81</f>
        <v>4.6209785691344809</v>
      </c>
      <c r="AC93" s="163">
        <f>+AC79/AC81</f>
        <v>4.1454353622733855</v>
      </c>
      <c r="AD93" s="163">
        <f>+AD79/AD81</f>
        <v>3.7116706792085092</v>
      </c>
      <c r="AE93" s="150"/>
      <c r="AF93" s="150"/>
      <c r="AG93" s="150"/>
      <c r="AH93" s="150"/>
      <c r="AI93" s="150"/>
    </row>
    <row r="94" spans="2:35">
      <c r="B94" s="116"/>
      <c r="C94" s="161"/>
      <c r="D94" s="161"/>
      <c r="E94" s="161"/>
      <c r="F94" s="161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50"/>
      <c r="AF94" s="150"/>
      <c r="AG94" s="150"/>
      <c r="AH94" s="150"/>
      <c r="AI94" s="150"/>
    </row>
    <row r="95" spans="2:35">
      <c r="B95" s="116" t="s">
        <v>736</v>
      </c>
      <c r="C95" s="161"/>
      <c r="D95" s="161"/>
      <c r="E95" s="161"/>
      <c r="F95" s="161"/>
      <c r="G95" s="163"/>
      <c r="H95" s="163"/>
      <c r="I95" s="163">
        <v>1.8752093802345058</v>
      </c>
      <c r="J95" s="163">
        <v>3.0941054808686657</v>
      </c>
      <c r="K95" s="163">
        <v>2.8422062994240931</v>
      </c>
      <c r="L95" s="163">
        <v>2.4391287436795022</v>
      </c>
      <c r="M95" s="163">
        <v>2.5705988383737237</v>
      </c>
      <c r="N95" s="163">
        <v>2.875192265436167</v>
      </c>
      <c r="O95" s="163">
        <v>3.0498116366680623</v>
      </c>
      <c r="P95" s="163">
        <v>3.5884754990925591</v>
      </c>
      <c r="Q95" s="163">
        <v>4.1425345043914685</v>
      </c>
      <c r="R95" s="163">
        <v>4.0321199143468949</v>
      </c>
      <c r="S95" s="163">
        <f t="shared" ref="S95:AA95" si="14">+S81/S82</f>
        <v>4.548551959114139</v>
      </c>
      <c r="T95" s="163">
        <f t="shared" si="14"/>
        <v>4.4059792027729641</v>
      </c>
      <c r="U95" s="163">
        <f t="shared" si="14"/>
        <v>3.6156059580230204</v>
      </c>
      <c r="V95" s="163">
        <f t="shared" si="14"/>
        <v>3.6789796256418748</v>
      </c>
      <c r="W95" s="163">
        <f t="shared" si="14"/>
        <v>3.5635133008027715</v>
      </c>
      <c r="X95" s="163">
        <f t="shared" si="14"/>
        <v>3.09022773133468</v>
      </c>
      <c r="Y95" s="163">
        <f t="shared" si="14"/>
        <v>3.7825032643163587</v>
      </c>
      <c r="Z95" s="163">
        <f t="shared" si="14"/>
        <v>3.2728794748065462</v>
      </c>
      <c r="AA95" s="163">
        <f t="shared" si="14"/>
        <v>3.4330212752331257</v>
      </c>
      <c r="AB95" s="163">
        <f>+AB81/AB82</f>
        <v>3.5841852664290657</v>
      </c>
      <c r="AC95" s="163">
        <f>+AC81/AC82</f>
        <v>3.6580349537375088</v>
      </c>
      <c r="AD95" s="163">
        <f>+AD81/AD82</f>
        <v>3.7399480867390991</v>
      </c>
      <c r="AE95" s="150"/>
      <c r="AF95" s="150"/>
      <c r="AG95" s="150"/>
      <c r="AH95" s="150"/>
      <c r="AI95" s="150"/>
    </row>
    <row r="96" spans="2:35">
      <c r="B96" s="116" t="s">
        <v>1106</v>
      </c>
      <c r="C96" s="161"/>
      <c r="D96" s="161"/>
      <c r="E96" s="161"/>
      <c r="F96" s="161"/>
      <c r="G96" s="163"/>
      <c r="H96" s="163"/>
      <c r="I96" s="163">
        <v>2.7241206030150753</v>
      </c>
      <c r="J96" s="163">
        <v>4.4831954498448807</v>
      </c>
      <c r="K96" s="163">
        <v>4.1600557736820898</v>
      </c>
      <c r="L96" s="163">
        <v>3.5626215480357835</v>
      </c>
      <c r="M96" s="163">
        <v>3.77208091327859</v>
      </c>
      <c r="N96" s="163">
        <v>4.3080641617226982</v>
      </c>
      <c r="O96" s="163">
        <v>4.471326915027209</v>
      </c>
      <c r="P96" s="163">
        <v>5.3196460980036306</v>
      </c>
      <c r="Q96" s="163">
        <v>6.3593475533249695</v>
      </c>
      <c r="R96" s="163">
        <v>6.0963597430406855</v>
      </c>
      <c r="S96" s="163">
        <f t="shared" ref="S96:AA96" si="15">+(S81-S88)/S82</f>
        <v>6.7761012411779022</v>
      </c>
      <c r="T96" s="163">
        <f t="shared" si="15"/>
        <v>6.5701906412478337</v>
      </c>
      <c r="U96" s="163">
        <f t="shared" si="15"/>
        <v>5.8452945159106307</v>
      </c>
      <c r="V96" s="163">
        <f t="shared" si="15"/>
        <v>6.4488984594997509</v>
      </c>
      <c r="W96" s="163">
        <f t="shared" si="15"/>
        <v>5.9065008657327258</v>
      </c>
      <c r="X96" s="163">
        <f t="shared" si="15"/>
        <v>4.8695589507062573</v>
      </c>
      <c r="Y96" s="163">
        <f t="shared" si="15"/>
        <v>5.8489199958743079</v>
      </c>
      <c r="Z96" s="163">
        <f t="shared" si="15"/>
        <v>5.1415696661582055</v>
      </c>
      <c r="AA96" s="163">
        <f t="shared" si="15"/>
        <v>5.2819664953126608</v>
      </c>
      <c r="AB96" s="163">
        <f>+(AB81-AB88)/AB82</f>
        <v>5.5529655236190765</v>
      </c>
      <c r="AC96" s="163">
        <f>+(AC81-AC88)/AC82</f>
        <v>5.197661278179738</v>
      </c>
      <c r="AD96" s="163">
        <f>+(AD81-AD88)/AD82</f>
        <v>5.3067633029718673</v>
      </c>
      <c r="AE96" s="150"/>
      <c r="AF96" s="150"/>
      <c r="AG96" s="150"/>
      <c r="AH96" s="150"/>
      <c r="AI96" s="150"/>
    </row>
    <row r="97" spans="2:44">
      <c r="B97" s="116"/>
      <c r="C97" s="161"/>
      <c r="D97" s="161"/>
      <c r="E97" s="161"/>
      <c r="F97" s="161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3"/>
      <c r="Z97" s="163"/>
      <c r="AA97" s="163"/>
      <c r="AB97" s="163"/>
      <c r="AC97" s="163"/>
      <c r="AD97" s="163"/>
      <c r="AE97" s="150"/>
      <c r="AF97" s="150"/>
      <c r="AG97" s="150"/>
      <c r="AH97" s="150"/>
      <c r="AI97" s="150"/>
    </row>
    <row r="98" spans="2:44">
      <c r="B98" s="116" t="s">
        <v>1107</v>
      </c>
      <c r="C98" s="161"/>
      <c r="D98" s="161"/>
      <c r="E98" s="161"/>
      <c r="F98" s="161"/>
      <c r="G98" s="163"/>
      <c r="H98" s="163"/>
      <c r="I98" s="163">
        <v>1.0840410474168436</v>
      </c>
      <c r="J98" s="163">
        <v>1.9663088849135359</v>
      </c>
      <c r="K98" s="163">
        <v>1.64619977135837</v>
      </c>
      <c r="L98" s="163">
        <v>1.3674954517889628</v>
      </c>
      <c r="M98" s="163">
        <v>1.4446322907861375</v>
      </c>
      <c r="N98" s="163">
        <v>1.4622410336377807</v>
      </c>
      <c r="O98" s="163">
        <v>1.657082002129926</v>
      </c>
      <c r="P98" s="163">
        <v>2.2849567401618756</v>
      </c>
      <c r="Q98" s="163">
        <v>1.6030917067056614</v>
      </c>
      <c r="R98" s="163">
        <v>1.9678800856531049</v>
      </c>
      <c r="S98" s="163">
        <f t="shared" ref="S98:AA98" si="16">+(S81+S88)/(S84+S86)</f>
        <v>0.82151778792316288</v>
      </c>
      <c r="T98" s="163">
        <f t="shared" si="16"/>
        <v>1.8554778554778562</v>
      </c>
      <c r="U98" s="163">
        <f t="shared" si="16"/>
        <v>1.3671731507764238</v>
      </c>
      <c r="V98" s="163">
        <f t="shared" si="16"/>
        <v>0.90382081686429494</v>
      </c>
      <c r="W98" s="163">
        <f t="shared" si="16"/>
        <v>1.2149796302099665</v>
      </c>
      <c r="X98" s="163">
        <f t="shared" si="16"/>
        <v>1.3108965119631031</v>
      </c>
      <c r="Y98" s="163">
        <f t="shared" si="16"/>
        <v>1.7160865327584094</v>
      </c>
      <c r="Z98" s="163">
        <f t="shared" si="16"/>
        <v>1.4041892834548868</v>
      </c>
      <c r="AA98" s="163">
        <f t="shared" si="16"/>
        <v>1.5840760551535906</v>
      </c>
      <c r="AB98" s="163">
        <f>+(AB81+AB88)/(AB84+AB86)</f>
        <v>1.6154050092390551</v>
      </c>
      <c r="AC98" s="163" t="e">
        <f>+(AC81+AC88)/(AC84+AC86)</f>
        <v>#REF!</v>
      </c>
      <c r="AD98" s="163" t="e">
        <f>+(AD81+AD88)/(AD84+AD86)</f>
        <v>#REF!</v>
      </c>
      <c r="AE98" s="150"/>
      <c r="AF98" s="150"/>
      <c r="AG98" s="150"/>
      <c r="AH98" s="150"/>
      <c r="AI98" s="150"/>
    </row>
    <row r="99" spans="2:44">
      <c r="B99" s="116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</row>
    <row r="100" spans="2:44">
      <c r="B100" s="116" t="s">
        <v>1108</v>
      </c>
      <c r="C100" s="161"/>
      <c r="D100" s="161"/>
      <c r="E100" s="161"/>
      <c r="F100" s="161"/>
      <c r="G100" s="161"/>
      <c r="H100" s="161"/>
      <c r="I100" s="161"/>
      <c r="J100" s="164"/>
      <c r="K100" s="164"/>
      <c r="L100" s="164">
        <v>6.4531113906900139E-2</v>
      </c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4"/>
      <c r="Z100" s="164"/>
      <c r="AA100" s="164"/>
      <c r="AB100" s="150"/>
      <c r="AC100" s="150"/>
      <c r="AD100" s="150"/>
      <c r="AE100" s="150"/>
      <c r="AF100" s="150"/>
      <c r="AG100" s="150"/>
      <c r="AH100" s="150"/>
      <c r="AI100" s="150"/>
    </row>
    <row r="101" spans="2:44">
      <c r="B101" s="116" t="s">
        <v>1109</v>
      </c>
      <c r="C101" s="161"/>
      <c r="D101" s="161"/>
      <c r="E101" s="161"/>
      <c r="F101" s="161"/>
      <c r="G101" s="161"/>
      <c r="H101" s="161"/>
      <c r="I101" s="161"/>
      <c r="J101" s="164"/>
      <c r="K101" s="164"/>
      <c r="L101" s="164">
        <v>4.9627830944785511E-2</v>
      </c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4"/>
      <c r="Z101" s="164"/>
      <c r="AA101" s="164"/>
      <c r="AB101" s="150"/>
      <c r="AC101" s="150"/>
      <c r="AD101" s="150"/>
      <c r="AE101" s="150"/>
      <c r="AF101" s="150"/>
      <c r="AG101" s="150"/>
      <c r="AH101" s="150"/>
      <c r="AI101" s="150"/>
    </row>
    <row r="102" spans="2:44">
      <c r="B102" s="116" t="s">
        <v>1110</v>
      </c>
      <c r="C102" s="161"/>
      <c r="D102" s="161"/>
      <c r="E102" s="161"/>
      <c r="F102" s="161"/>
      <c r="G102" s="161"/>
      <c r="H102" s="161"/>
      <c r="I102" s="161"/>
      <c r="J102" s="164"/>
      <c r="K102" s="164"/>
      <c r="L102" s="164">
        <v>3.6605912084545666E-2</v>
      </c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50"/>
      <c r="AC102" s="150"/>
      <c r="AD102" s="150"/>
      <c r="AE102" s="150"/>
      <c r="AF102" s="150"/>
      <c r="AG102" s="150"/>
      <c r="AH102" s="150"/>
      <c r="AI102" s="150"/>
    </row>
    <row r="103" spans="2:44">
      <c r="B103" s="116"/>
      <c r="C103" s="150"/>
      <c r="D103" s="150"/>
      <c r="E103" s="150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  <c r="Q103" s="151"/>
      <c r="R103" s="151"/>
      <c r="S103" s="151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R103" s="135">
        <v>4.7</v>
      </c>
    </row>
    <row r="104" spans="2:44">
      <c r="B104" s="116"/>
      <c r="C104" s="150"/>
      <c r="D104" s="150"/>
      <c r="E104" s="15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151"/>
      <c r="Q104" s="151"/>
      <c r="R104" s="151"/>
      <c r="S104" s="151"/>
      <c r="T104" s="150"/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</row>
    <row r="105" spans="2:44">
      <c r="B105" s="116"/>
      <c r="C105" s="150"/>
      <c r="D105" s="150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1"/>
      <c r="Q105" s="151"/>
      <c r="R105" s="151"/>
      <c r="S105" s="151"/>
      <c r="T105" s="150"/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</row>
    <row r="106" spans="2:44">
      <c r="B106" s="116"/>
      <c r="C106" s="150"/>
      <c r="D106" s="150"/>
      <c r="E106" s="151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  <c r="Q106" s="151"/>
      <c r="R106" s="151"/>
      <c r="S106" s="151"/>
      <c r="T106" s="150"/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</row>
    <row r="107" spans="2:44">
      <c r="B107" s="116"/>
      <c r="C107" s="150"/>
      <c r="D107" s="150"/>
      <c r="E107" s="150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  <c r="Q107" s="151"/>
      <c r="R107" s="151"/>
      <c r="S107" s="150"/>
      <c r="T107" s="150"/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R107" s="135">
        <v>10.4</v>
      </c>
    </row>
    <row r="108" spans="2:44">
      <c r="B108" s="116"/>
      <c r="C108" s="150"/>
      <c r="D108" s="150"/>
      <c r="E108" s="150"/>
      <c r="F108" s="151"/>
      <c r="G108" s="151"/>
      <c r="H108" s="151"/>
      <c r="I108" s="151"/>
      <c r="J108" s="151"/>
      <c r="K108" s="151"/>
      <c r="L108" s="151"/>
      <c r="M108" s="151"/>
      <c r="N108" s="151"/>
      <c r="O108" s="151"/>
      <c r="P108" s="151"/>
      <c r="Q108" s="151"/>
      <c r="R108" s="151"/>
      <c r="S108" s="150"/>
      <c r="T108" s="150"/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</row>
    <row r="109" spans="2:44">
      <c r="B109" s="118"/>
    </row>
    <row r="110" spans="2:44">
      <c r="B110" s="149" t="s">
        <v>169</v>
      </c>
      <c r="C110" s="149">
        <v>1998</v>
      </c>
      <c r="D110" s="149">
        <v>1999</v>
      </c>
      <c r="E110" s="149">
        <v>2000</v>
      </c>
      <c r="F110" s="149">
        <v>2001</v>
      </c>
      <c r="G110" s="149">
        <v>2002</v>
      </c>
      <c r="H110" s="149">
        <v>2003</v>
      </c>
      <c r="I110" s="149">
        <v>2004</v>
      </c>
      <c r="J110" s="149">
        <v>2005</v>
      </c>
      <c r="K110" s="149">
        <v>2006</v>
      </c>
      <c r="L110" s="149">
        <v>2007</v>
      </c>
      <c r="M110" s="149">
        <v>2008</v>
      </c>
      <c r="N110" s="149">
        <v>2009</v>
      </c>
      <c r="O110" s="149">
        <v>2010</v>
      </c>
      <c r="P110" s="149">
        <v>2011</v>
      </c>
      <c r="Q110" s="149">
        <v>2012</v>
      </c>
      <c r="R110" s="149">
        <v>2013</v>
      </c>
      <c r="S110" s="149">
        <v>2014</v>
      </c>
      <c r="T110" s="149">
        <v>2015</v>
      </c>
      <c r="U110" s="149">
        <v>2016</v>
      </c>
      <c r="V110" s="149">
        <v>2017</v>
      </c>
      <c r="W110" s="149">
        <v>2018</v>
      </c>
      <c r="X110" s="149">
        <v>2019</v>
      </c>
      <c r="Y110" s="149">
        <v>2020</v>
      </c>
      <c r="Z110" s="149">
        <v>2021</v>
      </c>
      <c r="AA110" s="149">
        <v>2022</v>
      </c>
      <c r="AB110" s="149">
        <v>2023</v>
      </c>
      <c r="AC110" s="149">
        <v>2024</v>
      </c>
      <c r="AD110" s="149">
        <v>2025</v>
      </c>
      <c r="AE110" s="149">
        <v>2026</v>
      </c>
      <c r="AF110" s="149">
        <v>2027</v>
      </c>
      <c r="AG110" s="149">
        <v>2028</v>
      </c>
      <c r="AH110" s="149">
        <v>2029</v>
      </c>
      <c r="AI110" s="149">
        <v>2030</v>
      </c>
    </row>
    <row r="111" spans="2:44">
      <c r="B111" s="135" t="s">
        <v>3</v>
      </c>
      <c r="C111" s="151"/>
      <c r="D111" s="151"/>
      <c r="E111" s="151"/>
      <c r="F111" s="151"/>
      <c r="G111" s="151"/>
      <c r="H111" s="151"/>
      <c r="I111" s="151">
        <v>612.70000000000005</v>
      </c>
      <c r="J111" s="151">
        <v>659.5</v>
      </c>
      <c r="K111" s="151">
        <v>714.65800000000002</v>
      </c>
      <c r="L111" s="151">
        <v>676.5</v>
      </c>
      <c r="M111" s="151">
        <v>807.20000000000027</v>
      </c>
      <c r="N111" s="151">
        <v>740.49999999999977</v>
      </c>
      <c r="O111" s="151">
        <v>828.8000000000003</v>
      </c>
      <c r="P111" s="151">
        <v>925.10000000000014</v>
      </c>
      <c r="Q111" s="151">
        <v>867.60000000000014</v>
      </c>
      <c r="R111" s="151">
        <v>827.1</v>
      </c>
      <c r="S111" s="151">
        <f>+S27</f>
        <v>953.69999999999982</v>
      </c>
      <c r="T111" s="151">
        <f t="shared" ref="T111:AD111" si="17">+T27</f>
        <v>1034.8000000000004</v>
      </c>
      <c r="U111" s="151">
        <f t="shared" si="17"/>
        <v>818.80000000000018</v>
      </c>
      <c r="V111" s="151">
        <f t="shared" si="17"/>
        <v>548.79999999999995</v>
      </c>
      <c r="W111" s="151">
        <f t="shared" si="17"/>
        <v>775.40000000000055</v>
      </c>
      <c r="X111" s="151">
        <f t="shared" si="17"/>
        <v>909.50000000000091</v>
      </c>
      <c r="Y111" s="151">
        <f t="shared" si="17"/>
        <v>919.99399021178328</v>
      </c>
      <c r="Z111" s="151">
        <f t="shared" si="17"/>
        <v>868.93423395470586</v>
      </c>
      <c r="AA111" s="151">
        <f t="shared" si="17"/>
        <v>948.14638179184203</v>
      </c>
      <c r="AB111" s="151">
        <f t="shared" si="17"/>
        <v>947.64837235948062</v>
      </c>
      <c r="AC111" s="151">
        <f t="shared" si="17"/>
        <v>1233.7730990491723</v>
      </c>
      <c r="AD111" s="151">
        <f t="shared" si="17"/>
        <v>1240.915245539878</v>
      </c>
      <c r="AE111" s="136"/>
      <c r="AF111" s="136"/>
      <c r="AG111" s="136"/>
      <c r="AH111" s="136"/>
      <c r="AI111" s="136"/>
    </row>
    <row r="112" spans="2:44">
      <c r="B112" s="154" t="s">
        <v>1220</v>
      </c>
      <c r="C112" s="151"/>
      <c r="D112" s="151"/>
      <c r="E112" s="151"/>
      <c r="F112" s="151"/>
      <c r="G112" s="151"/>
      <c r="H112" s="151"/>
      <c r="I112" s="151">
        <v>-565.20000000000005</v>
      </c>
      <c r="J112" s="151">
        <v>-335.40000000000003</v>
      </c>
      <c r="K112" s="151">
        <v>-434.12592592592597</v>
      </c>
      <c r="L112" s="151">
        <v>-494.70000000000005</v>
      </c>
      <c r="M112" s="151">
        <v>-467.2</v>
      </c>
      <c r="N112" s="151">
        <v>-448.90000000000003</v>
      </c>
      <c r="O112" s="151">
        <v>-408.16973827754606</v>
      </c>
      <c r="P112" s="151">
        <v>-311.36676134255669</v>
      </c>
      <c r="Q112" s="151">
        <v>-538.03779822335684</v>
      </c>
      <c r="R112" s="151">
        <v>-435.1</v>
      </c>
      <c r="S112" s="151">
        <f>-S84</f>
        <v>-410.9</v>
      </c>
      <c r="T112" s="151">
        <f t="shared" ref="T112:AD112" si="18">-T84</f>
        <v>-461.6</v>
      </c>
      <c r="U112" s="151">
        <f t="shared" si="18"/>
        <v>-590.79999999999995</v>
      </c>
      <c r="V112" s="151">
        <f t="shared" si="18"/>
        <v>-603.70000000000005</v>
      </c>
      <c r="W112" s="151">
        <f t="shared" si="18"/>
        <v>-635.29999999999995</v>
      </c>
      <c r="X112" s="151">
        <f t="shared" si="18"/>
        <v>-693.8</v>
      </c>
      <c r="Y112" s="151">
        <f t="shared" si="18"/>
        <v>-536.1</v>
      </c>
      <c r="Z112" s="151">
        <f t="shared" si="18"/>
        <v>-618.81560000000002</v>
      </c>
      <c r="AA112" s="151">
        <f t="shared" si="18"/>
        <v>-598.54852215407709</v>
      </c>
      <c r="AB112" s="151">
        <f t="shared" si="18"/>
        <v>-586.63206251036411</v>
      </c>
      <c r="AC112" s="151">
        <f t="shared" si="18"/>
        <v>-582.40562372501563</v>
      </c>
      <c r="AD112" s="151">
        <f t="shared" si="18"/>
        <v>-571.02594249138122</v>
      </c>
      <c r="AE112" s="136"/>
      <c r="AF112" s="136"/>
      <c r="AG112" s="136"/>
      <c r="AH112" s="136"/>
      <c r="AI112" s="136"/>
    </row>
    <row r="113" spans="2:44">
      <c r="B113" s="154" t="s">
        <v>1112</v>
      </c>
      <c r="C113" s="151"/>
      <c r="D113" s="151"/>
      <c r="E113" s="151"/>
      <c r="F113" s="151"/>
      <c r="G113" s="151"/>
      <c r="H113" s="151"/>
      <c r="I113" s="151">
        <v>0</v>
      </c>
      <c r="J113" s="151">
        <v>0</v>
      </c>
      <c r="K113" s="151">
        <v>0</v>
      </c>
      <c r="L113" s="151">
        <v>0</v>
      </c>
      <c r="M113" s="151">
        <v>0.1</v>
      </c>
      <c r="N113" s="151">
        <v>-0.1</v>
      </c>
      <c r="O113" s="151">
        <v>-1.2</v>
      </c>
      <c r="P113" s="151">
        <v>-2.2999999999999998</v>
      </c>
      <c r="Q113" s="151">
        <v>-0.6</v>
      </c>
      <c r="R113" s="151">
        <v>-0.5</v>
      </c>
      <c r="S113" s="151">
        <f>+'UK-IE'!O488</f>
        <v>-0.5</v>
      </c>
      <c r="T113" s="151">
        <f>+'UK-IE'!P488</f>
        <v>-4.5999999999999996</v>
      </c>
      <c r="U113" s="151">
        <f>+'UK-IE'!Q488</f>
        <v>-6.3</v>
      </c>
      <c r="V113" s="151">
        <f>+'UK-IE'!R488</f>
        <v>-0.4</v>
      </c>
      <c r="W113" s="151">
        <f>+'UK-IE'!S488</f>
        <v>-3</v>
      </c>
      <c r="X113" s="151">
        <f>+'UK-IE'!T488</f>
        <v>6.9</v>
      </c>
      <c r="Y113" s="151">
        <f>+'UK-IE'!U488</f>
        <v>-4.0999999999999996</v>
      </c>
      <c r="Z113" s="151">
        <f>+'UK-IE'!V488</f>
        <v>0</v>
      </c>
      <c r="AA113" s="151">
        <f>+'UK-IE'!W488</f>
        <v>0</v>
      </c>
      <c r="AB113" s="151">
        <f>+'UK-IE'!X488</f>
        <v>0</v>
      </c>
      <c r="AC113" s="151">
        <f>+'UK-IE'!Y488</f>
        <v>0</v>
      </c>
      <c r="AD113" s="151">
        <f>+'UK-IE'!Z488</f>
        <v>0</v>
      </c>
      <c r="AE113" s="136"/>
      <c r="AF113" s="136"/>
      <c r="AG113" s="136"/>
      <c r="AH113" s="136"/>
      <c r="AI113" s="136"/>
    </row>
    <row r="114" spans="2:44">
      <c r="B114" s="154" t="s">
        <v>1113</v>
      </c>
      <c r="C114" s="151"/>
      <c r="D114" s="151"/>
      <c r="E114" s="151"/>
      <c r="F114" s="151"/>
      <c r="G114" s="151"/>
      <c r="H114" s="151"/>
      <c r="I114" s="151">
        <v>0</v>
      </c>
      <c r="J114" s="151">
        <v>-203</v>
      </c>
      <c r="K114" s="151">
        <v>317.2</v>
      </c>
      <c r="L114" s="151">
        <v>-404.1</v>
      </c>
      <c r="M114" s="151">
        <v>-19.09999999999993</v>
      </c>
      <c r="N114" s="151">
        <v>107.19999999999995</v>
      </c>
      <c r="O114" s="151">
        <v>98.500000000000014</v>
      </c>
      <c r="P114" s="151">
        <v>-203.80000000000024</v>
      </c>
      <c r="Q114" s="151">
        <v>-133.89999999999986</v>
      </c>
      <c r="R114" s="151">
        <v>-250.49999999999989</v>
      </c>
      <c r="S114" s="151">
        <f>+'UK-IE'!O350</f>
        <v>-19.199999999999996</v>
      </c>
      <c r="T114" s="151">
        <f>+'UK-IE'!P350</f>
        <v>-180.9</v>
      </c>
      <c r="U114" s="151">
        <f>+'UK-IE'!Q350</f>
        <v>-75.400000000000006</v>
      </c>
      <c r="V114" s="151">
        <f>+'UK-IE'!R350</f>
        <v>33.900000000000006</v>
      </c>
      <c r="W114" s="151">
        <f>+'UK-IE'!S350</f>
        <v>229.2</v>
      </c>
      <c r="X114" s="151">
        <f>+'UK-IE'!T350</f>
        <v>198</v>
      </c>
      <c r="Y114" s="151">
        <f>+'UK-IE'!U350</f>
        <v>387.70000000000005</v>
      </c>
      <c r="Z114" s="151">
        <f>+'UK-IE'!V350</f>
        <v>391.18687887582684</v>
      </c>
      <c r="AA114" s="151">
        <f>+'UK-IE'!W350</f>
        <v>396.34834368220021</v>
      </c>
      <c r="AB114" s="151">
        <f>+'UK-IE'!X350</f>
        <v>403.48860698481349</v>
      </c>
      <c r="AC114" s="151">
        <f>+'UK-IE'!Y350</f>
        <v>408.97778591278194</v>
      </c>
      <c r="AD114" s="151">
        <f>+'UK-IE'!Z350</f>
        <v>411.91721078924945</v>
      </c>
      <c r="AE114" s="136"/>
      <c r="AF114" s="136"/>
      <c r="AG114" s="136"/>
      <c r="AH114" s="136"/>
      <c r="AI114" s="136"/>
    </row>
    <row r="115" spans="2:44">
      <c r="B115" s="135" t="s">
        <v>1114</v>
      </c>
      <c r="C115" s="151"/>
      <c r="D115" s="151"/>
      <c r="E115" s="151"/>
      <c r="F115" s="151"/>
      <c r="G115" s="151"/>
      <c r="H115" s="151"/>
      <c r="I115" s="151">
        <v>0</v>
      </c>
      <c r="J115" s="151">
        <v>0</v>
      </c>
      <c r="K115" s="151">
        <v>0</v>
      </c>
      <c r="L115" s="151">
        <v>0</v>
      </c>
      <c r="M115" s="151">
        <v>0</v>
      </c>
      <c r="N115" s="151">
        <v>0</v>
      </c>
      <c r="O115" s="151">
        <v>0</v>
      </c>
      <c r="P115" s="151">
        <v>0</v>
      </c>
      <c r="Q115" s="151">
        <v>0</v>
      </c>
      <c r="R115" s="151">
        <v>0</v>
      </c>
      <c r="S115" s="151">
        <v>0</v>
      </c>
      <c r="T115" s="151">
        <v>0</v>
      </c>
      <c r="U115" s="151">
        <v>0</v>
      </c>
      <c r="V115" s="151">
        <v>0</v>
      </c>
      <c r="W115" s="151">
        <v>0</v>
      </c>
      <c r="X115" s="151">
        <v>0</v>
      </c>
      <c r="Y115" s="151">
        <v>0</v>
      </c>
      <c r="Z115" s="151">
        <v>0</v>
      </c>
      <c r="AA115" s="151">
        <v>0</v>
      </c>
      <c r="AB115" s="151">
        <v>0</v>
      </c>
      <c r="AC115" s="151">
        <v>0</v>
      </c>
      <c r="AD115" s="151">
        <v>0</v>
      </c>
      <c r="AE115" s="136"/>
      <c r="AF115" s="136"/>
      <c r="AG115" s="136"/>
      <c r="AH115" s="136"/>
      <c r="AI115" s="136"/>
    </row>
    <row r="116" spans="2:44">
      <c r="B116" s="6" t="s">
        <v>1115</v>
      </c>
      <c r="C116" s="151"/>
      <c r="D116" s="151"/>
      <c r="E116" s="151"/>
      <c r="F116" s="151"/>
      <c r="G116" s="151"/>
      <c r="H116" s="136"/>
      <c r="I116" s="151">
        <v>198.5</v>
      </c>
      <c r="J116" s="151">
        <v>1304.3000000000006</v>
      </c>
      <c r="K116" s="151">
        <v>-516.43003603059651</v>
      </c>
      <c r="L116" s="151">
        <v>345.88847500000116</v>
      </c>
      <c r="M116" s="151">
        <v>-12.122486486487755</v>
      </c>
      <c r="N116" s="151">
        <v>-439.29999999999927</v>
      </c>
      <c r="O116" s="151">
        <v>-221.73026172245443</v>
      </c>
      <c r="P116" s="151">
        <v>156.36676134255725</v>
      </c>
      <c r="Q116" s="151">
        <v>64.937798223356594</v>
      </c>
      <c r="R116" s="151">
        <v>-2869.3999999999996</v>
      </c>
      <c r="S116" s="151">
        <f>S121-R121-S111-S112-S113-S114-S115-S117-S118-S119</f>
        <v>-60.600000000000023</v>
      </c>
      <c r="T116" s="151">
        <f t="shared" ref="T116:AD116" si="19">T121-S121-T111-T112-T113-T114-T115-T117-T118-T119</f>
        <v>-1018.5999999999999</v>
      </c>
      <c r="U116" s="151">
        <f t="shared" si="19"/>
        <v>-611.30000000000041</v>
      </c>
      <c r="V116" s="151">
        <f t="shared" si="19"/>
        <v>205.099999999999</v>
      </c>
      <c r="W116" s="151">
        <f t="shared" si="19"/>
        <v>-148.59999999999911</v>
      </c>
      <c r="X116" s="151">
        <f t="shared" si="19"/>
        <v>406.20000000000016</v>
      </c>
      <c r="Y116" s="151">
        <f t="shared" si="19"/>
        <v>197.80600978821417</v>
      </c>
      <c r="Z116" s="151">
        <f t="shared" si="19"/>
        <v>890.96150296301903</v>
      </c>
      <c r="AA116" s="151">
        <f t="shared" si="19"/>
        <v>817.83782602549218</v>
      </c>
      <c r="AB116" s="151">
        <f t="shared" si="19"/>
        <v>851.683762404493</v>
      </c>
      <c r="AC116" s="151">
        <f t="shared" si="19"/>
        <v>674.03025838125882</v>
      </c>
      <c r="AD116" s="151">
        <f t="shared" si="19"/>
        <v>673.2069434400762</v>
      </c>
      <c r="AE116" s="136"/>
      <c r="AF116" s="136"/>
      <c r="AG116" s="136"/>
      <c r="AH116" s="136"/>
      <c r="AI116" s="136"/>
    </row>
    <row r="117" spans="2:44">
      <c r="B117" s="6" t="s">
        <v>1116</v>
      </c>
      <c r="C117" s="151"/>
      <c r="D117" s="151"/>
      <c r="E117" s="151"/>
      <c r="F117" s="151"/>
      <c r="G117" s="151"/>
      <c r="H117" s="151"/>
      <c r="I117" s="151">
        <v>0</v>
      </c>
      <c r="J117" s="151">
        <v>0</v>
      </c>
      <c r="K117" s="151">
        <v>-8.8020380434782606</v>
      </c>
      <c r="L117" s="151">
        <v>-21.288474999999998</v>
      </c>
      <c r="M117" s="151">
        <v>-28.377513513513509</v>
      </c>
      <c r="N117" s="151">
        <v>-33.299999999999997</v>
      </c>
      <c r="O117" s="151">
        <v>-33</v>
      </c>
      <c r="P117" s="151">
        <v>-31.1</v>
      </c>
      <c r="Q117" s="151">
        <v>-27.3</v>
      </c>
      <c r="R117" s="151">
        <v>-14.2</v>
      </c>
      <c r="S117" s="151">
        <f>+'UK-IE'!O368</f>
        <v>-1005.6</v>
      </c>
      <c r="T117" s="151">
        <f>+'UK-IE'!P368</f>
        <v>-887.5</v>
      </c>
      <c r="U117" s="151">
        <f>+'UK-IE'!Q368</f>
        <v>-1416.7</v>
      </c>
      <c r="V117" s="151">
        <f>+'UK-IE'!R368</f>
        <v>-852.5</v>
      </c>
      <c r="W117" s="151">
        <f>+'UK-IE'!S368</f>
        <v>89.2</v>
      </c>
      <c r="X117" s="151">
        <f>+'UK-IE'!T368</f>
        <v>-371</v>
      </c>
      <c r="Y117" s="151">
        <f>+'UK-IE'!U368</f>
        <v>-888.5</v>
      </c>
      <c r="Z117" s="151">
        <f>+'UK-IE'!V368</f>
        <v>-850</v>
      </c>
      <c r="AA117" s="151">
        <f>+'UK-IE'!W368</f>
        <v>-850</v>
      </c>
      <c r="AB117" s="151">
        <f>+'UK-IE'!X368</f>
        <v>-850</v>
      </c>
      <c r="AC117" s="151">
        <f>+'UK-IE'!Y368</f>
        <v>-850</v>
      </c>
      <c r="AD117" s="151">
        <f>+'UK-IE'!Z368</f>
        <v>-850</v>
      </c>
      <c r="AE117" s="136"/>
      <c r="AF117" s="136"/>
      <c r="AG117" s="136"/>
      <c r="AH117" s="136"/>
      <c r="AI117" s="136"/>
    </row>
    <row r="118" spans="2:44">
      <c r="B118" s="135" t="s">
        <v>1221</v>
      </c>
      <c r="C118" s="136"/>
      <c r="D118" s="136"/>
      <c r="E118" s="136"/>
      <c r="F118" s="136"/>
      <c r="G118" s="136"/>
      <c r="H118" s="151"/>
      <c r="I118" s="136">
        <v>0</v>
      </c>
      <c r="J118" s="136">
        <v>0</v>
      </c>
      <c r="K118" s="136">
        <v>0</v>
      </c>
      <c r="L118" s="136">
        <v>0</v>
      </c>
      <c r="M118" s="136">
        <v>0</v>
      </c>
      <c r="N118" s="136">
        <v>0</v>
      </c>
      <c r="O118" s="136">
        <v>-161.5</v>
      </c>
      <c r="P118" s="136">
        <v>-635</v>
      </c>
      <c r="Q118" s="136">
        <v>-330.2</v>
      </c>
      <c r="R118" s="136">
        <v>0</v>
      </c>
      <c r="S118" s="136">
        <v>0</v>
      </c>
      <c r="T118" s="136">
        <v>0</v>
      </c>
      <c r="U118" s="136">
        <v>0</v>
      </c>
      <c r="V118" s="136">
        <v>0</v>
      </c>
      <c r="W118" s="136">
        <v>0</v>
      </c>
      <c r="X118" s="136">
        <v>0</v>
      </c>
      <c r="Y118" s="136">
        <v>0</v>
      </c>
      <c r="Z118" s="136">
        <v>0</v>
      </c>
      <c r="AA118" s="136">
        <v>0</v>
      </c>
      <c r="AB118" s="136">
        <v>0</v>
      </c>
      <c r="AC118" s="136">
        <v>0</v>
      </c>
      <c r="AD118" s="136">
        <v>0</v>
      </c>
      <c r="AE118" s="136"/>
      <c r="AF118" s="136"/>
      <c r="AG118" s="136"/>
      <c r="AH118" s="136"/>
      <c r="AI118" s="136"/>
    </row>
    <row r="119" spans="2:44">
      <c r="B119" s="6" t="s">
        <v>1222</v>
      </c>
      <c r="C119" s="151"/>
      <c r="D119" s="151"/>
      <c r="E119" s="151"/>
      <c r="F119" s="151"/>
      <c r="G119" s="151"/>
      <c r="H119" s="151"/>
      <c r="I119" s="165">
        <v>0</v>
      </c>
      <c r="J119" s="165">
        <v>0</v>
      </c>
      <c r="K119" s="165">
        <v>-2758</v>
      </c>
      <c r="L119" s="165">
        <v>0</v>
      </c>
      <c r="M119" s="165">
        <v>0</v>
      </c>
      <c r="N119" s="165">
        <v>0</v>
      </c>
      <c r="O119" s="165">
        <v>105</v>
      </c>
      <c r="P119" s="165">
        <v>55</v>
      </c>
      <c r="Q119" s="165">
        <v>0</v>
      </c>
      <c r="R119" s="165">
        <v>0</v>
      </c>
      <c r="S119" s="165">
        <v>0</v>
      </c>
      <c r="T119" s="165">
        <v>0</v>
      </c>
      <c r="U119" s="165">
        <v>0</v>
      </c>
      <c r="V119" s="165">
        <v>0</v>
      </c>
      <c r="W119" s="165">
        <v>0</v>
      </c>
      <c r="X119" s="165">
        <v>0</v>
      </c>
      <c r="Y119" s="165">
        <v>0</v>
      </c>
      <c r="Z119" s="165">
        <v>0</v>
      </c>
      <c r="AA119" s="165">
        <v>0</v>
      </c>
      <c r="AB119" s="165">
        <v>0</v>
      </c>
      <c r="AC119" s="165">
        <v>0</v>
      </c>
      <c r="AD119" s="165">
        <v>0</v>
      </c>
      <c r="AE119" s="136"/>
      <c r="AF119" s="136"/>
      <c r="AG119" s="136"/>
      <c r="AH119" s="136"/>
      <c r="AI119" s="136"/>
    </row>
    <row r="120" spans="2:44">
      <c r="B120" s="154" t="s">
        <v>1065</v>
      </c>
      <c r="C120" s="151"/>
      <c r="D120" s="151"/>
      <c r="E120" s="151"/>
      <c r="F120" s="151"/>
      <c r="G120" s="151"/>
      <c r="H120" s="151"/>
      <c r="I120" s="151">
        <v>246</v>
      </c>
      <c r="J120" s="151">
        <v>1425.4000000000005</v>
      </c>
      <c r="K120" s="151">
        <v>-2685.5000000000009</v>
      </c>
      <c r="L120" s="151">
        <v>102.30000000000109</v>
      </c>
      <c r="M120" s="151">
        <v>280.49999999999915</v>
      </c>
      <c r="N120" s="151">
        <v>-73.899999999999622</v>
      </c>
      <c r="O120" s="151">
        <v>206.69999999999982</v>
      </c>
      <c r="P120" s="151">
        <v>-47.099999999999454</v>
      </c>
      <c r="Q120" s="151">
        <v>-97.5</v>
      </c>
      <c r="R120" s="151">
        <v>-2742.5999999999995</v>
      </c>
      <c r="S120" s="151">
        <f>+S121-R121</f>
        <v>-543.10000000000036</v>
      </c>
      <c r="T120" s="151">
        <f t="shared" ref="T120:AD120" si="20">+T121-S121</f>
        <v>-1518.3999999999996</v>
      </c>
      <c r="U120" s="151">
        <f t="shared" si="20"/>
        <v>-1881.7000000000007</v>
      </c>
      <c r="V120" s="151">
        <f t="shared" si="20"/>
        <v>-668.80000000000109</v>
      </c>
      <c r="W120" s="151">
        <f t="shared" si="20"/>
        <v>306.90000000000146</v>
      </c>
      <c r="X120" s="151">
        <f t="shared" si="20"/>
        <v>455.80000000000109</v>
      </c>
      <c r="Y120" s="151">
        <f t="shared" si="20"/>
        <v>76.799999999997453</v>
      </c>
      <c r="Z120" s="151">
        <f t="shared" si="20"/>
        <v>682.26701579355176</v>
      </c>
      <c r="AA120" s="151">
        <f t="shared" si="20"/>
        <v>713.78402934545738</v>
      </c>
      <c r="AB120" s="151">
        <f t="shared" si="20"/>
        <v>766.18867923842299</v>
      </c>
      <c r="AC120" s="151">
        <f t="shared" si="20"/>
        <v>884.37551961819736</v>
      </c>
      <c r="AD120" s="151">
        <f t="shared" si="20"/>
        <v>905.01345727782245</v>
      </c>
      <c r="AE120" s="136"/>
      <c r="AF120" s="136"/>
      <c r="AG120" s="136"/>
      <c r="AH120" s="136"/>
      <c r="AI120" s="136"/>
      <c r="AR120" s="135">
        <v>-46.5</v>
      </c>
    </row>
    <row r="121" spans="2:44">
      <c r="B121" s="154" t="s">
        <v>187</v>
      </c>
      <c r="C121" s="151"/>
      <c r="D121" s="151"/>
      <c r="E121" s="151"/>
      <c r="F121" s="151"/>
      <c r="G121" s="151"/>
      <c r="H121" s="166">
        <v>-4720.1000000000004</v>
      </c>
      <c r="I121" s="151">
        <v>-4474.1000000000004</v>
      </c>
      <c r="J121" s="151">
        <v>-3048.7</v>
      </c>
      <c r="K121" s="151">
        <v>-5734.2000000000007</v>
      </c>
      <c r="L121" s="151">
        <v>-5631.9</v>
      </c>
      <c r="M121" s="151">
        <v>-5351.4000000000005</v>
      </c>
      <c r="N121" s="151">
        <v>-5425.3</v>
      </c>
      <c r="O121" s="151">
        <v>-5218.6000000000004</v>
      </c>
      <c r="P121" s="151">
        <v>-5265.7</v>
      </c>
      <c r="Q121" s="151">
        <v>-5363.2</v>
      </c>
      <c r="R121" s="151">
        <v>-8105.7999999999993</v>
      </c>
      <c r="S121" s="151">
        <f>-S11</f>
        <v>-8648.9</v>
      </c>
      <c r="T121" s="151">
        <f t="shared" ref="T121:AD121" si="21">-T11</f>
        <v>-10167.299999999999</v>
      </c>
      <c r="U121" s="151">
        <f t="shared" si="21"/>
        <v>-12049</v>
      </c>
      <c r="V121" s="151">
        <f t="shared" si="21"/>
        <v>-12717.800000000001</v>
      </c>
      <c r="W121" s="151">
        <f t="shared" si="21"/>
        <v>-12410.9</v>
      </c>
      <c r="X121" s="151">
        <f t="shared" si="21"/>
        <v>-11955.099999999999</v>
      </c>
      <c r="Y121" s="151">
        <f t="shared" si="21"/>
        <v>-11878.300000000001</v>
      </c>
      <c r="Z121" s="151">
        <f t="shared" si="21"/>
        <v>-11196.032984206449</v>
      </c>
      <c r="AA121" s="151">
        <f t="shared" si="21"/>
        <v>-10482.248954860992</v>
      </c>
      <c r="AB121" s="151">
        <f t="shared" si="21"/>
        <v>-9716.060275622569</v>
      </c>
      <c r="AC121" s="151">
        <f t="shared" si="21"/>
        <v>-8831.6847560043716</v>
      </c>
      <c r="AD121" s="151">
        <f t="shared" si="21"/>
        <v>-7926.6712987265491</v>
      </c>
      <c r="AE121" s="136"/>
      <c r="AF121" s="136"/>
      <c r="AG121" s="136"/>
      <c r="AH121" s="136"/>
      <c r="AI121" s="136"/>
    </row>
    <row r="122" spans="2:44">
      <c r="E122" s="167"/>
      <c r="F122" s="167"/>
      <c r="G122" s="167"/>
    </row>
    <row r="123" spans="2:44">
      <c r="B123" s="149" t="s">
        <v>1119</v>
      </c>
      <c r="C123" s="149">
        <v>1998</v>
      </c>
      <c r="D123" s="149">
        <v>1999</v>
      </c>
      <c r="E123" s="149">
        <v>2000</v>
      </c>
      <c r="F123" s="149">
        <v>2001</v>
      </c>
      <c r="G123" s="149">
        <v>2002</v>
      </c>
      <c r="H123" s="149">
        <v>2003</v>
      </c>
      <c r="I123" s="149">
        <v>2004</v>
      </c>
      <c r="J123" s="149">
        <v>2005</v>
      </c>
      <c r="K123" s="149">
        <v>2006</v>
      </c>
      <c r="L123" s="149">
        <v>2007</v>
      </c>
      <c r="M123" s="149">
        <v>2008</v>
      </c>
      <c r="N123" s="149">
        <v>2009</v>
      </c>
      <c r="O123" s="149">
        <v>2010</v>
      </c>
      <c r="P123" s="149">
        <v>2011</v>
      </c>
      <c r="Q123" s="149">
        <v>2012</v>
      </c>
      <c r="R123" s="149">
        <v>2013</v>
      </c>
      <c r="S123" s="149">
        <v>2014</v>
      </c>
      <c r="T123" s="149">
        <v>2015</v>
      </c>
      <c r="U123" s="149">
        <v>2016</v>
      </c>
      <c r="V123" s="149">
        <v>2017</v>
      </c>
      <c r="W123" s="149">
        <v>2018</v>
      </c>
      <c r="X123" s="149">
        <v>2019</v>
      </c>
      <c r="Y123" s="149">
        <v>2020</v>
      </c>
      <c r="Z123" s="149">
        <v>2021</v>
      </c>
      <c r="AA123" s="149">
        <v>2022</v>
      </c>
      <c r="AB123" s="149">
        <v>2023</v>
      </c>
      <c r="AC123" s="149">
        <v>2024</v>
      </c>
      <c r="AD123" s="149">
        <v>2025</v>
      </c>
      <c r="AE123" s="149">
        <v>2026</v>
      </c>
      <c r="AF123" s="149">
        <v>2027</v>
      </c>
      <c r="AG123" s="149">
        <v>2028</v>
      </c>
      <c r="AH123" s="149">
        <v>2029</v>
      </c>
      <c r="AI123" s="149">
        <v>2030</v>
      </c>
    </row>
    <row r="124" spans="2:44">
      <c r="B124" s="135" t="s">
        <v>1223</v>
      </c>
      <c r="C124" s="150"/>
      <c r="D124" s="150"/>
      <c r="E124" s="150"/>
      <c r="F124" s="150"/>
      <c r="G124" s="150"/>
      <c r="H124" s="150"/>
      <c r="I124" s="150"/>
      <c r="J124" s="150"/>
      <c r="K124" s="150"/>
      <c r="L124" s="150"/>
      <c r="M124" s="150"/>
      <c r="N124" s="150"/>
      <c r="O124" s="150"/>
      <c r="P124" s="150"/>
      <c r="Q124" s="150"/>
      <c r="R124" s="150"/>
      <c r="S124" s="150"/>
      <c r="T124" s="150"/>
      <c r="U124" s="136"/>
      <c r="V124" s="136"/>
      <c r="W124" s="136"/>
      <c r="X124" s="136"/>
      <c r="Y124" s="136"/>
      <c r="Z124" s="136"/>
      <c r="AA124" s="136"/>
      <c r="AB124" s="136"/>
      <c r="AC124" s="136"/>
      <c r="AD124" s="136"/>
      <c r="AE124" s="136"/>
      <c r="AF124" s="136"/>
      <c r="AG124" s="136"/>
      <c r="AH124" s="136"/>
      <c r="AI124" s="136"/>
      <c r="AR124" s="135">
        <v>142.30000000000001</v>
      </c>
    </row>
    <row r="125" spans="2:44">
      <c r="C125" s="150"/>
      <c r="D125" s="150"/>
      <c r="E125" s="150"/>
      <c r="F125" s="150"/>
      <c r="G125" s="150"/>
      <c r="H125" s="150"/>
      <c r="I125" s="150"/>
      <c r="J125" s="150"/>
      <c r="K125" s="150"/>
      <c r="L125" s="150"/>
      <c r="M125" s="150"/>
      <c r="N125" s="150"/>
      <c r="O125" s="150"/>
      <c r="P125" s="150"/>
      <c r="Q125" s="150"/>
      <c r="R125" s="136"/>
      <c r="S125" s="136"/>
      <c r="T125" s="136"/>
      <c r="U125" s="136"/>
      <c r="V125" s="136"/>
      <c r="W125" s="136"/>
      <c r="X125" s="136"/>
      <c r="Y125" s="136"/>
      <c r="Z125" s="136"/>
      <c r="AA125" s="136"/>
      <c r="AB125" s="136"/>
      <c r="AC125" s="136"/>
      <c r="AD125" s="136"/>
      <c r="AE125" s="136"/>
      <c r="AF125" s="136"/>
      <c r="AG125" s="136"/>
      <c r="AH125" s="136"/>
      <c r="AI125" s="136"/>
      <c r="AR125" s="135">
        <f>AR126-AR124</f>
        <v>4</v>
      </c>
    </row>
    <row r="126" spans="2:44"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6"/>
      <c r="AC126" s="136"/>
      <c r="AD126" s="136"/>
      <c r="AE126" s="136"/>
      <c r="AF126" s="136"/>
      <c r="AG126" s="136"/>
      <c r="AH126" s="136"/>
      <c r="AI126" s="136"/>
      <c r="AR126" s="135">
        <f>AR144</f>
        <v>146.30000000000001</v>
      </c>
    </row>
    <row r="127" spans="2:44">
      <c r="C127" s="136"/>
      <c r="D127" s="136"/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6"/>
      <c r="AC127" s="136"/>
      <c r="AD127" s="136"/>
      <c r="AE127" s="136"/>
      <c r="AF127" s="136"/>
      <c r="AG127" s="136"/>
      <c r="AH127" s="136"/>
      <c r="AI127" s="136"/>
    </row>
    <row r="128" spans="2:44">
      <c r="C128" s="136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  <c r="AA128" s="136"/>
      <c r="AB128" s="136"/>
      <c r="AC128" s="136"/>
      <c r="AD128" s="136"/>
      <c r="AE128" s="136"/>
      <c r="AF128" s="136"/>
      <c r="AG128" s="136"/>
      <c r="AH128" s="136"/>
      <c r="AI128" s="136"/>
    </row>
    <row r="129" spans="2:44">
      <c r="C129" s="136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  <c r="AA129" s="136"/>
      <c r="AB129" s="136"/>
      <c r="AC129" s="136"/>
      <c r="AD129" s="136"/>
      <c r="AE129" s="136"/>
      <c r="AF129" s="136"/>
      <c r="AG129" s="136"/>
      <c r="AH129" s="136"/>
      <c r="AI129" s="136"/>
      <c r="AR129" s="135">
        <v>10.7</v>
      </c>
    </row>
    <row r="131" spans="2:44">
      <c r="B131" s="149" t="s">
        <v>1121</v>
      </c>
      <c r="C131" s="149">
        <v>1998</v>
      </c>
      <c r="D131" s="149">
        <v>1999</v>
      </c>
      <c r="E131" s="149">
        <v>2000</v>
      </c>
      <c r="F131" s="149">
        <v>2001</v>
      </c>
      <c r="G131" s="149">
        <v>2002</v>
      </c>
      <c r="H131" s="149">
        <v>2003</v>
      </c>
      <c r="I131" s="149">
        <v>2004</v>
      </c>
      <c r="J131" s="149">
        <v>2005</v>
      </c>
      <c r="K131" s="149">
        <v>2006</v>
      </c>
      <c r="L131" s="149">
        <v>2007</v>
      </c>
      <c r="M131" s="149">
        <v>2008</v>
      </c>
      <c r="N131" s="149">
        <v>2009</v>
      </c>
      <c r="O131" s="149">
        <v>2010</v>
      </c>
      <c r="P131" s="149">
        <v>2011</v>
      </c>
      <c r="Q131" s="149">
        <v>2012</v>
      </c>
      <c r="R131" s="149">
        <v>2013</v>
      </c>
      <c r="S131" s="149">
        <v>2014</v>
      </c>
      <c r="T131" s="149">
        <v>2015</v>
      </c>
      <c r="U131" s="149">
        <v>2016</v>
      </c>
      <c r="V131" s="149">
        <v>2017</v>
      </c>
      <c r="W131" s="149">
        <v>2018</v>
      </c>
      <c r="X131" s="149">
        <v>2019</v>
      </c>
      <c r="Y131" s="149">
        <v>2020</v>
      </c>
      <c r="Z131" s="149">
        <v>2021</v>
      </c>
      <c r="AA131" s="149">
        <v>2022</v>
      </c>
      <c r="AB131" s="149">
        <v>2023</v>
      </c>
      <c r="AC131" s="149">
        <v>2024</v>
      </c>
      <c r="AD131" s="149">
        <v>2025</v>
      </c>
      <c r="AE131" s="149">
        <v>2026</v>
      </c>
      <c r="AF131" s="149">
        <v>2027</v>
      </c>
      <c r="AG131" s="149">
        <v>2028</v>
      </c>
      <c r="AH131" s="149">
        <v>2029</v>
      </c>
      <c r="AI131" s="149">
        <v>2030</v>
      </c>
    </row>
    <row r="132" spans="2:44">
      <c r="B132" s="168" t="s">
        <v>710</v>
      </c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  <c r="AE132" s="136"/>
      <c r="AF132" s="136"/>
      <c r="AG132" s="136"/>
      <c r="AH132" s="136"/>
      <c r="AI132" s="136"/>
    </row>
    <row r="133" spans="2:44">
      <c r="B133" s="155" t="str">
        <f>B40</f>
        <v>TV</v>
      </c>
      <c r="C133" s="151"/>
      <c r="D133" s="151"/>
      <c r="E133" s="151"/>
      <c r="F133" s="151"/>
      <c r="G133" s="151"/>
      <c r="H133" s="151"/>
      <c r="I133" s="151"/>
      <c r="J133" s="151"/>
      <c r="K133" s="151"/>
      <c r="L133" s="151"/>
      <c r="M133" s="151"/>
      <c r="N133" s="151"/>
      <c r="O133" s="151">
        <v>796.5</v>
      </c>
      <c r="P133" s="151">
        <v>819.9</v>
      </c>
      <c r="Q133" s="151">
        <v>886.9</v>
      </c>
      <c r="R133" s="151">
        <v>976.7</v>
      </c>
      <c r="S133" s="151">
        <f>+S40</f>
        <v>1079.5</v>
      </c>
      <c r="T133" s="151">
        <f t="shared" ref="T133:AD133" si="22">+T40</f>
        <v>1062.2</v>
      </c>
      <c r="U133" s="151">
        <f t="shared" si="22"/>
        <v>1054.8</v>
      </c>
      <c r="V133" s="151">
        <f t="shared" si="22"/>
        <v>1019.1</v>
      </c>
      <c r="W133" s="151">
        <f t="shared" si="22"/>
        <v>1045.3</v>
      </c>
      <c r="X133" s="151">
        <f t="shared" si="22"/>
        <v>1080.4000000000001</v>
      </c>
      <c r="Y133" s="151">
        <f t="shared" si="22"/>
        <v>1076.0999999999999</v>
      </c>
      <c r="Z133" s="151">
        <f t="shared" si="22"/>
        <v>1070.4169457460232</v>
      </c>
      <c r="AA133" s="151">
        <f t="shared" si="22"/>
        <v>1035.3691837465947</v>
      </c>
      <c r="AB133" s="151">
        <f t="shared" si="22"/>
        <v>1016.9381747117986</v>
      </c>
      <c r="AC133" s="151">
        <f t="shared" si="22"/>
        <v>1006.0361910136469</v>
      </c>
      <c r="AD133" s="151">
        <f t="shared" si="22"/>
        <v>989.64188539443433</v>
      </c>
      <c r="AE133" s="136"/>
      <c r="AF133" s="136"/>
      <c r="AG133" s="136"/>
      <c r="AH133" s="136"/>
      <c r="AI133" s="136"/>
      <c r="AR133" s="135">
        <f>619.3-AR140</f>
        <v>603.09999999999991</v>
      </c>
    </row>
    <row r="134" spans="2:44">
      <c r="B134" s="155" t="str">
        <f t="shared" ref="B134:B140" si="23">B41</f>
        <v>Internet</v>
      </c>
      <c r="C134" s="151"/>
      <c r="D134" s="151"/>
      <c r="E134" s="151"/>
      <c r="F134" s="151"/>
      <c r="G134" s="151"/>
      <c r="H134" s="151"/>
      <c r="I134" s="151"/>
      <c r="J134" s="151"/>
      <c r="K134" s="151"/>
      <c r="L134" s="151"/>
      <c r="M134" s="151"/>
      <c r="N134" s="151"/>
      <c r="O134" s="151">
        <v>695</v>
      </c>
      <c r="P134" s="151">
        <v>729</v>
      </c>
      <c r="Q134" s="151">
        <v>801.6</v>
      </c>
      <c r="R134" s="151">
        <v>871.8</v>
      </c>
      <c r="S134" s="151">
        <f t="shared" ref="S134:AD138" si="24">+S41</f>
        <v>1103.2</v>
      </c>
      <c r="T134" s="151">
        <f t="shared" si="24"/>
        <v>1217.8</v>
      </c>
      <c r="U134" s="151">
        <f t="shared" si="24"/>
        <v>1356.1</v>
      </c>
      <c r="V134" s="151">
        <f t="shared" si="24"/>
        <v>1489.6</v>
      </c>
      <c r="W134" s="151">
        <f t="shared" si="24"/>
        <v>1600.4</v>
      </c>
      <c r="X134" s="151">
        <f t="shared" si="24"/>
        <v>1676.4</v>
      </c>
      <c r="Y134" s="151">
        <f t="shared" si="24"/>
        <v>1710.2</v>
      </c>
      <c r="Z134" s="151">
        <f t="shared" si="24"/>
        <v>1738.1816657822703</v>
      </c>
      <c r="AA134" s="151">
        <f t="shared" si="24"/>
        <v>1791.0544069449415</v>
      </c>
      <c r="AB134" s="151">
        <f t="shared" si="24"/>
        <v>1857.3859447285374</v>
      </c>
      <c r="AC134" s="151">
        <f t="shared" si="24"/>
        <v>1905.0631802681994</v>
      </c>
      <c r="AD134" s="151">
        <f t="shared" si="24"/>
        <v>1925.5450186662595</v>
      </c>
      <c r="AE134" s="136"/>
      <c r="AF134" s="136"/>
      <c r="AG134" s="136"/>
      <c r="AH134" s="136"/>
      <c r="AI134" s="136"/>
    </row>
    <row r="135" spans="2:44">
      <c r="B135" s="155" t="str">
        <f t="shared" si="23"/>
        <v>Fixed tel</v>
      </c>
      <c r="C135" s="151"/>
      <c r="D135" s="151"/>
      <c r="E135" s="151"/>
      <c r="F135" s="151"/>
      <c r="G135" s="151"/>
      <c r="H135" s="151"/>
      <c r="I135" s="151"/>
      <c r="J135" s="151"/>
      <c r="K135" s="151"/>
      <c r="L135" s="151"/>
      <c r="M135" s="151"/>
      <c r="N135" s="151"/>
      <c r="O135" s="151">
        <v>1049.5</v>
      </c>
      <c r="P135" s="151">
        <v>1029.5</v>
      </c>
      <c r="Q135" s="151">
        <v>1000.3</v>
      </c>
      <c r="R135" s="151">
        <v>979.3</v>
      </c>
      <c r="S135" s="151">
        <f t="shared" si="24"/>
        <v>983</v>
      </c>
      <c r="T135" s="151">
        <f t="shared" si="24"/>
        <v>941</v>
      </c>
      <c r="U135" s="151">
        <f t="shared" si="24"/>
        <v>948.4</v>
      </c>
      <c r="V135" s="151">
        <f t="shared" si="24"/>
        <v>940.3</v>
      </c>
      <c r="W135" s="151">
        <f t="shared" si="24"/>
        <v>921.6</v>
      </c>
      <c r="X135" s="151">
        <f t="shared" si="24"/>
        <v>849.4</v>
      </c>
      <c r="Y135" s="151">
        <f t="shared" si="24"/>
        <v>779</v>
      </c>
      <c r="Z135" s="151">
        <f t="shared" si="24"/>
        <v>712.98433171519264</v>
      </c>
      <c r="AA135" s="151">
        <f t="shared" si="24"/>
        <v>683.38040842537407</v>
      </c>
      <c r="AB135" s="151">
        <f t="shared" si="24"/>
        <v>670.17571035327899</v>
      </c>
      <c r="AC135" s="151">
        <f t="shared" si="24"/>
        <v>655.59277752841865</v>
      </c>
      <c r="AD135" s="151">
        <f t="shared" si="24"/>
        <v>640.7444431011935</v>
      </c>
      <c r="AE135" s="136"/>
      <c r="AF135" s="136"/>
      <c r="AG135" s="136"/>
      <c r="AH135" s="136"/>
      <c r="AI135" s="136"/>
      <c r="AR135" s="135">
        <v>155.80000000000001</v>
      </c>
    </row>
    <row r="136" spans="2:44">
      <c r="B136" s="155" t="str">
        <f t="shared" si="23"/>
        <v>Mobile tel</v>
      </c>
      <c r="C136" s="151"/>
      <c r="D136" s="151"/>
      <c r="E136" s="151"/>
      <c r="F136" s="151"/>
      <c r="G136" s="151"/>
      <c r="H136" s="151"/>
      <c r="I136" s="151"/>
      <c r="J136" s="151"/>
      <c r="K136" s="151"/>
      <c r="L136" s="151"/>
      <c r="M136" s="151"/>
      <c r="N136" s="151"/>
      <c r="O136" s="151">
        <v>428</v>
      </c>
      <c r="P136" s="151">
        <v>428.9</v>
      </c>
      <c r="Q136" s="151">
        <v>437.9</v>
      </c>
      <c r="R136" s="151">
        <v>440.3</v>
      </c>
      <c r="S136" s="151">
        <f t="shared" si="24"/>
        <v>480</v>
      </c>
      <c r="T136" s="151">
        <f t="shared" si="24"/>
        <v>465</v>
      </c>
      <c r="U136" s="151">
        <f t="shared" si="24"/>
        <v>408.8</v>
      </c>
      <c r="V136" s="151">
        <f t="shared" si="24"/>
        <v>370.1</v>
      </c>
      <c r="W136" s="151">
        <f t="shared" si="24"/>
        <v>360.1</v>
      </c>
      <c r="X136" s="151">
        <f t="shared" si="24"/>
        <v>361.4</v>
      </c>
      <c r="Y136" s="151">
        <f t="shared" si="24"/>
        <v>360.4</v>
      </c>
      <c r="Z136" s="151">
        <f t="shared" si="24"/>
        <v>364.15451449379583</v>
      </c>
      <c r="AA136" s="151">
        <f t="shared" si="24"/>
        <v>369.26649216754009</v>
      </c>
      <c r="AB136" s="151">
        <f t="shared" si="24"/>
        <v>373.88736054127224</v>
      </c>
      <c r="AC136" s="151">
        <f t="shared" si="24"/>
        <v>378.55690901987003</v>
      </c>
      <c r="AD136" s="151">
        <f t="shared" si="24"/>
        <v>383.3190502514102</v>
      </c>
      <c r="AE136" s="136"/>
      <c r="AF136" s="136"/>
      <c r="AG136" s="136"/>
      <c r="AH136" s="136"/>
      <c r="AI136" s="136"/>
    </row>
    <row r="137" spans="2:44">
      <c r="B137" s="155" t="str">
        <f t="shared" si="23"/>
        <v>Business</v>
      </c>
      <c r="C137" s="151"/>
      <c r="D137" s="151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>
        <v>597</v>
      </c>
      <c r="P137" s="151">
        <v>637.5</v>
      </c>
      <c r="Q137" s="151">
        <v>667</v>
      </c>
      <c r="R137" s="151">
        <v>605.1</v>
      </c>
      <c r="S137" s="151">
        <f t="shared" si="24"/>
        <v>617.5</v>
      </c>
      <c r="T137" s="151">
        <f t="shared" si="24"/>
        <v>657.4</v>
      </c>
      <c r="U137" s="151">
        <f t="shared" si="24"/>
        <v>673.2</v>
      </c>
      <c r="V137" s="151">
        <f t="shared" si="24"/>
        <v>695.1</v>
      </c>
      <c r="W137" s="151">
        <f t="shared" si="24"/>
        <v>699.1</v>
      </c>
      <c r="X137" s="151">
        <f t="shared" si="24"/>
        <v>686.3</v>
      </c>
      <c r="Y137" s="151">
        <f t="shared" si="24"/>
        <v>698.4</v>
      </c>
      <c r="Z137" s="151">
        <f t="shared" si="24"/>
        <v>754.27200000000005</v>
      </c>
      <c r="AA137" s="151">
        <f t="shared" si="24"/>
        <v>807.07104000000015</v>
      </c>
      <c r="AB137" s="151">
        <f t="shared" si="24"/>
        <v>831.2831712000002</v>
      </c>
      <c r="AC137" s="151">
        <f t="shared" si="24"/>
        <v>856.22166633600023</v>
      </c>
      <c r="AD137" s="151">
        <f t="shared" si="24"/>
        <v>881.90831632608024</v>
      </c>
      <c r="AE137" s="136"/>
      <c r="AF137" s="136"/>
      <c r="AG137" s="136"/>
      <c r="AH137" s="136"/>
      <c r="AI137" s="136"/>
      <c r="AR137" s="135">
        <f>SUM(AR133:AR136)</f>
        <v>758.89999999999986</v>
      </c>
    </row>
    <row r="138" spans="2:44">
      <c r="B138" s="155" t="str">
        <f t="shared" si="23"/>
        <v>Other</v>
      </c>
      <c r="C138" s="136"/>
      <c r="D138" s="136"/>
      <c r="E138" s="136"/>
      <c r="F138" s="136"/>
      <c r="G138" s="136"/>
      <c r="H138" s="136"/>
      <c r="I138" s="151"/>
      <c r="J138" s="151"/>
      <c r="K138" s="151"/>
      <c r="L138" s="151"/>
      <c r="M138" s="151"/>
      <c r="N138" s="151"/>
      <c r="O138" s="151">
        <v>310</v>
      </c>
      <c r="P138" s="151">
        <v>347</v>
      </c>
      <c r="Q138" s="151">
        <v>306.8</v>
      </c>
      <c r="R138" s="151">
        <v>247.2</v>
      </c>
      <c r="S138" s="151">
        <f t="shared" si="24"/>
        <v>216.5</v>
      </c>
      <c r="T138" s="151">
        <f t="shared" si="24"/>
        <v>253.20000000000002</v>
      </c>
      <c r="U138" s="151">
        <f t="shared" si="24"/>
        <v>333.9</v>
      </c>
      <c r="V138" s="151">
        <f t="shared" si="24"/>
        <v>392</v>
      </c>
      <c r="W138" s="151">
        <f t="shared" si="24"/>
        <v>444.9</v>
      </c>
      <c r="X138" s="151">
        <f t="shared" si="24"/>
        <v>425.3</v>
      </c>
      <c r="Y138" s="151">
        <f t="shared" si="24"/>
        <v>403.8</v>
      </c>
      <c r="Z138" s="151">
        <f t="shared" si="24"/>
        <v>416.41001560467726</v>
      </c>
      <c r="AA138" s="151">
        <f t="shared" si="24"/>
        <v>417.8679820935829</v>
      </c>
      <c r="AB138" s="151">
        <f t="shared" si="24"/>
        <v>424.48473271982823</v>
      </c>
      <c r="AC138" s="151">
        <f t="shared" si="24"/>
        <v>428.97561343183406</v>
      </c>
      <c r="AD138" s="151">
        <f t="shared" si="24"/>
        <v>430.21872389023292</v>
      </c>
      <c r="AE138" s="136"/>
      <c r="AF138" s="136"/>
      <c r="AG138" s="136"/>
      <c r="AH138" s="136"/>
      <c r="AI138" s="136"/>
      <c r="AR138" s="135">
        <v>25.9</v>
      </c>
    </row>
    <row r="139" spans="2:44">
      <c r="B139" s="155"/>
      <c r="C139" s="150"/>
      <c r="D139" s="150"/>
      <c r="E139" s="150"/>
      <c r="F139" s="150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  <c r="AC139" s="151"/>
      <c r="AD139" s="151"/>
      <c r="AE139" s="136"/>
      <c r="AF139" s="136"/>
      <c r="AG139" s="136"/>
      <c r="AH139" s="136"/>
      <c r="AI139" s="136"/>
      <c r="AR139" s="135">
        <v>47.7</v>
      </c>
    </row>
    <row r="140" spans="2:44">
      <c r="B140" s="155" t="str">
        <f t="shared" si="23"/>
        <v>Group revenue (£ mn)</v>
      </c>
      <c r="C140" s="150"/>
      <c r="D140" s="150"/>
      <c r="E140" s="150"/>
      <c r="F140" s="150"/>
      <c r="G140" s="151"/>
      <c r="H140" s="151"/>
      <c r="I140" s="151"/>
      <c r="J140" s="151"/>
      <c r="K140" s="151"/>
      <c r="L140" s="151"/>
      <c r="M140" s="151"/>
      <c r="N140" s="151"/>
      <c r="O140" s="151">
        <v>3876</v>
      </c>
      <c r="P140" s="151">
        <v>3991.8</v>
      </c>
      <c r="Q140" s="151">
        <v>4100.5</v>
      </c>
      <c r="R140" s="151">
        <v>4120.4000000000005</v>
      </c>
      <c r="S140" s="151">
        <f t="shared" ref="S140:AD140" si="25">SUM(S133:S139)</f>
        <v>4479.7</v>
      </c>
      <c r="T140" s="151">
        <f t="shared" si="25"/>
        <v>4596.5999999999995</v>
      </c>
      <c r="U140" s="151">
        <f t="shared" si="25"/>
        <v>4775.2</v>
      </c>
      <c r="V140" s="151">
        <f t="shared" si="25"/>
        <v>4906.2</v>
      </c>
      <c r="W140" s="151">
        <f t="shared" si="25"/>
        <v>5071.3999999999996</v>
      </c>
      <c r="X140" s="151">
        <f t="shared" si="25"/>
        <v>5079.2000000000007</v>
      </c>
      <c r="Y140" s="151">
        <f t="shared" si="25"/>
        <v>5027.9000000000005</v>
      </c>
      <c r="Z140" s="151">
        <f t="shared" si="25"/>
        <v>5056.419473341959</v>
      </c>
      <c r="AA140" s="151">
        <f t="shared" si="25"/>
        <v>5104.0095133780342</v>
      </c>
      <c r="AB140" s="151">
        <f t="shared" si="25"/>
        <v>5174.1550942547165</v>
      </c>
      <c r="AC140" s="151">
        <f t="shared" si="25"/>
        <v>5230.4463375979694</v>
      </c>
      <c r="AD140" s="151">
        <f t="shared" si="25"/>
        <v>5251.3774376296114</v>
      </c>
      <c r="AE140" s="136"/>
      <c r="AF140" s="136"/>
      <c r="AG140" s="136"/>
      <c r="AH140" s="136"/>
      <c r="AI140" s="136"/>
      <c r="AR140" s="135">
        <v>16.2</v>
      </c>
    </row>
    <row r="141" spans="2:44">
      <c r="B141" s="155"/>
      <c r="C141" s="150"/>
      <c r="D141" s="150"/>
      <c r="E141" s="150"/>
      <c r="F141" s="150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36"/>
      <c r="AC141" s="136"/>
      <c r="AD141" s="136"/>
      <c r="AE141" s="136"/>
      <c r="AF141" s="136"/>
      <c r="AG141" s="136"/>
      <c r="AH141" s="136"/>
      <c r="AI141" s="136"/>
      <c r="AR141" s="135">
        <f>SUM(AR137:AR140)</f>
        <v>848.69999999999993</v>
      </c>
    </row>
    <row r="142" spans="2:44">
      <c r="B142" s="156"/>
      <c r="C142" s="150"/>
      <c r="D142" s="150"/>
      <c r="E142" s="150"/>
      <c r="F142" s="150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36"/>
      <c r="U142" s="136"/>
      <c r="V142" s="136"/>
      <c r="W142" s="136"/>
      <c r="X142" s="136"/>
      <c r="Y142" s="136"/>
      <c r="Z142" s="136"/>
      <c r="AA142" s="136"/>
      <c r="AB142" s="136"/>
      <c r="AC142" s="136"/>
      <c r="AD142" s="136"/>
      <c r="AE142" s="136"/>
      <c r="AF142" s="136"/>
      <c r="AG142" s="136"/>
      <c r="AH142" s="136"/>
      <c r="AI142" s="136"/>
    </row>
    <row r="143" spans="2:44">
      <c r="B143" s="169"/>
      <c r="C143" s="150"/>
      <c r="D143" s="150"/>
      <c r="E143" s="150"/>
      <c r="F143" s="150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36"/>
      <c r="AC143" s="136"/>
      <c r="AD143" s="136"/>
      <c r="AE143" s="136"/>
      <c r="AF143" s="136"/>
      <c r="AG143" s="136"/>
      <c r="AH143" s="136"/>
      <c r="AI143" s="136"/>
    </row>
    <row r="144" spans="2:44">
      <c r="B144" s="169"/>
      <c r="C144" s="150"/>
      <c r="D144" s="150"/>
      <c r="E144" s="150"/>
      <c r="F144" s="150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36"/>
      <c r="AC144" s="136"/>
      <c r="AD144" s="136"/>
      <c r="AE144" s="136"/>
      <c r="AF144" s="136"/>
      <c r="AG144" s="136"/>
      <c r="AH144" s="136"/>
      <c r="AI144" s="136"/>
      <c r="AR144" s="135">
        <v>146.30000000000001</v>
      </c>
    </row>
    <row r="145" spans="2:44">
      <c r="B145" s="169"/>
      <c r="C145" s="150"/>
      <c r="D145" s="150"/>
      <c r="E145" s="150"/>
      <c r="F145" s="150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36"/>
      <c r="AC145" s="136"/>
      <c r="AD145" s="136"/>
      <c r="AE145" s="136"/>
      <c r="AF145" s="136"/>
      <c r="AG145" s="136"/>
      <c r="AH145" s="136"/>
      <c r="AI145" s="136"/>
    </row>
    <row r="146" spans="2:44">
      <c r="B146" s="169"/>
      <c r="C146" s="150"/>
      <c r="D146" s="150"/>
      <c r="E146" s="150"/>
      <c r="F146" s="150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36"/>
      <c r="AC146" s="136"/>
      <c r="AD146" s="136"/>
      <c r="AE146" s="136"/>
      <c r="AF146" s="136"/>
      <c r="AG146" s="136"/>
      <c r="AH146" s="136"/>
      <c r="AI146" s="136"/>
      <c r="AR146" s="135">
        <f>-(435.1+244.6)</f>
        <v>-679.7</v>
      </c>
    </row>
    <row r="147" spans="2:44">
      <c r="B147" s="169"/>
      <c r="C147" s="150"/>
      <c r="D147" s="150"/>
      <c r="E147" s="150"/>
      <c r="F147" s="150"/>
      <c r="G147" s="150"/>
      <c r="H147" s="150"/>
      <c r="I147" s="150"/>
      <c r="J147" s="150"/>
      <c r="K147" s="150"/>
      <c r="L147" s="150"/>
      <c r="M147" s="150"/>
      <c r="N147" s="150"/>
      <c r="O147" s="150"/>
      <c r="P147" s="150"/>
      <c r="Q147" s="150"/>
      <c r="R147" s="150"/>
      <c r="S147" s="150"/>
      <c r="T147" s="150"/>
      <c r="U147" s="150"/>
      <c r="V147" s="150"/>
      <c r="W147" s="150"/>
      <c r="X147" s="150"/>
      <c r="Y147" s="150"/>
      <c r="Z147" s="150"/>
      <c r="AA147" s="150"/>
      <c r="AB147" s="136"/>
      <c r="AC147" s="136"/>
      <c r="AD147" s="136"/>
      <c r="AE147" s="136"/>
      <c r="AF147" s="136"/>
      <c r="AG147" s="136"/>
      <c r="AH147" s="136"/>
      <c r="AI147" s="136"/>
    </row>
    <row r="148" spans="2:44">
      <c r="B148" s="156"/>
      <c r="C148" s="150"/>
      <c r="D148" s="150"/>
      <c r="E148" s="150"/>
      <c r="F148" s="150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  <c r="AC148" s="136"/>
      <c r="AD148" s="136"/>
      <c r="AE148" s="136"/>
      <c r="AF148" s="136"/>
      <c r="AG148" s="136"/>
      <c r="AH148" s="136"/>
      <c r="AI148" s="136"/>
    </row>
    <row r="149" spans="2:44">
      <c r="C149" s="150"/>
      <c r="D149" s="150"/>
      <c r="E149" s="150"/>
      <c r="F149" s="150"/>
      <c r="G149" s="150"/>
      <c r="H149" s="150"/>
      <c r="I149" s="150"/>
      <c r="J149" s="150"/>
      <c r="K149" s="150"/>
      <c r="L149" s="150"/>
      <c r="M149" s="150"/>
      <c r="N149" s="150"/>
      <c r="O149" s="150"/>
      <c r="P149" s="150"/>
      <c r="Q149" s="150"/>
      <c r="R149" s="136"/>
      <c r="S149" s="136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G149" s="136"/>
      <c r="AH149" s="136"/>
      <c r="AI149" s="136"/>
      <c r="AR149" s="135">
        <v>-3.1</v>
      </c>
    </row>
    <row r="150" spans="2:44">
      <c r="C150" s="15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36"/>
      <c r="S150" s="136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G150" s="136"/>
      <c r="AH150" s="136"/>
      <c r="AI150" s="136"/>
    </row>
    <row r="151" spans="2:44">
      <c r="C151" s="150"/>
      <c r="D151" s="150"/>
      <c r="E151" s="150"/>
      <c r="F151" s="150"/>
      <c r="G151" s="150"/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36"/>
      <c r="AF151" s="136"/>
      <c r="AG151" s="136"/>
      <c r="AH151" s="136"/>
      <c r="AI151" s="136"/>
    </row>
    <row r="152" spans="2:44">
      <c r="C152" s="150"/>
      <c r="D152" s="150"/>
      <c r="E152" s="150"/>
      <c r="F152" s="150"/>
      <c r="G152" s="150"/>
      <c r="H152" s="150"/>
      <c r="I152" s="150"/>
      <c r="J152" s="150"/>
      <c r="K152" s="150"/>
      <c r="L152" s="150"/>
      <c r="M152" s="150"/>
      <c r="N152" s="150"/>
      <c r="O152" s="150"/>
      <c r="P152" s="150"/>
      <c r="Q152" s="150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  <c r="AC152" s="136"/>
      <c r="AD152" s="136"/>
      <c r="AE152" s="136"/>
      <c r="AF152" s="136"/>
      <c r="AG152" s="136"/>
      <c r="AH152" s="136"/>
      <c r="AI152" s="136"/>
      <c r="AR152" s="135">
        <f>-(231.6+77.6)</f>
        <v>-309.2</v>
      </c>
    </row>
    <row r="153" spans="2:44">
      <c r="C153" s="150"/>
      <c r="D153" s="150"/>
      <c r="E153" s="150"/>
      <c r="F153" s="150"/>
      <c r="G153" s="150"/>
      <c r="H153" s="150"/>
      <c r="I153" s="150"/>
      <c r="J153" s="150"/>
      <c r="K153" s="150"/>
      <c r="L153" s="150"/>
      <c r="M153" s="150"/>
      <c r="N153" s="150"/>
      <c r="O153" s="150"/>
      <c r="P153" s="150"/>
      <c r="Q153" s="150"/>
      <c r="R153" s="136"/>
      <c r="S153" s="136"/>
      <c r="T153" s="136"/>
      <c r="U153" s="136"/>
      <c r="V153" s="136"/>
      <c r="W153" s="136"/>
      <c r="X153" s="136"/>
      <c r="Y153" s="136"/>
      <c r="Z153" s="136"/>
      <c r="AA153" s="136"/>
      <c r="AB153" s="136"/>
      <c r="AC153" s="136"/>
      <c r="AD153" s="136"/>
      <c r="AE153" s="136"/>
      <c r="AF153" s="136"/>
      <c r="AG153" s="136"/>
      <c r="AH153" s="136"/>
      <c r="AI153" s="136"/>
    </row>
    <row r="154" spans="2:44">
      <c r="C154" s="150"/>
      <c r="D154" s="150"/>
      <c r="E154" s="150"/>
      <c r="F154" s="150"/>
      <c r="G154" s="150"/>
      <c r="H154" s="150"/>
      <c r="I154" s="150"/>
      <c r="J154" s="150"/>
      <c r="K154" s="150"/>
      <c r="L154" s="150"/>
      <c r="M154" s="150"/>
      <c r="N154" s="150"/>
      <c r="O154" s="150"/>
      <c r="P154" s="150"/>
      <c r="Q154" s="150"/>
      <c r="R154" s="136"/>
      <c r="S154" s="136"/>
      <c r="T154" s="136"/>
      <c r="U154" s="136"/>
      <c r="V154" s="136"/>
      <c r="W154" s="136"/>
      <c r="X154" s="136"/>
      <c r="Y154" s="136"/>
      <c r="Z154" s="136"/>
      <c r="AA154" s="136"/>
      <c r="AB154" s="136"/>
      <c r="AC154" s="136"/>
      <c r="AD154" s="136"/>
      <c r="AE154" s="136"/>
      <c r="AF154" s="136"/>
      <c r="AG154" s="136"/>
      <c r="AH154" s="136"/>
      <c r="AI154" s="136"/>
    </row>
    <row r="155" spans="2:44">
      <c r="C155" s="150"/>
      <c r="D155" s="150"/>
      <c r="E155" s="150"/>
      <c r="F155" s="150"/>
      <c r="G155" s="150"/>
      <c r="H155" s="150"/>
      <c r="I155" s="150"/>
      <c r="J155" s="150"/>
      <c r="K155" s="150"/>
      <c r="L155" s="150"/>
      <c r="M155" s="150"/>
      <c r="N155" s="150"/>
      <c r="O155" s="150"/>
      <c r="P155" s="150"/>
      <c r="Q155" s="150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R155" s="135">
        <v>156.19999999999999</v>
      </c>
    </row>
    <row r="157" spans="2:44">
      <c r="B157" s="149" t="s">
        <v>61</v>
      </c>
      <c r="C157" s="149">
        <v>1998</v>
      </c>
      <c r="D157" s="149">
        <v>1999</v>
      </c>
      <c r="E157" s="149">
        <v>2000</v>
      </c>
      <c r="F157" s="149">
        <v>2001</v>
      </c>
      <c r="G157" s="149">
        <v>2002</v>
      </c>
      <c r="H157" s="149">
        <v>2003</v>
      </c>
      <c r="I157" s="149">
        <v>2004</v>
      </c>
      <c r="J157" s="149">
        <v>2005</v>
      </c>
      <c r="K157" s="149">
        <v>2006</v>
      </c>
      <c r="L157" s="149">
        <v>2007</v>
      </c>
      <c r="M157" s="149">
        <v>2008</v>
      </c>
      <c r="N157" s="149">
        <v>2009</v>
      </c>
      <c r="O157" s="149">
        <v>2010</v>
      </c>
      <c r="P157" s="149">
        <v>2011</v>
      </c>
      <c r="Q157" s="149">
        <v>2012</v>
      </c>
      <c r="R157" s="149">
        <v>2013</v>
      </c>
      <c r="S157" s="149">
        <v>2014</v>
      </c>
      <c r="T157" s="149">
        <v>2015</v>
      </c>
      <c r="U157" s="149">
        <v>2016</v>
      </c>
      <c r="V157" s="149">
        <v>2017</v>
      </c>
      <c r="W157" s="149">
        <v>2018</v>
      </c>
      <c r="X157" s="149">
        <v>2019</v>
      </c>
      <c r="Y157" s="149">
        <v>2020</v>
      </c>
      <c r="Z157" s="149">
        <v>2021</v>
      </c>
      <c r="AA157" s="149">
        <v>2022</v>
      </c>
      <c r="AB157" s="149">
        <v>2023</v>
      </c>
      <c r="AC157" s="149">
        <v>2024</v>
      </c>
      <c r="AD157" s="149">
        <v>2025</v>
      </c>
      <c r="AE157" s="149">
        <v>2026</v>
      </c>
      <c r="AF157" s="149">
        <v>2027</v>
      </c>
      <c r="AG157" s="149">
        <v>2028</v>
      </c>
      <c r="AH157" s="149">
        <v>2029</v>
      </c>
      <c r="AI157" s="149">
        <v>2030</v>
      </c>
    </row>
    <row r="158" spans="2:44">
      <c r="C158" s="170"/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0"/>
      <c r="R158" s="170"/>
      <c r="S158" s="136"/>
      <c r="T158" s="136"/>
      <c r="U158" s="136"/>
      <c r="V158" s="136"/>
      <c r="W158" s="136"/>
      <c r="X158" s="136"/>
      <c r="Y158" s="136"/>
      <c r="Z158" s="136"/>
      <c r="AA158" s="136"/>
      <c r="AB158" s="136"/>
      <c r="AC158" s="136"/>
      <c r="AD158" s="136"/>
      <c r="AE158" s="136"/>
      <c r="AF158" s="136"/>
      <c r="AG158" s="136"/>
      <c r="AH158" s="136"/>
      <c r="AI158" s="136"/>
    </row>
    <row r="159" spans="2:44">
      <c r="C159" s="170"/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0"/>
      <c r="R159" s="170"/>
      <c r="S159" s="136"/>
      <c r="T159" s="136"/>
      <c r="U159" s="136"/>
      <c r="V159" s="136"/>
      <c r="W159" s="136"/>
      <c r="X159" s="136"/>
      <c r="Y159" s="136"/>
      <c r="Z159" s="136"/>
      <c r="AA159" s="136"/>
      <c r="AB159" s="136"/>
      <c r="AC159" s="136"/>
      <c r="AD159" s="136"/>
      <c r="AE159" s="136"/>
      <c r="AF159" s="136"/>
      <c r="AG159" s="136"/>
      <c r="AH159" s="136"/>
      <c r="AI159" s="136"/>
    </row>
    <row r="160" spans="2:44">
      <c r="C160" s="170"/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0"/>
      <c r="R160" s="170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  <c r="AC160" s="136"/>
      <c r="AD160" s="136"/>
      <c r="AE160" s="136"/>
      <c r="AF160" s="136"/>
      <c r="AG160" s="136"/>
      <c r="AH160" s="136"/>
      <c r="AI160" s="136"/>
    </row>
    <row r="161" spans="2:44">
      <c r="C161" s="170"/>
      <c r="D161" s="170"/>
      <c r="E161" s="170"/>
      <c r="F161" s="170"/>
      <c r="G161" s="170"/>
      <c r="H161" s="170"/>
      <c r="I161" s="170"/>
      <c r="J161" s="170"/>
      <c r="K161" s="170"/>
      <c r="L161" s="170"/>
      <c r="M161" s="170"/>
      <c r="N161" s="170"/>
      <c r="O161" s="170"/>
      <c r="P161" s="170"/>
      <c r="Q161" s="170"/>
      <c r="R161" s="170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  <c r="AE161" s="136"/>
      <c r="AF161" s="136"/>
      <c r="AG161" s="136"/>
      <c r="AH161" s="136"/>
      <c r="AI161" s="136"/>
    </row>
    <row r="162" spans="2:44">
      <c r="C162" s="170"/>
      <c r="D162" s="170"/>
      <c r="E162" s="170"/>
      <c r="F162" s="170"/>
      <c r="G162" s="170"/>
      <c r="H162" s="170"/>
      <c r="I162" s="170"/>
      <c r="J162" s="170"/>
      <c r="K162" s="170"/>
      <c r="L162" s="170"/>
      <c r="M162" s="170"/>
      <c r="N162" s="170"/>
      <c r="O162" s="170"/>
      <c r="P162" s="170"/>
      <c r="Q162" s="170"/>
      <c r="R162" s="170"/>
      <c r="S162" s="136"/>
      <c r="T162" s="136"/>
      <c r="U162" s="136"/>
      <c r="V162" s="136"/>
      <c r="W162" s="136"/>
      <c r="X162" s="136"/>
      <c r="Y162" s="136"/>
      <c r="Z162" s="136"/>
      <c r="AA162" s="136"/>
      <c r="AB162" s="136"/>
      <c r="AC162" s="136"/>
      <c r="AD162" s="136"/>
      <c r="AE162" s="136"/>
      <c r="AF162" s="136"/>
      <c r="AG162" s="136"/>
      <c r="AH162" s="136"/>
      <c r="AI162" s="136"/>
    </row>
    <row r="163" spans="2:44">
      <c r="C163" s="170"/>
      <c r="D163" s="170"/>
      <c r="E163" s="170"/>
      <c r="F163" s="170"/>
      <c r="G163" s="170"/>
      <c r="H163" s="170"/>
      <c r="I163" s="170"/>
      <c r="J163" s="170"/>
      <c r="K163" s="170"/>
      <c r="L163" s="170"/>
      <c r="M163" s="170"/>
      <c r="N163" s="170"/>
      <c r="O163" s="170"/>
      <c r="P163" s="170"/>
      <c r="Q163" s="170"/>
      <c r="R163" s="170"/>
      <c r="S163" s="136"/>
      <c r="T163" s="136"/>
      <c r="U163" s="136"/>
      <c r="V163" s="136"/>
      <c r="W163" s="136"/>
      <c r="X163" s="136"/>
      <c r="Y163" s="136"/>
      <c r="Z163" s="136"/>
      <c r="AA163" s="136"/>
      <c r="AB163" s="136"/>
      <c r="AC163" s="136"/>
      <c r="AD163" s="136"/>
      <c r="AE163" s="136"/>
      <c r="AF163" s="136"/>
      <c r="AG163" s="136"/>
      <c r="AH163" s="136"/>
      <c r="AI163" s="136"/>
    </row>
    <row r="164" spans="2:44">
      <c r="C164" s="170"/>
      <c r="D164" s="170"/>
      <c r="E164" s="170"/>
      <c r="F164" s="170"/>
      <c r="G164" s="170"/>
      <c r="H164" s="170"/>
      <c r="I164" s="170"/>
      <c r="J164" s="170"/>
      <c r="K164" s="170"/>
      <c r="L164" s="170"/>
      <c r="M164" s="170"/>
      <c r="N164" s="170"/>
      <c r="O164" s="170"/>
      <c r="P164" s="170"/>
      <c r="Q164" s="170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36"/>
      <c r="AF164" s="136"/>
      <c r="AG164" s="136"/>
      <c r="AH164" s="136"/>
      <c r="AI164" s="136"/>
    </row>
    <row r="165" spans="2:44">
      <c r="C165" s="170"/>
      <c r="D165" s="170"/>
      <c r="E165" s="170"/>
      <c r="F165" s="170"/>
      <c r="G165" s="170"/>
      <c r="H165" s="170"/>
      <c r="I165" s="170"/>
      <c r="J165" s="170"/>
      <c r="K165" s="170"/>
      <c r="L165" s="170"/>
      <c r="M165" s="170"/>
      <c r="N165" s="170"/>
      <c r="O165" s="170"/>
      <c r="P165" s="170"/>
      <c r="Q165" s="170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  <c r="AC165" s="136"/>
      <c r="AD165" s="136"/>
      <c r="AE165" s="136"/>
      <c r="AF165" s="136"/>
      <c r="AG165" s="136"/>
      <c r="AH165" s="136"/>
      <c r="AI165" s="136"/>
    </row>
    <row r="166" spans="2:44">
      <c r="C166" s="170"/>
      <c r="D166" s="170"/>
      <c r="E166" s="170"/>
      <c r="F166" s="170"/>
      <c r="G166" s="170"/>
      <c r="H166" s="170"/>
      <c r="I166" s="170"/>
      <c r="J166" s="170"/>
      <c r="K166" s="170"/>
      <c r="L166" s="170"/>
      <c r="M166" s="170"/>
      <c r="N166" s="170"/>
      <c r="O166" s="170"/>
      <c r="P166" s="170"/>
      <c r="Q166" s="170"/>
      <c r="R166" s="136"/>
      <c r="S166" s="136"/>
      <c r="T166" s="136"/>
      <c r="U166" s="136"/>
      <c r="V166" s="136"/>
      <c r="W166" s="136"/>
      <c r="X166" s="136"/>
      <c r="Y166" s="136"/>
      <c r="Z166" s="136"/>
      <c r="AA166" s="136"/>
      <c r="AB166" s="136"/>
      <c r="AC166" s="136"/>
      <c r="AD166" s="136"/>
      <c r="AE166" s="136"/>
      <c r="AF166" s="136"/>
      <c r="AG166" s="136"/>
      <c r="AH166" s="136"/>
      <c r="AI166" s="136"/>
    </row>
    <row r="167" spans="2:44">
      <c r="C167" s="150"/>
      <c r="D167" s="150"/>
      <c r="E167" s="150"/>
      <c r="F167" s="150"/>
      <c r="G167" s="150"/>
      <c r="H167" s="150"/>
      <c r="I167" s="150"/>
      <c r="J167" s="150"/>
      <c r="K167" s="150"/>
      <c r="L167" s="150"/>
      <c r="M167" s="150"/>
      <c r="N167" s="150"/>
      <c r="O167" s="150"/>
      <c r="P167" s="150"/>
      <c r="Q167" s="150"/>
      <c r="R167" s="136"/>
      <c r="S167" s="136"/>
      <c r="T167" s="136"/>
      <c r="U167" s="136"/>
      <c r="V167" s="136"/>
      <c r="W167" s="136"/>
      <c r="X167" s="136"/>
      <c r="Y167" s="136"/>
      <c r="Z167" s="136"/>
      <c r="AA167" s="136"/>
      <c r="AB167" s="136"/>
      <c r="AC167" s="136"/>
      <c r="AD167" s="136"/>
      <c r="AE167" s="136"/>
      <c r="AF167" s="136"/>
      <c r="AG167" s="136"/>
      <c r="AH167" s="136"/>
      <c r="AI167" s="136"/>
    </row>
    <row r="168" spans="2:44">
      <c r="C168" s="150"/>
      <c r="D168" s="150"/>
      <c r="E168" s="150"/>
      <c r="F168" s="150"/>
      <c r="G168" s="150"/>
      <c r="H168" s="150"/>
      <c r="I168" s="150"/>
      <c r="J168" s="150"/>
      <c r="K168" s="150"/>
      <c r="L168" s="150"/>
      <c r="M168" s="150"/>
      <c r="N168" s="150"/>
      <c r="O168" s="150"/>
      <c r="P168" s="150"/>
      <c r="Q168" s="150"/>
      <c r="R168" s="136"/>
      <c r="S168" s="136"/>
      <c r="T168" s="136"/>
      <c r="U168" s="136"/>
      <c r="V168" s="136"/>
      <c r="W168" s="136"/>
      <c r="X168" s="136"/>
      <c r="Y168" s="136"/>
      <c r="Z168" s="136"/>
      <c r="AA168" s="136"/>
      <c r="AB168" s="136"/>
      <c r="AC168" s="136"/>
      <c r="AD168" s="136"/>
      <c r="AE168" s="136"/>
      <c r="AF168" s="136"/>
      <c r="AG168" s="136"/>
      <c r="AH168" s="136"/>
      <c r="AI168" s="136"/>
    </row>
    <row r="169" spans="2:44">
      <c r="C169" s="150"/>
      <c r="D169" s="150"/>
      <c r="E169" s="150"/>
      <c r="F169" s="150"/>
      <c r="G169" s="150"/>
      <c r="H169" s="150"/>
      <c r="I169" s="150"/>
      <c r="J169" s="150"/>
      <c r="K169" s="150"/>
      <c r="L169" s="150"/>
      <c r="M169" s="150"/>
      <c r="N169" s="150"/>
      <c r="O169" s="150"/>
      <c r="P169" s="150"/>
      <c r="Q169" s="150"/>
      <c r="R169" s="136"/>
      <c r="S169" s="136"/>
      <c r="T169" s="136"/>
      <c r="U169" s="136"/>
      <c r="V169" s="136"/>
      <c r="W169" s="136"/>
      <c r="X169" s="136"/>
      <c r="Y169" s="136"/>
      <c r="Z169" s="136"/>
      <c r="AA169" s="136"/>
      <c r="AB169" s="136"/>
      <c r="AC169" s="136"/>
      <c r="AD169" s="136"/>
      <c r="AE169" s="136"/>
      <c r="AF169" s="136"/>
      <c r="AG169" s="136"/>
      <c r="AH169" s="136"/>
      <c r="AI169" s="136"/>
    </row>
    <row r="170" spans="2:44">
      <c r="C170" s="171"/>
      <c r="D170" s="171"/>
      <c r="E170" s="171"/>
      <c r="F170" s="171"/>
      <c r="G170" s="171"/>
      <c r="H170" s="171"/>
      <c r="I170" s="171"/>
      <c r="J170" s="171"/>
      <c r="K170" s="171"/>
      <c r="L170" s="171"/>
      <c r="M170" s="171"/>
      <c r="N170" s="171"/>
      <c r="O170" s="171"/>
      <c r="P170" s="171"/>
      <c r="Q170" s="171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  <c r="AC170" s="136"/>
      <c r="AD170" s="136"/>
      <c r="AE170" s="136"/>
      <c r="AF170" s="136"/>
      <c r="AG170" s="136"/>
      <c r="AH170" s="136"/>
      <c r="AI170" s="136"/>
    </row>
    <row r="171" spans="2:44">
      <c r="C171" s="171"/>
      <c r="D171" s="171"/>
      <c r="E171" s="171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1"/>
      <c r="R171" s="136"/>
      <c r="S171" s="136"/>
      <c r="T171" s="136"/>
      <c r="U171" s="136"/>
      <c r="V171" s="136"/>
      <c r="W171" s="136"/>
      <c r="X171" s="136"/>
      <c r="Y171" s="136"/>
      <c r="Z171" s="136"/>
      <c r="AA171" s="136"/>
      <c r="AB171" s="136"/>
      <c r="AC171" s="136"/>
      <c r="AD171" s="136"/>
      <c r="AE171" s="136"/>
      <c r="AF171" s="136"/>
      <c r="AG171" s="136"/>
      <c r="AH171" s="136"/>
      <c r="AI171" s="136"/>
      <c r="AR171" s="135">
        <v>32.700000000000003</v>
      </c>
    </row>
    <row r="172" spans="2:44">
      <c r="AR172" s="135">
        <v>0.1</v>
      </c>
    </row>
    <row r="173" spans="2:44">
      <c r="B173" s="149" t="s">
        <v>1224</v>
      </c>
      <c r="C173" s="149">
        <v>1998</v>
      </c>
      <c r="D173" s="149">
        <v>1999</v>
      </c>
      <c r="E173" s="149">
        <v>2000</v>
      </c>
      <c r="F173" s="149">
        <v>2001</v>
      </c>
      <c r="G173" s="149">
        <v>2002</v>
      </c>
      <c r="H173" s="149">
        <v>2003</v>
      </c>
      <c r="I173" s="149">
        <v>2004</v>
      </c>
      <c r="J173" s="149">
        <v>2005</v>
      </c>
      <c r="K173" s="149">
        <v>2006</v>
      </c>
      <c r="L173" s="149">
        <v>2007</v>
      </c>
      <c r="M173" s="149">
        <v>2008</v>
      </c>
      <c r="N173" s="149">
        <v>2009</v>
      </c>
      <c r="O173" s="149">
        <v>2010</v>
      </c>
      <c r="P173" s="149">
        <v>2011</v>
      </c>
      <c r="Q173" s="149">
        <v>2012</v>
      </c>
      <c r="R173" s="149">
        <v>2013</v>
      </c>
      <c r="S173" s="149">
        <v>2014</v>
      </c>
      <c r="T173" s="149">
        <v>2015</v>
      </c>
      <c r="U173" s="149">
        <v>2016</v>
      </c>
      <c r="V173" s="149">
        <v>2017</v>
      </c>
      <c r="W173" s="149">
        <v>2018</v>
      </c>
      <c r="X173" s="149">
        <v>2019</v>
      </c>
      <c r="Y173" s="149">
        <v>2020</v>
      </c>
      <c r="Z173" s="149">
        <v>2021</v>
      </c>
      <c r="AA173" s="149">
        <v>2022</v>
      </c>
      <c r="AB173" s="149">
        <v>2023</v>
      </c>
      <c r="AC173" s="149">
        <v>2024</v>
      </c>
      <c r="AD173" s="149">
        <v>2025</v>
      </c>
      <c r="AE173" s="149">
        <v>2026</v>
      </c>
      <c r="AF173" s="149">
        <v>2027</v>
      </c>
      <c r="AG173" s="149">
        <v>2028</v>
      </c>
      <c r="AH173" s="149">
        <v>2029</v>
      </c>
      <c r="AI173" s="149">
        <v>2030</v>
      </c>
    </row>
    <row r="174" spans="2:44">
      <c r="C174" s="136"/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50"/>
      <c r="O174" s="150"/>
      <c r="P174" s="150"/>
      <c r="Q174" s="150"/>
      <c r="R174" s="136"/>
      <c r="S174" s="136"/>
      <c r="T174" s="136"/>
      <c r="U174" s="136"/>
      <c r="V174" s="136"/>
      <c r="W174" s="136"/>
      <c r="X174" s="136"/>
      <c r="Y174" s="136"/>
      <c r="Z174" s="136"/>
      <c r="AA174" s="136"/>
      <c r="AB174" s="136"/>
      <c r="AC174" s="136"/>
      <c r="AD174" s="136"/>
      <c r="AE174" s="136"/>
      <c r="AF174" s="136"/>
      <c r="AG174" s="136"/>
      <c r="AH174" s="136"/>
      <c r="AI174" s="136"/>
    </row>
    <row r="175" spans="2:44">
      <c r="B175" s="135" t="s">
        <v>1225</v>
      </c>
      <c r="C175" s="150"/>
      <c r="D175" s="136"/>
      <c r="E175" s="136"/>
      <c r="F175" s="136"/>
      <c r="G175" s="136"/>
      <c r="H175" s="136"/>
      <c r="I175" s="136"/>
      <c r="J175" s="150"/>
      <c r="K175" s="150"/>
      <c r="L175" s="150"/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  <c r="AF175" s="150"/>
      <c r="AG175" s="150"/>
      <c r="AH175" s="150"/>
      <c r="AI175" s="150"/>
      <c r="AJ175" s="2074"/>
      <c r="AK175" s="2074"/>
      <c r="AL175" s="2074"/>
      <c r="AM175" s="2074"/>
      <c r="AN175" s="2074"/>
    </row>
    <row r="176" spans="2:44">
      <c r="B176" s="135" t="s">
        <v>1226</v>
      </c>
      <c r="C176" s="150"/>
      <c r="D176" s="136"/>
      <c r="E176" s="136"/>
      <c r="F176" s="136"/>
      <c r="G176" s="136"/>
      <c r="H176" s="136"/>
      <c r="I176" s="136"/>
      <c r="J176" s="150"/>
      <c r="K176" s="150"/>
      <c r="L176" s="150"/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  <c r="AF176" s="150"/>
      <c r="AG176" s="150"/>
      <c r="AH176" s="150"/>
      <c r="AI176" s="150"/>
      <c r="AJ176" s="2074"/>
      <c r="AK176" s="2074"/>
      <c r="AL176" s="2074"/>
      <c r="AM176" s="2074"/>
      <c r="AN176" s="2074"/>
    </row>
    <row r="177" spans="2:44">
      <c r="C177" s="136"/>
      <c r="D177" s="136"/>
      <c r="E177" s="136"/>
      <c r="F177" s="136"/>
      <c r="G177" s="136"/>
      <c r="H177" s="136"/>
      <c r="I177" s="136"/>
      <c r="J177" s="150"/>
      <c r="K177" s="150"/>
      <c r="L177" s="150"/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2074"/>
      <c r="AK177" s="2074"/>
      <c r="AL177" s="2074"/>
      <c r="AM177" s="2074"/>
      <c r="AN177" s="2074"/>
    </row>
    <row r="178" spans="2:44">
      <c r="C178" s="136"/>
      <c r="D178" s="136"/>
      <c r="E178" s="136"/>
      <c r="F178" s="136"/>
      <c r="G178" s="136"/>
      <c r="H178" s="136"/>
      <c r="I178" s="136"/>
      <c r="J178" s="150"/>
      <c r="K178" s="150"/>
      <c r="L178" s="150"/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2074"/>
      <c r="AK178" s="2074"/>
      <c r="AL178" s="2074"/>
      <c r="AM178" s="2074"/>
      <c r="AN178" s="2074"/>
    </row>
    <row r="179" spans="2:44">
      <c r="C179" s="136"/>
      <c r="D179" s="136"/>
      <c r="E179" s="136"/>
      <c r="F179" s="136"/>
      <c r="G179" s="136"/>
      <c r="H179" s="136"/>
      <c r="I179" s="136"/>
      <c r="J179" s="150"/>
      <c r="K179" s="150"/>
      <c r="L179" s="150"/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2074"/>
      <c r="AK179" s="2074"/>
      <c r="AL179" s="2074"/>
      <c r="AM179" s="2074"/>
      <c r="AN179" s="2074"/>
    </row>
    <row r="180" spans="2:44">
      <c r="C180" s="150"/>
      <c r="D180" s="150"/>
      <c r="E180" s="150"/>
      <c r="F180" s="150"/>
      <c r="G180" s="150"/>
      <c r="H180" s="150"/>
      <c r="I180" s="150"/>
      <c r="J180" s="150"/>
      <c r="K180" s="150"/>
      <c r="L180" s="150"/>
      <c r="M180" s="150"/>
      <c r="N180" s="150"/>
      <c r="O180" s="150"/>
      <c r="P180" s="150"/>
      <c r="Q180" s="150"/>
      <c r="R180" s="150"/>
      <c r="S180" s="150"/>
      <c r="T180" s="150"/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2074"/>
      <c r="AK180" s="2074"/>
      <c r="AL180" s="2074"/>
      <c r="AM180" s="2074"/>
      <c r="AN180" s="2074"/>
    </row>
    <row r="181" spans="2:44">
      <c r="C181" s="150"/>
      <c r="D181" s="150"/>
      <c r="E181" s="150"/>
      <c r="F181" s="150"/>
      <c r="G181" s="150"/>
      <c r="H181" s="150"/>
      <c r="I181" s="150"/>
      <c r="J181" s="150"/>
      <c r="K181" s="150"/>
      <c r="L181" s="150"/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2074"/>
      <c r="AK181" s="2074"/>
      <c r="AL181" s="2074"/>
      <c r="AM181" s="2074"/>
      <c r="AN181" s="2074"/>
    </row>
    <row r="182" spans="2:44">
      <c r="C182" s="150"/>
      <c r="D182" s="150"/>
      <c r="E182" s="150"/>
      <c r="F182" s="150"/>
      <c r="G182" s="150"/>
      <c r="H182" s="150"/>
      <c r="I182" s="150"/>
      <c r="J182" s="150"/>
      <c r="K182" s="150"/>
      <c r="L182" s="150"/>
      <c r="M182" s="150"/>
      <c r="N182" s="150"/>
      <c r="O182" s="150"/>
      <c r="P182" s="150"/>
      <c r="Q182" s="150"/>
      <c r="R182" s="150"/>
      <c r="S182" s="150"/>
      <c r="T182" s="150"/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2074"/>
      <c r="AK182" s="2074"/>
      <c r="AL182" s="2074"/>
      <c r="AM182" s="2074"/>
      <c r="AN182" s="2074"/>
    </row>
    <row r="183" spans="2:44">
      <c r="C183" s="150"/>
      <c r="D183" s="150"/>
      <c r="E183" s="150"/>
      <c r="F183" s="150"/>
      <c r="G183" s="150"/>
      <c r="H183" s="150"/>
      <c r="I183" s="150"/>
      <c r="J183" s="150"/>
      <c r="K183" s="150"/>
      <c r="L183" s="150"/>
      <c r="M183" s="150"/>
      <c r="N183" s="150"/>
      <c r="O183" s="150"/>
      <c r="P183" s="150"/>
      <c r="Q183" s="150"/>
      <c r="R183" s="150"/>
      <c r="S183" s="150"/>
      <c r="T183" s="150"/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2074"/>
      <c r="AK183" s="2074"/>
      <c r="AL183" s="2074"/>
      <c r="AM183" s="2074"/>
      <c r="AN183" s="2074"/>
    </row>
    <row r="184" spans="2:44">
      <c r="C184" s="150"/>
      <c r="D184" s="150"/>
      <c r="E184" s="150"/>
      <c r="F184" s="150"/>
      <c r="G184" s="150"/>
      <c r="H184" s="150"/>
      <c r="I184" s="150"/>
      <c r="J184" s="150"/>
      <c r="K184" s="150"/>
      <c r="L184" s="150"/>
      <c r="M184" s="150"/>
      <c r="N184" s="150"/>
      <c r="O184" s="150"/>
      <c r="P184" s="150"/>
      <c r="Q184" s="150"/>
      <c r="R184" s="150"/>
      <c r="S184" s="150"/>
      <c r="T184" s="150"/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2074"/>
      <c r="AK184" s="2074"/>
      <c r="AL184" s="2074"/>
      <c r="AM184" s="2074"/>
      <c r="AN184" s="2074"/>
    </row>
    <row r="185" spans="2:44">
      <c r="C185" s="150"/>
      <c r="D185" s="150"/>
      <c r="E185" s="150"/>
      <c r="F185" s="150"/>
      <c r="G185" s="150"/>
      <c r="H185" s="150"/>
      <c r="I185" s="150"/>
      <c r="J185" s="150"/>
      <c r="K185" s="150"/>
      <c r="L185" s="150"/>
      <c r="M185" s="150"/>
      <c r="N185" s="150"/>
      <c r="O185" s="150"/>
      <c r="P185" s="150"/>
      <c r="Q185" s="150"/>
      <c r="R185" s="150"/>
      <c r="S185" s="150"/>
      <c r="T185" s="150"/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2074"/>
      <c r="AK185" s="2074"/>
      <c r="AL185" s="2074"/>
      <c r="AM185" s="2074"/>
      <c r="AN185" s="2074"/>
    </row>
    <row r="186" spans="2:44">
      <c r="C186" s="150"/>
      <c r="D186" s="150"/>
      <c r="E186" s="150"/>
      <c r="F186" s="150"/>
      <c r="G186" s="150"/>
      <c r="H186" s="150"/>
      <c r="I186" s="150"/>
      <c r="J186" s="150"/>
      <c r="K186" s="150"/>
      <c r="L186" s="150"/>
      <c r="M186" s="150"/>
      <c r="N186" s="150"/>
      <c r="O186" s="150"/>
      <c r="P186" s="150"/>
      <c r="Q186" s="150"/>
      <c r="R186" s="150"/>
      <c r="S186" s="150"/>
      <c r="T186" s="150"/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2074"/>
      <c r="AK186" s="2074"/>
      <c r="AL186" s="2074"/>
      <c r="AM186" s="2074"/>
      <c r="AN186" s="2074"/>
    </row>
    <row r="187" spans="2:44">
      <c r="C187" s="150"/>
      <c r="D187" s="150"/>
      <c r="E187" s="150"/>
      <c r="F187" s="150"/>
      <c r="G187" s="150"/>
      <c r="H187" s="150"/>
      <c r="I187" s="150"/>
      <c r="J187" s="150"/>
      <c r="K187" s="150"/>
      <c r="L187" s="150"/>
      <c r="M187" s="150"/>
      <c r="N187" s="150"/>
      <c r="O187" s="150"/>
      <c r="P187" s="150"/>
      <c r="Q187" s="150"/>
      <c r="R187" s="150"/>
      <c r="S187" s="150"/>
      <c r="T187" s="150"/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2074"/>
      <c r="AK187" s="2074"/>
      <c r="AL187" s="2074"/>
      <c r="AM187" s="2074"/>
      <c r="AN187" s="2074"/>
    </row>
    <row r="188" spans="2:44">
      <c r="C188" s="150"/>
      <c r="D188" s="150"/>
      <c r="E188" s="150"/>
      <c r="F188" s="150"/>
      <c r="G188" s="150"/>
      <c r="H188" s="150"/>
      <c r="I188" s="150"/>
      <c r="J188" s="150"/>
      <c r="K188" s="150"/>
      <c r="L188" s="150"/>
      <c r="M188" s="150"/>
      <c r="N188" s="150"/>
      <c r="O188" s="150"/>
      <c r="P188" s="150"/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2074"/>
      <c r="AK188" s="2074"/>
      <c r="AL188" s="2074"/>
      <c r="AM188" s="2074"/>
      <c r="AN188" s="2074"/>
      <c r="AR188" s="135">
        <f>-128.1+7.8</f>
        <v>-120.3</v>
      </c>
    </row>
    <row r="189" spans="2:44">
      <c r="C189" s="150"/>
      <c r="D189" s="150"/>
      <c r="E189" s="150"/>
      <c r="F189" s="150"/>
      <c r="G189" s="150"/>
      <c r="H189" s="150"/>
      <c r="I189" s="150"/>
      <c r="J189" s="150"/>
      <c r="K189" s="150"/>
      <c r="L189" s="150"/>
      <c r="M189" s="150"/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2074"/>
      <c r="AK189" s="2074"/>
      <c r="AL189" s="2074"/>
      <c r="AM189" s="2074"/>
      <c r="AN189" s="2074"/>
    </row>
    <row r="191" spans="2:44">
      <c r="B191" s="172" t="s">
        <v>1139</v>
      </c>
      <c r="C191" s="172">
        <v>1998</v>
      </c>
      <c r="D191" s="172">
        <v>1999</v>
      </c>
      <c r="E191" s="172">
        <v>2000</v>
      </c>
      <c r="F191" s="172">
        <v>2001</v>
      </c>
      <c r="G191" s="172">
        <v>2002</v>
      </c>
      <c r="H191" s="172">
        <v>2003</v>
      </c>
      <c r="I191" s="172">
        <v>2004</v>
      </c>
      <c r="J191" s="172">
        <v>2005</v>
      </c>
      <c r="K191" s="172">
        <v>2006</v>
      </c>
      <c r="L191" s="172">
        <v>2007</v>
      </c>
      <c r="M191" s="172">
        <v>2008</v>
      </c>
      <c r="N191" s="172">
        <v>2009</v>
      </c>
      <c r="O191" s="172">
        <v>2010</v>
      </c>
      <c r="P191" s="172">
        <v>2011</v>
      </c>
      <c r="Q191" s="172">
        <v>2012</v>
      </c>
      <c r="R191" s="172">
        <v>2013</v>
      </c>
      <c r="S191" s="172">
        <v>2014</v>
      </c>
      <c r="T191" s="172">
        <v>2015</v>
      </c>
      <c r="U191" s="172">
        <v>2016</v>
      </c>
      <c r="V191" s="172">
        <v>2017</v>
      </c>
      <c r="W191" s="172">
        <v>2018</v>
      </c>
      <c r="X191" s="172">
        <v>2019</v>
      </c>
      <c r="Y191" s="172">
        <v>2020</v>
      </c>
      <c r="Z191" s="172">
        <v>2021</v>
      </c>
      <c r="AA191" s="172">
        <v>2022</v>
      </c>
      <c r="AB191" s="172">
        <v>2023</v>
      </c>
      <c r="AC191" s="172">
        <v>2024</v>
      </c>
      <c r="AD191" s="172">
        <v>2025</v>
      </c>
      <c r="AE191" s="172">
        <v>2026</v>
      </c>
      <c r="AF191" s="172">
        <v>2027</v>
      </c>
      <c r="AG191" s="172">
        <v>2028</v>
      </c>
      <c r="AH191" s="172">
        <v>2029</v>
      </c>
      <c r="AI191" s="172">
        <v>2030</v>
      </c>
      <c r="AJ191" s="362"/>
      <c r="AK191" s="362"/>
      <c r="AL191" s="362"/>
      <c r="AM191" s="362"/>
      <c r="AN191" s="362"/>
    </row>
    <row r="192" spans="2:44">
      <c r="B192" s="173" t="s">
        <v>1140</v>
      </c>
      <c r="C192" s="174"/>
      <c r="D192" s="175"/>
      <c r="E192" s="175"/>
      <c r="F192" s="176"/>
      <c r="G192" s="176"/>
      <c r="H192" s="176"/>
      <c r="I192" s="176"/>
      <c r="J192" s="176"/>
      <c r="K192" s="176"/>
      <c r="L192" s="176"/>
      <c r="M192" s="176"/>
      <c r="N192" s="176"/>
      <c r="O192" s="176"/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351"/>
      <c r="AK192" s="351"/>
      <c r="AL192" s="351"/>
      <c r="AM192" s="351"/>
      <c r="AN192" s="351"/>
    </row>
    <row r="193" spans="2:40">
      <c r="B193" s="173" t="s">
        <v>1141</v>
      </c>
      <c r="C193" s="177"/>
      <c r="D193" s="175"/>
      <c r="E193" s="175"/>
      <c r="F193" s="176"/>
      <c r="G193" s="176"/>
      <c r="H193" s="176"/>
      <c r="I193" s="176"/>
      <c r="J193" s="176"/>
      <c r="K193" s="176"/>
      <c r="L193" s="176"/>
      <c r="M193" s="176"/>
      <c r="N193" s="176"/>
      <c r="O193" s="176"/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351"/>
      <c r="AK193" s="351"/>
      <c r="AL193" s="351"/>
      <c r="AM193" s="351"/>
      <c r="AN193" s="351"/>
    </row>
    <row r="194" spans="2:40">
      <c r="B194" s="173" t="s">
        <v>1142</v>
      </c>
      <c r="C194" s="175"/>
      <c r="D194" s="175"/>
      <c r="E194" s="175"/>
      <c r="F194" s="176"/>
      <c r="G194" s="176"/>
      <c r="H194" s="176"/>
      <c r="I194" s="176"/>
      <c r="J194" s="176"/>
      <c r="K194" s="176"/>
      <c r="L194" s="176"/>
      <c r="M194" s="176"/>
      <c r="N194" s="176"/>
      <c r="O194" s="176"/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351"/>
      <c r="AK194" s="351"/>
      <c r="AL194" s="351"/>
      <c r="AM194" s="351"/>
      <c r="AN194" s="351"/>
    </row>
    <row r="195" spans="2:40">
      <c r="B195" s="173" t="s">
        <v>1143</v>
      </c>
      <c r="C195" s="175"/>
      <c r="D195" s="175"/>
      <c r="E195" s="175"/>
      <c r="F195" s="176"/>
      <c r="G195" s="176"/>
      <c r="H195" s="176"/>
      <c r="I195" s="176"/>
      <c r="J195" s="176"/>
      <c r="K195" s="176"/>
      <c r="L195" s="176"/>
      <c r="M195" s="176"/>
      <c r="N195" s="176"/>
      <c r="O195" s="176"/>
      <c r="P195" s="176"/>
      <c r="Q195" s="176"/>
      <c r="R195" s="176"/>
      <c r="S195" s="176"/>
      <c r="T195" s="176"/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351"/>
      <c r="AK195" s="351"/>
      <c r="AL195" s="351"/>
      <c r="AM195" s="351"/>
      <c r="AN195" s="351"/>
    </row>
    <row r="196" spans="2:40">
      <c r="B196" s="173" t="s">
        <v>1144</v>
      </c>
      <c r="C196" s="178"/>
      <c r="D196" s="175"/>
      <c r="E196" s="175"/>
      <c r="F196" s="176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351"/>
      <c r="AK196" s="351"/>
      <c r="AL196" s="351"/>
      <c r="AM196" s="351"/>
      <c r="AN196" s="351"/>
    </row>
    <row r="197" spans="2:40">
      <c r="B197" s="173" t="s">
        <v>1145</v>
      </c>
      <c r="C197" s="178"/>
      <c r="D197" s="175"/>
      <c r="E197" s="175"/>
      <c r="F197" s="176"/>
      <c r="G197" s="176"/>
      <c r="H197" s="176"/>
      <c r="I197" s="176"/>
      <c r="J197" s="176"/>
      <c r="K197" s="176"/>
      <c r="L197" s="176"/>
      <c r="M197" s="176"/>
      <c r="N197" s="176"/>
      <c r="O197" s="176"/>
      <c r="P197" s="176"/>
      <c r="Q197" s="176"/>
      <c r="R197" s="176"/>
      <c r="S197" s="176"/>
      <c r="T197" s="176"/>
      <c r="U197" s="176"/>
      <c r="V197" s="176"/>
      <c r="W197" s="176"/>
      <c r="X197" s="176"/>
      <c r="Y197" s="176"/>
      <c r="Z197" s="176"/>
      <c r="AA197" s="176"/>
      <c r="AB197" s="176"/>
      <c r="AC197" s="176"/>
      <c r="AD197" s="176"/>
      <c r="AE197" s="176"/>
      <c r="AF197" s="176"/>
      <c r="AG197" s="176"/>
      <c r="AH197" s="176"/>
      <c r="AI197" s="176"/>
      <c r="AJ197" s="351"/>
      <c r="AK197" s="351"/>
      <c r="AL197" s="351"/>
      <c r="AM197" s="351"/>
      <c r="AN197" s="351"/>
    </row>
    <row r="198" spans="2:40">
      <c r="B198" s="173" t="s">
        <v>1146</v>
      </c>
      <c r="C198" s="174"/>
      <c r="D198" s="175"/>
      <c r="E198" s="175"/>
      <c r="F198" s="176"/>
      <c r="G198" s="176"/>
      <c r="H198" s="176"/>
      <c r="I198" s="176"/>
      <c r="J198" s="176"/>
      <c r="K198" s="176"/>
      <c r="L198" s="176"/>
      <c r="M198" s="176"/>
      <c r="N198" s="176"/>
      <c r="O198" s="176"/>
      <c r="P198" s="176"/>
      <c r="Q198" s="176"/>
      <c r="R198" s="176"/>
      <c r="S198" s="176"/>
      <c r="T198" s="176"/>
      <c r="U198" s="176"/>
      <c r="V198" s="176"/>
      <c r="W198" s="176"/>
      <c r="X198" s="176"/>
      <c r="Y198" s="176"/>
      <c r="Z198" s="176"/>
      <c r="AA198" s="176"/>
      <c r="AB198" s="176"/>
      <c r="AC198" s="176"/>
      <c r="AD198" s="176"/>
      <c r="AE198" s="176"/>
      <c r="AF198" s="176"/>
      <c r="AG198" s="176"/>
      <c r="AH198" s="176"/>
      <c r="AI198" s="176"/>
      <c r="AJ198" s="351"/>
      <c r="AK198" s="351"/>
      <c r="AL198" s="351"/>
      <c r="AM198" s="351"/>
      <c r="AN198" s="351"/>
    </row>
    <row r="199" spans="2:40">
      <c r="B199" s="173" t="s">
        <v>1147</v>
      </c>
      <c r="C199" s="177"/>
      <c r="D199" s="175"/>
      <c r="E199" s="175"/>
      <c r="F199" s="176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6"/>
      <c r="R199" s="176"/>
      <c r="S199" s="176"/>
      <c r="T199" s="176"/>
      <c r="U199" s="176"/>
      <c r="V199" s="176"/>
      <c r="W199" s="176"/>
      <c r="X199" s="176"/>
      <c r="Y199" s="176"/>
      <c r="Z199" s="176"/>
      <c r="AA199" s="176"/>
      <c r="AB199" s="176"/>
      <c r="AC199" s="176"/>
      <c r="AD199" s="176"/>
      <c r="AE199" s="176"/>
      <c r="AF199" s="176"/>
      <c r="AG199" s="176"/>
      <c r="AH199" s="176"/>
      <c r="AI199" s="176"/>
      <c r="AJ199" s="351"/>
      <c r="AK199" s="351"/>
      <c r="AL199" s="351"/>
      <c r="AM199" s="351"/>
      <c r="AN199" s="351"/>
    </row>
    <row r="200" spans="2:40">
      <c r="B200" s="173" t="s">
        <v>1148</v>
      </c>
      <c r="C200" s="179"/>
      <c r="D200" s="175"/>
      <c r="E200" s="175"/>
      <c r="F200" s="176"/>
      <c r="G200" s="176"/>
      <c r="H200" s="176"/>
      <c r="I200" s="176"/>
      <c r="J200" s="176"/>
      <c r="K200" s="176"/>
      <c r="L200" s="176"/>
      <c r="M200" s="176"/>
      <c r="N200" s="176"/>
      <c r="O200" s="176"/>
      <c r="P200" s="176"/>
      <c r="Q200" s="176"/>
      <c r="R200" s="176"/>
      <c r="S200" s="176"/>
      <c r="T200" s="176"/>
      <c r="U200" s="176"/>
      <c r="V200" s="176"/>
      <c r="W200" s="176"/>
      <c r="X200" s="176"/>
      <c r="Y200" s="176"/>
      <c r="Z200" s="176"/>
      <c r="AA200" s="176"/>
      <c r="AB200" s="176"/>
      <c r="AC200" s="176"/>
      <c r="AD200" s="176"/>
      <c r="AE200" s="176"/>
      <c r="AF200" s="176"/>
      <c r="AG200" s="176"/>
      <c r="AH200" s="176"/>
      <c r="AI200" s="176"/>
      <c r="AJ200" s="351"/>
      <c r="AK200" s="351"/>
      <c r="AL200" s="351"/>
      <c r="AM200" s="351"/>
      <c r="AN200" s="351"/>
    </row>
    <row r="201" spans="2:40">
      <c r="B201" s="173" t="s">
        <v>1149</v>
      </c>
      <c r="C201" s="179"/>
      <c r="D201" s="175"/>
      <c r="E201" s="175"/>
      <c r="F201" s="176"/>
      <c r="G201" s="176"/>
      <c r="H201" s="176"/>
      <c r="I201" s="176"/>
      <c r="J201" s="176"/>
      <c r="K201" s="176"/>
      <c r="L201" s="176"/>
      <c r="M201" s="176"/>
      <c r="N201" s="176"/>
      <c r="O201" s="176"/>
      <c r="P201" s="176"/>
      <c r="Q201" s="176"/>
      <c r="R201" s="176"/>
      <c r="S201" s="176"/>
      <c r="T201" s="176"/>
      <c r="U201" s="176"/>
      <c r="V201" s="176"/>
      <c r="W201" s="176"/>
      <c r="X201" s="176"/>
      <c r="Y201" s="176"/>
      <c r="Z201" s="176"/>
      <c r="AA201" s="176"/>
      <c r="AB201" s="176"/>
      <c r="AC201" s="176"/>
      <c r="AD201" s="176"/>
      <c r="AE201" s="176"/>
      <c r="AF201" s="176"/>
      <c r="AG201" s="176"/>
      <c r="AH201" s="176"/>
      <c r="AI201" s="176"/>
      <c r="AJ201" s="351"/>
      <c r="AK201" s="351"/>
      <c r="AL201" s="351"/>
      <c r="AM201" s="351"/>
      <c r="AN201" s="351"/>
    </row>
    <row r="202" spans="2:40">
      <c r="B202" s="173" t="s">
        <v>1150</v>
      </c>
      <c r="C202" s="175"/>
      <c r="D202" s="175"/>
      <c r="E202" s="175"/>
      <c r="F202" s="176"/>
      <c r="G202" s="176"/>
      <c r="H202" s="176"/>
      <c r="I202" s="176"/>
      <c r="J202" s="176"/>
      <c r="K202" s="176"/>
      <c r="L202" s="176"/>
      <c r="M202" s="176"/>
      <c r="N202" s="176"/>
      <c r="O202" s="176"/>
      <c r="P202" s="176"/>
      <c r="Q202" s="176"/>
      <c r="R202" s="176"/>
      <c r="S202" s="176"/>
      <c r="T202" s="176"/>
      <c r="U202" s="176"/>
      <c r="V202" s="176"/>
      <c r="W202" s="176"/>
      <c r="X202" s="176"/>
      <c r="Y202" s="176"/>
      <c r="Z202" s="176"/>
      <c r="AA202" s="176"/>
      <c r="AB202" s="176"/>
      <c r="AC202" s="176"/>
      <c r="AD202" s="176"/>
      <c r="AE202" s="176"/>
      <c r="AF202" s="176"/>
      <c r="AG202" s="176"/>
      <c r="AH202" s="176"/>
      <c r="AI202" s="176"/>
      <c r="AJ202" s="351"/>
      <c r="AK202" s="351"/>
      <c r="AL202" s="351"/>
      <c r="AM202" s="351"/>
      <c r="AN202" s="351"/>
    </row>
    <row r="203" spans="2:40">
      <c r="B203" s="6"/>
      <c r="C203" s="176"/>
      <c r="D203" s="176"/>
      <c r="E203" s="176"/>
      <c r="F203" s="176"/>
      <c r="G203" s="176"/>
      <c r="H203" s="176"/>
      <c r="I203" s="176"/>
      <c r="J203" s="176"/>
      <c r="K203" s="176"/>
      <c r="L203" s="176"/>
      <c r="M203" s="176"/>
      <c r="N203" s="176"/>
      <c r="O203" s="176"/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351"/>
      <c r="AK203" s="351"/>
      <c r="AL203" s="351"/>
      <c r="AM203" s="351"/>
      <c r="AN203" s="351"/>
    </row>
    <row r="204" spans="2:40">
      <c r="B204" s="6"/>
      <c r="C204" s="176"/>
      <c r="D204" s="176"/>
      <c r="E204" s="176"/>
      <c r="F204" s="176"/>
      <c r="G204" s="176"/>
      <c r="H204" s="176"/>
      <c r="I204" s="176"/>
      <c r="J204" s="176"/>
      <c r="K204" s="176"/>
      <c r="L204" s="176"/>
      <c r="M204" s="176"/>
      <c r="N204" s="176"/>
      <c r="O204" s="176"/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351"/>
      <c r="AK204" s="351"/>
      <c r="AL204" s="351"/>
      <c r="AM204" s="351"/>
      <c r="AN204" s="351"/>
    </row>
    <row r="205" spans="2:40"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  <c r="AC205" s="136"/>
      <c r="AD205" s="136"/>
      <c r="AE205" s="136"/>
      <c r="AF205" s="136"/>
      <c r="AG205" s="136"/>
      <c r="AH205" s="136"/>
      <c r="AI205" s="136"/>
    </row>
    <row r="206" spans="2:40"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/>
      <c r="U206" s="136"/>
      <c r="V206" s="136"/>
      <c r="W206" s="136"/>
      <c r="X206" s="136"/>
      <c r="Y206" s="136"/>
      <c r="Z206" s="136"/>
      <c r="AA206" s="136"/>
      <c r="AB206" s="136"/>
      <c r="AC206" s="136"/>
      <c r="AD206" s="136"/>
      <c r="AE206" s="136"/>
      <c r="AF206" s="136"/>
      <c r="AG206" s="136"/>
      <c r="AH206" s="136"/>
      <c r="AI206" s="136"/>
    </row>
    <row r="207" spans="2:40">
      <c r="C207" s="136"/>
      <c r="D207" s="136"/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36"/>
      <c r="W207" s="136"/>
      <c r="X207" s="136"/>
      <c r="Y207" s="136"/>
      <c r="Z207" s="136"/>
      <c r="AA207" s="136"/>
      <c r="AB207" s="136"/>
      <c r="AC207" s="136"/>
      <c r="AD207" s="136"/>
      <c r="AE207" s="136"/>
      <c r="AF207" s="136"/>
      <c r="AG207" s="136"/>
      <c r="AH207" s="136"/>
      <c r="AI207" s="136"/>
    </row>
    <row r="208" spans="2:40">
      <c r="C208" s="136"/>
      <c r="D208" s="136"/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36"/>
      <c r="W208" s="136"/>
      <c r="X208" s="136"/>
      <c r="Y208" s="136"/>
      <c r="Z208" s="136"/>
      <c r="AA208" s="136"/>
      <c r="AB208" s="136"/>
      <c r="AC208" s="136"/>
      <c r="AD208" s="136"/>
      <c r="AE208" s="136"/>
      <c r="AF208" s="136"/>
      <c r="AG208" s="136"/>
      <c r="AH208" s="136"/>
      <c r="AI208" s="136"/>
    </row>
    <row r="209" spans="2:40"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36"/>
      <c r="W209" s="136"/>
      <c r="X209" s="136"/>
      <c r="Y209" s="136"/>
      <c r="Z209" s="136"/>
      <c r="AA209" s="136"/>
      <c r="AB209" s="136"/>
      <c r="AC209" s="136"/>
      <c r="AD209" s="136"/>
      <c r="AE209" s="136"/>
      <c r="AF209" s="136"/>
      <c r="AG209" s="136"/>
      <c r="AH209" s="136"/>
      <c r="AI209" s="136"/>
    </row>
    <row r="210" spans="2:40">
      <c r="C210" s="136"/>
      <c r="D210" s="136"/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/>
      <c r="U210" s="136"/>
      <c r="V210" s="136"/>
      <c r="W210" s="136"/>
      <c r="X210" s="136"/>
      <c r="Y210" s="136"/>
      <c r="Z210" s="136"/>
      <c r="AA210" s="136"/>
      <c r="AB210" s="136"/>
      <c r="AC210" s="136"/>
      <c r="AD210" s="136"/>
      <c r="AE210" s="136"/>
      <c r="AF210" s="136"/>
      <c r="AG210" s="136"/>
      <c r="AH210" s="136"/>
      <c r="AI210" s="136"/>
    </row>
    <row r="211" spans="2:40"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/>
      <c r="U211" s="136"/>
      <c r="V211" s="136"/>
      <c r="W211" s="136"/>
      <c r="X211" s="136"/>
      <c r="Y211" s="136"/>
      <c r="Z211" s="136"/>
      <c r="AA211" s="136"/>
      <c r="AB211" s="136"/>
      <c r="AC211" s="136"/>
      <c r="AD211" s="136"/>
      <c r="AE211" s="136"/>
      <c r="AF211" s="136"/>
      <c r="AG211" s="136"/>
      <c r="AH211" s="136"/>
      <c r="AI211" s="136"/>
    </row>
    <row r="212" spans="2:40">
      <c r="C212" s="136"/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36"/>
      <c r="W212" s="136"/>
      <c r="X212" s="136"/>
      <c r="Y212" s="136"/>
      <c r="Z212" s="136"/>
      <c r="AA212" s="136"/>
      <c r="AB212" s="136"/>
      <c r="AC212" s="136"/>
      <c r="AD212" s="136"/>
      <c r="AE212" s="136"/>
      <c r="AF212" s="136"/>
      <c r="AG212" s="136"/>
      <c r="AH212" s="136"/>
      <c r="AI212" s="136"/>
    </row>
    <row r="213" spans="2:40">
      <c r="C213" s="136"/>
      <c r="D213" s="136"/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36"/>
      <c r="W213" s="136"/>
      <c r="X213" s="136"/>
      <c r="Y213" s="136"/>
      <c r="Z213" s="136"/>
      <c r="AA213" s="136"/>
      <c r="AB213" s="136"/>
      <c r="AC213" s="136"/>
      <c r="AD213" s="136"/>
      <c r="AE213" s="136"/>
      <c r="AF213" s="136"/>
      <c r="AG213" s="136"/>
      <c r="AH213" s="136"/>
      <c r="AI213" s="136"/>
    </row>
    <row r="214" spans="2:40">
      <c r="C214" s="136"/>
      <c r="D214" s="136"/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36"/>
      <c r="W214" s="136"/>
      <c r="X214" s="136"/>
      <c r="Y214" s="136"/>
      <c r="Z214" s="136"/>
      <c r="AA214" s="136"/>
      <c r="AB214" s="136"/>
      <c r="AC214" s="136"/>
      <c r="AD214" s="136"/>
      <c r="AE214" s="136"/>
      <c r="AF214" s="136"/>
      <c r="AG214" s="136"/>
      <c r="AH214" s="136"/>
      <c r="AI214" s="136"/>
    </row>
    <row r="215" spans="2:40"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  <c r="AA215" s="136"/>
      <c r="AB215" s="136"/>
      <c r="AC215" s="136"/>
      <c r="AD215" s="136"/>
      <c r="AE215" s="136"/>
      <c r="AF215" s="136"/>
      <c r="AG215" s="136"/>
      <c r="AH215" s="136"/>
      <c r="AI215" s="136"/>
    </row>
    <row r="217" spans="2:40">
      <c r="B217" s="172" t="s">
        <v>1157</v>
      </c>
      <c r="C217" s="172">
        <v>1998</v>
      </c>
      <c r="D217" s="172">
        <v>1999</v>
      </c>
      <c r="E217" s="172">
        <v>2000</v>
      </c>
      <c r="F217" s="172">
        <v>2001</v>
      </c>
      <c r="G217" s="172">
        <v>2002</v>
      </c>
      <c r="H217" s="172">
        <v>2003</v>
      </c>
      <c r="I217" s="172">
        <v>2004</v>
      </c>
      <c r="J217" s="172">
        <v>2005</v>
      </c>
      <c r="K217" s="172">
        <v>2006</v>
      </c>
      <c r="L217" s="172">
        <v>2007</v>
      </c>
      <c r="M217" s="172">
        <v>2008</v>
      </c>
      <c r="N217" s="172">
        <v>2009</v>
      </c>
      <c r="O217" s="172">
        <v>2010</v>
      </c>
      <c r="P217" s="172">
        <v>2011</v>
      </c>
      <c r="Q217" s="172">
        <v>2012</v>
      </c>
      <c r="R217" s="172">
        <v>2013</v>
      </c>
      <c r="S217" s="172">
        <v>2014</v>
      </c>
      <c r="T217" s="172">
        <v>2015</v>
      </c>
      <c r="U217" s="172">
        <v>2016</v>
      </c>
      <c r="V217" s="172">
        <v>2017</v>
      </c>
      <c r="W217" s="172">
        <v>2018</v>
      </c>
      <c r="X217" s="172">
        <v>2019</v>
      </c>
      <c r="Y217" s="172">
        <v>2020</v>
      </c>
      <c r="Z217" s="172">
        <v>2021</v>
      </c>
      <c r="AA217" s="172">
        <v>2022</v>
      </c>
      <c r="AB217" s="172">
        <v>2023</v>
      </c>
      <c r="AC217" s="172">
        <v>2024</v>
      </c>
      <c r="AD217" s="172">
        <v>2025</v>
      </c>
      <c r="AE217" s="172">
        <v>2026</v>
      </c>
      <c r="AF217" s="172">
        <v>2027</v>
      </c>
      <c r="AG217" s="172">
        <v>2028</v>
      </c>
      <c r="AH217" s="172">
        <v>2029</v>
      </c>
      <c r="AI217" s="172">
        <v>2030</v>
      </c>
      <c r="AJ217" s="362"/>
      <c r="AK217" s="362"/>
      <c r="AL217" s="362"/>
      <c r="AM217" s="362"/>
      <c r="AN217" s="362"/>
    </row>
    <row r="218" spans="2:40">
      <c r="B218" s="135" t="s">
        <v>62</v>
      </c>
      <c r="C218" s="136"/>
      <c r="D218" s="136"/>
      <c r="E218" s="136"/>
      <c r="F218" s="136"/>
      <c r="G218" s="136"/>
      <c r="H218" s="136">
        <v>12454.6</v>
      </c>
      <c r="I218" s="136">
        <v>12597.2</v>
      </c>
      <c r="J218" s="136">
        <v>12652.8</v>
      </c>
      <c r="K218" s="136">
        <v>12509.7</v>
      </c>
      <c r="L218" s="136">
        <v>12586.8</v>
      </c>
      <c r="M218" s="136">
        <v>12553.1</v>
      </c>
      <c r="N218" s="136">
        <v>12653.1</v>
      </c>
      <c r="O218" s="136">
        <v>12803.1</v>
      </c>
      <c r="P218" s="136">
        <v>12950.1</v>
      </c>
      <c r="Q218" s="136">
        <v>12471.8</v>
      </c>
      <c r="R218" s="136">
        <v>12520.1</v>
      </c>
      <c r="S218" s="136">
        <f>+'UK-IE'!O130</f>
        <v>13482.199999999999</v>
      </c>
      <c r="T218" s="136">
        <f>+'UK-IE'!P130</f>
        <v>13765</v>
      </c>
      <c r="U218" s="136">
        <f>+'UK-IE'!Q130</f>
        <v>14462.5</v>
      </c>
      <c r="V218" s="136">
        <f>+'UK-IE'!R130</f>
        <v>14872.9</v>
      </c>
      <c r="W218" s="136">
        <f>+'UK-IE'!S130</f>
        <v>15340.3</v>
      </c>
      <c r="X218" s="136">
        <f>+'UK-IE'!T130</f>
        <v>15833.9</v>
      </c>
      <c r="Y218" s="136">
        <f>+'UK-IE'!U130</f>
        <v>16257.3</v>
      </c>
      <c r="Z218" s="136">
        <f>+'UK-IE'!V130</f>
        <v>16615.3</v>
      </c>
      <c r="AA218" s="136">
        <f>+'UK-IE'!W130</f>
        <v>17119.3</v>
      </c>
      <c r="AB218" s="136">
        <f>+'UK-IE'!X130</f>
        <v>17621.3</v>
      </c>
      <c r="AC218" s="136">
        <f>+'UK-IE'!Y130</f>
        <v>17623.3</v>
      </c>
      <c r="AD218" s="136">
        <f>+'UK-IE'!Z130</f>
        <v>17625.3</v>
      </c>
      <c r="AE218" s="136"/>
      <c r="AF218" s="136"/>
      <c r="AG218" s="136"/>
      <c r="AH218" s="136"/>
      <c r="AI218" s="136"/>
    </row>
    <row r="219" spans="2:40">
      <c r="B219" s="135" t="s">
        <v>374</v>
      </c>
      <c r="C219" s="136"/>
      <c r="D219" s="136"/>
      <c r="E219" s="136"/>
      <c r="F219" s="136"/>
      <c r="G219" s="136"/>
      <c r="H219" s="136">
        <v>12454.6</v>
      </c>
      <c r="I219" s="136">
        <v>12597.2</v>
      </c>
      <c r="J219" s="136">
        <v>12652.8</v>
      </c>
      <c r="K219" s="136">
        <v>12509.7</v>
      </c>
      <c r="L219" s="136">
        <v>12586.8</v>
      </c>
      <c r="M219" s="136">
        <v>12553.1</v>
      </c>
      <c r="N219" s="136">
        <v>12653.1</v>
      </c>
      <c r="O219" s="136">
        <v>12803.1</v>
      </c>
      <c r="P219" s="136">
        <v>12950.1</v>
      </c>
      <c r="Q219" s="136">
        <v>12471.8</v>
      </c>
      <c r="R219" s="136">
        <v>12520.1</v>
      </c>
      <c r="S219" s="136">
        <f>+S218</f>
        <v>13482.199999999999</v>
      </c>
      <c r="T219" s="136">
        <f t="shared" ref="T219:AD219" si="26">+T218</f>
        <v>13765</v>
      </c>
      <c r="U219" s="136">
        <f t="shared" si="26"/>
        <v>14462.5</v>
      </c>
      <c r="V219" s="136">
        <f t="shared" si="26"/>
        <v>14872.9</v>
      </c>
      <c r="W219" s="136">
        <f t="shared" si="26"/>
        <v>15340.3</v>
      </c>
      <c r="X219" s="136">
        <f t="shared" si="26"/>
        <v>15833.9</v>
      </c>
      <c r="Y219" s="136">
        <f t="shared" si="26"/>
        <v>16257.3</v>
      </c>
      <c r="Z219" s="136">
        <f t="shared" si="26"/>
        <v>16615.3</v>
      </c>
      <c r="AA219" s="136">
        <f t="shared" si="26"/>
        <v>17119.3</v>
      </c>
      <c r="AB219" s="136">
        <f t="shared" si="26"/>
        <v>17621.3</v>
      </c>
      <c r="AC219" s="136">
        <f t="shared" si="26"/>
        <v>17623.3</v>
      </c>
      <c r="AD219" s="136">
        <f t="shared" si="26"/>
        <v>17625.3</v>
      </c>
      <c r="AE219" s="136"/>
      <c r="AF219" s="136"/>
      <c r="AG219" s="136"/>
      <c r="AH219" s="136"/>
      <c r="AI219" s="136"/>
    </row>
    <row r="220" spans="2:40">
      <c r="B220" s="135" t="s">
        <v>66</v>
      </c>
      <c r="C220" s="136"/>
      <c r="D220" s="136"/>
      <c r="E220" s="136"/>
      <c r="F220" s="136"/>
      <c r="G220" s="136"/>
      <c r="H220" s="136">
        <v>4598.3072000000011</v>
      </c>
      <c r="I220" s="136">
        <v>4774.7000000000007</v>
      </c>
      <c r="J220" s="136">
        <v>4958</v>
      </c>
      <c r="K220" s="136">
        <v>4854.5</v>
      </c>
      <c r="L220" s="136">
        <v>4774.7</v>
      </c>
      <c r="M220" s="136">
        <v>4755.2</v>
      </c>
      <c r="N220" s="136">
        <v>4772.8</v>
      </c>
      <c r="O220" s="136">
        <v>4800.5000000000009</v>
      </c>
      <c r="P220" s="136">
        <v>4805.6000000000004</v>
      </c>
      <c r="Q220" s="136">
        <v>4894.3</v>
      </c>
      <c r="R220" s="136">
        <v>4908.5</v>
      </c>
      <c r="S220" s="136">
        <f>+'UK-IE'!O132</f>
        <v>5535.5</v>
      </c>
      <c r="T220" s="136">
        <f>+'UK-IE'!P132</f>
        <v>5612.5999999999995</v>
      </c>
      <c r="U220" s="136">
        <f>+'UK-IE'!Q132</f>
        <v>5738.7</v>
      </c>
      <c r="V220" s="136">
        <f>+'UK-IE'!R132</f>
        <v>5886.9000000000005</v>
      </c>
      <c r="W220" s="136">
        <f>+'UK-IE'!S132</f>
        <v>5946.5999999999995</v>
      </c>
      <c r="X220" s="136">
        <f>+'UK-IE'!T132</f>
        <v>5953.4</v>
      </c>
      <c r="Y220" s="136">
        <f>+'UK-IE'!U132</f>
        <v>6061.9</v>
      </c>
      <c r="Z220" s="136">
        <f>+'UK-IE'!V132</f>
        <v>6191.7600643086816</v>
      </c>
      <c r="AA220" s="136">
        <f>+'UK-IE'!W132</f>
        <v>6311.6621408215378</v>
      </c>
      <c r="AB220" s="136">
        <f>+'UK-IE'!X132</f>
        <v>6480.6698002851872</v>
      </c>
      <c r="AC220" s="136">
        <f>+'UK-IE'!Y132</f>
        <v>6496.8818361346521</v>
      </c>
      <c r="AD220" s="136">
        <f>+'UK-IE'!Z132</f>
        <v>6490.3482649322332</v>
      </c>
      <c r="AE220" s="136"/>
      <c r="AF220" s="136"/>
      <c r="AG220" s="136"/>
      <c r="AH220" s="136"/>
      <c r="AI220" s="136"/>
    </row>
    <row r="221" spans="2:40">
      <c r="B221" s="135" t="s">
        <v>1158</v>
      </c>
      <c r="C221" s="136"/>
      <c r="D221" s="136"/>
      <c r="E221" s="136"/>
      <c r="F221" s="136"/>
      <c r="G221" s="136"/>
      <c r="H221" s="136">
        <v>3295.7</v>
      </c>
      <c r="I221" s="136">
        <v>3292.4</v>
      </c>
      <c r="J221" s="136">
        <v>3310.3</v>
      </c>
      <c r="K221" s="136">
        <v>3353.9</v>
      </c>
      <c r="L221" s="136">
        <v>3478.1</v>
      </c>
      <c r="M221" s="136">
        <v>3621</v>
      </c>
      <c r="N221" s="136">
        <v>3743.2</v>
      </c>
      <c r="O221" s="136">
        <v>3778.7999999999997</v>
      </c>
      <c r="P221" s="136">
        <v>3763.1</v>
      </c>
      <c r="Q221" s="136">
        <v>3795.5</v>
      </c>
      <c r="R221" s="136">
        <v>3749.6</v>
      </c>
      <c r="S221" s="136">
        <f>+'UK-IE'!O138</f>
        <v>4163.8</v>
      </c>
      <c r="T221" s="136">
        <f>+'UK-IE'!P138</f>
        <v>4092.4999999999995</v>
      </c>
      <c r="U221" s="136">
        <f>+'UK-IE'!Q138</f>
        <v>4033.8999999999996</v>
      </c>
      <c r="V221" s="136">
        <f>+'UK-IE'!R138</f>
        <v>4119.8999999999996</v>
      </c>
      <c r="W221" s="136">
        <f>+'UK-IE'!S138</f>
        <v>4143.1000000000004</v>
      </c>
      <c r="X221" s="136">
        <f>+'UK-IE'!T138</f>
        <v>3967.8</v>
      </c>
      <c r="Y221" s="136">
        <f>+'UK-IE'!U138</f>
        <v>3807.5</v>
      </c>
      <c r="Z221" s="136">
        <f>+'UK-IE'!V138</f>
        <v>3629.2667415980945</v>
      </c>
      <c r="AA221" s="136">
        <f>+'UK-IE'!W138</f>
        <v>3492.783695380951</v>
      </c>
      <c r="AB221" s="136">
        <f>+'UK-IE'!X138</f>
        <v>3433.224275460876</v>
      </c>
      <c r="AC221" s="136">
        <f>+'UK-IE'!Y138</f>
        <v>3350.6949295913105</v>
      </c>
      <c r="AD221" s="136">
        <f>+'UK-IE'!Z138</f>
        <v>3256.6009746542627</v>
      </c>
      <c r="AE221" s="136"/>
      <c r="AF221" s="136"/>
      <c r="AG221" s="136"/>
      <c r="AH221" s="136"/>
      <c r="AI221" s="136"/>
    </row>
    <row r="222" spans="2:40">
      <c r="B222" s="135" t="s">
        <v>1159</v>
      </c>
      <c r="C222" s="136"/>
      <c r="D222" s="136"/>
      <c r="E222" s="136"/>
      <c r="F222" s="136"/>
      <c r="G222" s="136"/>
      <c r="H222" s="136">
        <v>977.8</v>
      </c>
      <c r="I222" s="136">
        <v>787.6</v>
      </c>
      <c r="J222" s="136">
        <v>594.40000000000009</v>
      </c>
      <c r="K222" s="136">
        <v>348</v>
      </c>
      <c r="L222" s="136">
        <v>224.59999999999991</v>
      </c>
      <c r="M222" s="136">
        <v>152</v>
      </c>
      <c r="N222" s="136">
        <v>87</v>
      </c>
      <c r="O222" s="136">
        <v>19.2</v>
      </c>
      <c r="P222" s="136">
        <v>20.2</v>
      </c>
      <c r="Q222" s="136">
        <v>21.2</v>
      </c>
      <c r="R222" s="136">
        <v>22.2</v>
      </c>
      <c r="S222" s="136">
        <f>+'UK-IE'!O135</f>
        <v>40.1</v>
      </c>
      <c r="T222" s="136">
        <f>+'UK-IE'!P135</f>
        <v>32.1</v>
      </c>
      <c r="U222" s="136">
        <f>+'UK-IE'!Q135</f>
        <v>29.7</v>
      </c>
      <c r="V222" s="136">
        <f>+'UK-IE'!R135</f>
        <v>24.6</v>
      </c>
      <c r="W222" s="136">
        <f>+'UK-IE'!S135</f>
        <v>4.5</v>
      </c>
      <c r="X222" s="136">
        <f>+'UK-IE'!T135</f>
        <v>0</v>
      </c>
      <c r="Y222" s="136">
        <f>+'UK-IE'!U135</f>
        <v>0</v>
      </c>
      <c r="Z222" s="136">
        <f>+'UK-IE'!V135</f>
        <v>0</v>
      </c>
      <c r="AA222" s="136">
        <f>+'UK-IE'!W135</f>
        <v>0</v>
      </c>
      <c r="AB222" s="136">
        <f>+'UK-IE'!X135</f>
        <v>0</v>
      </c>
      <c r="AC222" s="136">
        <f>+'UK-IE'!Y135</f>
        <v>0</v>
      </c>
      <c r="AD222" s="136">
        <f>+'UK-IE'!Z135</f>
        <v>0</v>
      </c>
      <c r="AE222" s="136"/>
      <c r="AF222" s="136"/>
      <c r="AG222" s="136"/>
      <c r="AH222" s="136"/>
      <c r="AI222" s="136"/>
    </row>
    <row r="223" spans="2:40">
      <c r="B223" s="135" t="s">
        <v>1160</v>
      </c>
      <c r="C223" s="136"/>
      <c r="D223" s="136"/>
      <c r="E223" s="136"/>
      <c r="F223" s="136"/>
      <c r="G223" s="136"/>
      <c r="H223" s="136">
        <v>2317.9</v>
      </c>
      <c r="I223" s="136">
        <v>2504.8000000000002</v>
      </c>
      <c r="J223" s="136">
        <v>2715.9</v>
      </c>
      <c r="K223" s="136">
        <v>3005.9</v>
      </c>
      <c r="L223" s="136">
        <v>3253.5</v>
      </c>
      <c r="M223" s="136">
        <v>3469</v>
      </c>
      <c r="N223" s="136">
        <v>3656.2</v>
      </c>
      <c r="O223" s="136">
        <v>3759.6</v>
      </c>
      <c r="P223" s="136">
        <v>3742.9</v>
      </c>
      <c r="Q223" s="136">
        <v>3774.3</v>
      </c>
      <c r="R223" s="136">
        <v>3727.4</v>
      </c>
      <c r="S223" s="136">
        <f>+S221-S222</f>
        <v>4123.7</v>
      </c>
      <c r="T223" s="136">
        <f t="shared" ref="T223:AD223" si="27">+T221-T222</f>
        <v>4060.3999999999996</v>
      </c>
      <c r="U223" s="136">
        <f t="shared" si="27"/>
        <v>4004.2</v>
      </c>
      <c r="V223" s="136">
        <f t="shared" si="27"/>
        <v>4095.2999999999997</v>
      </c>
      <c r="W223" s="136">
        <f t="shared" si="27"/>
        <v>4138.6000000000004</v>
      </c>
      <c r="X223" s="136">
        <f t="shared" si="27"/>
        <v>3967.8</v>
      </c>
      <c r="Y223" s="136">
        <f t="shared" si="27"/>
        <v>3807.5</v>
      </c>
      <c r="Z223" s="136">
        <f t="shared" si="27"/>
        <v>3629.2667415980945</v>
      </c>
      <c r="AA223" s="136">
        <f t="shared" si="27"/>
        <v>3492.783695380951</v>
      </c>
      <c r="AB223" s="136">
        <f t="shared" si="27"/>
        <v>3433.224275460876</v>
      </c>
      <c r="AC223" s="136">
        <f t="shared" si="27"/>
        <v>3350.6949295913105</v>
      </c>
      <c r="AD223" s="136">
        <f t="shared" si="27"/>
        <v>3256.6009746542627</v>
      </c>
      <c r="AE223" s="136"/>
      <c r="AF223" s="136"/>
      <c r="AG223" s="136"/>
      <c r="AH223" s="136"/>
      <c r="AI223" s="136"/>
    </row>
    <row r="224" spans="2:40">
      <c r="B224" s="135" t="s">
        <v>331</v>
      </c>
      <c r="C224" s="136"/>
      <c r="D224" s="136"/>
      <c r="E224" s="136"/>
      <c r="F224" s="136"/>
      <c r="G224" s="136"/>
      <c r="H224" s="136">
        <v>4125</v>
      </c>
      <c r="I224" s="136">
        <v>4298.8</v>
      </c>
      <c r="J224" s="136">
        <v>4260</v>
      </c>
      <c r="K224" s="136">
        <v>4114</v>
      </c>
      <c r="L224" s="136">
        <v>4031.4</v>
      </c>
      <c r="M224" s="136">
        <v>4099</v>
      </c>
      <c r="N224" s="136">
        <v>4146.6000000000004</v>
      </c>
      <c r="O224" s="136">
        <v>4161.7</v>
      </c>
      <c r="P224" s="136">
        <v>4132.7</v>
      </c>
      <c r="Q224" s="136">
        <v>4179.1000000000004</v>
      </c>
      <c r="R224" s="136">
        <v>4136.3999999999996</v>
      </c>
      <c r="S224" s="136">
        <f>+'UK-IE'!O140</f>
        <v>4560.9000000000005</v>
      </c>
      <c r="T224" s="136">
        <f>+'UK-IE'!P140</f>
        <v>4668.6000000000004</v>
      </c>
      <c r="U224" s="136">
        <f>+'UK-IE'!Q140</f>
        <v>4742.5</v>
      </c>
      <c r="V224" s="136">
        <f>+'UK-IE'!R140</f>
        <v>4796.4000000000005</v>
      </c>
      <c r="W224" s="136">
        <f>+'UK-IE'!S140</f>
        <v>4923.5</v>
      </c>
      <c r="X224" s="136">
        <f>+'UK-IE'!T140</f>
        <v>4940.6000000000004</v>
      </c>
      <c r="Y224" s="136">
        <f>+'UK-IE'!U140</f>
        <v>4763.2</v>
      </c>
      <c r="Z224" s="136">
        <f>+'UK-IE'!V140</f>
        <v>4585.7052876128491</v>
      </c>
      <c r="AA224" s="136">
        <f>+'UK-IE'!W140</f>
        <v>4557.89478253981</v>
      </c>
      <c r="AB224" s="136">
        <f>+'UK-IE'!X140</f>
        <v>4499.6019706493535</v>
      </c>
      <c r="AC224" s="136">
        <f>+'UK-IE'!Y140</f>
        <v>4450.3039371756558</v>
      </c>
      <c r="AD224" s="136">
        <f>+'UK-IE'!Z140</f>
        <v>4385.2536723785825</v>
      </c>
      <c r="AE224" s="136"/>
      <c r="AF224" s="136"/>
      <c r="AG224" s="136"/>
      <c r="AH224" s="136"/>
      <c r="AI224" s="136"/>
    </row>
    <row r="225" spans="2:35">
      <c r="B225" s="135" t="s">
        <v>330</v>
      </c>
      <c r="C225" s="136"/>
      <c r="D225" s="136"/>
      <c r="E225" s="136"/>
      <c r="F225" s="136"/>
      <c r="G225" s="136"/>
      <c r="H225" s="136">
        <v>1363.8000000000002</v>
      </c>
      <c r="I225" s="136">
        <v>1943.5</v>
      </c>
      <c r="J225" s="136">
        <v>2630.3</v>
      </c>
      <c r="K225" s="136">
        <v>3058.5</v>
      </c>
      <c r="L225" s="136">
        <v>3413.9</v>
      </c>
      <c r="M225" s="136">
        <v>3682.8</v>
      </c>
      <c r="N225" s="136">
        <v>3837.8</v>
      </c>
      <c r="O225" s="136">
        <v>4011.1</v>
      </c>
      <c r="P225" s="136">
        <v>4102.8999999999996</v>
      </c>
      <c r="Q225" s="136">
        <v>4272.2</v>
      </c>
      <c r="R225" s="136">
        <v>4375.7</v>
      </c>
      <c r="S225" s="136">
        <f>+'UK-IE'!O139</f>
        <v>4900</v>
      </c>
      <c r="T225" s="136">
        <f>+'UK-IE'!P139</f>
        <v>5066.0999999999995</v>
      </c>
      <c r="U225" s="136">
        <f>+'UK-IE'!Q139</f>
        <v>5280.2</v>
      </c>
      <c r="V225" s="136">
        <f>+'UK-IE'!R139</f>
        <v>5476.5</v>
      </c>
      <c r="W225" s="136">
        <f>+'UK-IE'!S139</f>
        <v>5600.3</v>
      </c>
      <c r="X225" s="136">
        <f>+'UK-IE'!T139</f>
        <v>5649.2</v>
      </c>
      <c r="Y225" s="136">
        <f>+'UK-IE'!U139</f>
        <v>5803.1</v>
      </c>
      <c r="Z225" s="136">
        <f>+'UK-IE'!V139</f>
        <v>5954.1508449235071</v>
      </c>
      <c r="AA225" s="136">
        <f>+'UK-IE'!W139</f>
        <v>6100.4639286078409</v>
      </c>
      <c r="AB225" s="136">
        <f>+'UK-IE'!X139</f>
        <v>6276.8195764809107</v>
      </c>
      <c r="AC225" s="136">
        <f>+'UK-IE'!Y139</f>
        <v>6292.483361033168</v>
      </c>
      <c r="AD225" s="136">
        <f>+'UK-IE'!Z139</f>
        <v>6286.1689554784643</v>
      </c>
      <c r="AE225" s="136"/>
      <c r="AF225" s="136"/>
      <c r="AG225" s="136"/>
      <c r="AH225" s="136"/>
      <c r="AI225" s="136"/>
    </row>
    <row r="226" spans="2:35">
      <c r="B226" s="135" t="s">
        <v>1161</v>
      </c>
      <c r="C226" s="136"/>
      <c r="D226" s="136"/>
      <c r="E226" s="136"/>
      <c r="F226" s="136"/>
      <c r="G226" s="136"/>
      <c r="H226" s="136">
        <v>8784.5</v>
      </c>
      <c r="I226" s="136">
        <v>9534.7000000000007</v>
      </c>
      <c r="J226" s="136">
        <v>10200.6</v>
      </c>
      <c r="K226" s="136">
        <v>10526.4</v>
      </c>
      <c r="L226" s="136">
        <v>10923.4</v>
      </c>
      <c r="M226" s="136">
        <v>11402.8</v>
      </c>
      <c r="N226" s="136">
        <v>11727.6</v>
      </c>
      <c r="O226" s="136">
        <v>11951.599999999999</v>
      </c>
      <c r="P226" s="136">
        <v>11998.699999999999</v>
      </c>
      <c r="Q226" s="136">
        <v>12246.8</v>
      </c>
      <c r="R226" s="136">
        <v>12261.699999999999</v>
      </c>
      <c r="S226" s="136">
        <f>+S225+S224+S221</f>
        <v>13624.7</v>
      </c>
      <c r="T226" s="136">
        <f t="shared" ref="T226:AD226" si="28">+T225+T224+T221</f>
        <v>13827.2</v>
      </c>
      <c r="U226" s="136">
        <f t="shared" si="28"/>
        <v>14056.6</v>
      </c>
      <c r="V226" s="136">
        <f t="shared" si="28"/>
        <v>14392.800000000001</v>
      </c>
      <c r="W226" s="136">
        <f t="shared" si="28"/>
        <v>14666.9</v>
      </c>
      <c r="X226" s="136">
        <f t="shared" si="28"/>
        <v>14557.599999999999</v>
      </c>
      <c r="Y226" s="136">
        <f t="shared" si="28"/>
        <v>14373.8</v>
      </c>
      <c r="Z226" s="136">
        <f t="shared" si="28"/>
        <v>14169.122874134449</v>
      </c>
      <c r="AA226" s="136">
        <f t="shared" si="28"/>
        <v>14151.142406528603</v>
      </c>
      <c r="AB226" s="136">
        <f t="shared" si="28"/>
        <v>14209.645822591139</v>
      </c>
      <c r="AC226" s="136">
        <f t="shared" si="28"/>
        <v>14093.482227800134</v>
      </c>
      <c r="AD226" s="136">
        <f t="shared" si="28"/>
        <v>13928.023602511308</v>
      </c>
      <c r="AE226" s="136"/>
      <c r="AF226" s="136"/>
      <c r="AG226" s="136"/>
      <c r="AH226" s="136"/>
      <c r="AI226" s="136"/>
    </row>
    <row r="227" spans="2:35">
      <c r="B227" s="135" t="s">
        <v>0</v>
      </c>
      <c r="C227" s="136"/>
      <c r="D227" s="136"/>
      <c r="E227" s="136"/>
      <c r="F227" s="136"/>
      <c r="G227" s="136"/>
      <c r="H227" s="136">
        <v>3055.1</v>
      </c>
      <c r="I227" s="136">
        <v>3318.2</v>
      </c>
      <c r="J227" s="136">
        <v>3499.9</v>
      </c>
      <c r="K227" s="136">
        <v>3879.2</v>
      </c>
      <c r="L227" s="136">
        <v>4073.7</v>
      </c>
      <c r="M227" s="136">
        <v>3655</v>
      </c>
      <c r="N227" s="136">
        <v>3663.9</v>
      </c>
      <c r="O227" s="136">
        <v>3876</v>
      </c>
      <c r="P227" s="136">
        <v>3991.8</v>
      </c>
      <c r="Q227" s="136">
        <v>4100.5</v>
      </c>
      <c r="R227" s="136">
        <v>4120.4000000000005</v>
      </c>
      <c r="S227" s="136">
        <f>+S140</f>
        <v>4479.7</v>
      </c>
      <c r="T227" s="136">
        <f t="shared" ref="T227:AD227" si="29">+T140</f>
        <v>4596.5999999999995</v>
      </c>
      <c r="U227" s="136">
        <f t="shared" si="29"/>
        <v>4775.2</v>
      </c>
      <c r="V227" s="136">
        <f t="shared" si="29"/>
        <v>4906.2</v>
      </c>
      <c r="W227" s="136">
        <f t="shared" si="29"/>
        <v>5071.3999999999996</v>
      </c>
      <c r="X227" s="136">
        <f t="shared" si="29"/>
        <v>5079.2000000000007</v>
      </c>
      <c r="Y227" s="136">
        <f t="shared" si="29"/>
        <v>5027.9000000000005</v>
      </c>
      <c r="Z227" s="136">
        <f t="shared" si="29"/>
        <v>5056.419473341959</v>
      </c>
      <c r="AA227" s="136">
        <f t="shared" si="29"/>
        <v>5104.0095133780342</v>
      </c>
      <c r="AB227" s="136">
        <f t="shared" si="29"/>
        <v>5174.1550942547165</v>
      </c>
      <c r="AC227" s="136">
        <f t="shared" si="29"/>
        <v>5230.4463375979694</v>
      </c>
      <c r="AD227" s="136">
        <f t="shared" si="29"/>
        <v>5251.3774376296114</v>
      </c>
      <c r="AE227" s="136"/>
      <c r="AF227" s="136"/>
      <c r="AG227" s="136"/>
      <c r="AH227" s="136"/>
      <c r="AI227" s="136"/>
    </row>
    <row r="228" spans="2:35">
      <c r="B228" s="135" t="s">
        <v>1162</v>
      </c>
      <c r="C228" s="136"/>
      <c r="D228" s="136"/>
      <c r="E228" s="136"/>
      <c r="F228" s="136"/>
      <c r="G228" s="136"/>
      <c r="H228" s="136">
        <v>2275.6</v>
      </c>
      <c r="I228" s="136">
        <v>2456.1999999999998</v>
      </c>
      <c r="J228" s="136">
        <v>2523.9</v>
      </c>
      <c r="K228" s="136">
        <v>2568.2000000000003</v>
      </c>
      <c r="L228" s="136">
        <v>2486</v>
      </c>
      <c r="M228" s="136">
        <v>2457.6</v>
      </c>
      <c r="N228" s="136">
        <v>2548</v>
      </c>
      <c r="O228" s="136">
        <v>2541</v>
      </c>
      <c r="P228" s="136">
        <v>2578.4</v>
      </c>
      <c r="Q228" s="136">
        <v>2688.8</v>
      </c>
      <c r="R228" s="136">
        <v>2827.8</v>
      </c>
      <c r="S228" s="136">
        <f>+S133+S134+S135</f>
        <v>3165.7</v>
      </c>
      <c r="T228" s="136">
        <f t="shared" ref="T228:AD228" si="30">+T133+T134+T135</f>
        <v>3221</v>
      </c>
      <c r="U228" s="136">
        <f t="shared" si="30"/>
        <v>3359.2999999999997</v>
      </c>
      <c r="V228" s="136">
        <f t="shared" si="30"/>
        <v>3449</v>
      </c>
      <c r="W228" s="136">
        <f t="shared" si="30"/>
        <v>3567.2999999999997</v>
      </c>
      <c r="X228" s="136">
        <f t="shared" si="30"/>
        <v>3606.2000000000003</v>
      </c>
      <c r="Y228" s="136">
        <f t="shared" si="30"/>
        <v>3565.3</v>
      </c>
      <c r="Z228" s="136">
        <f t="shared" si="30"/>
        <v>3521.5829432434862</v>
      </c>
      <c r="AA228" s="136">
        <f t="shared" si="30"/>
        <v>3509.8039991169107</v>
      </c>
      <c r="AB228" s="136">
        <f t="shared" si="30"/>
        <v>3544.4998297936154</v>
      </c>
      <c r="AC228" s="136">
        <f t="shared" si="30"/>
        <v>3566.6921488102648</v>
      </c>
      <c r="AD228" s="136">
        <f t="shared" si="30"/>
        <v>3555.9313471618875</v>
      </c>
      <c r="AE228" s="136"/>
      <c r="AF228" s="136"/>
      <c r="AG228" s="136"/>
      <c r="AH228" s="136"/>
      <c r="AI228" s="136"/>
    </row>
    <row r="229" spans="2:35">
      <c r="B229" s="135" t="s">
        <v>1163</v>
      </c>
      <c r="C229" s="136"/>
      <c r="D229" s="136"/>
      <c r="E229" s="136"/>
      <c r="F229" s="136"/>
      <c r="G229" s="136"/>
      <c r="H229" s="136">
        <v>667.49999999999989</v>
      </c>
      <c r="I229" s="136">
        <v>749</v>
      </c>
      <c r="J229" s="136">
        <v>678.4</v>
      </c>
      <c r="K229" s="136">
        <v>656.80000000000007</v>
      </c>
      <c r="L229" s="136">
        <v>642</v>
      </c>
      <c r="M229" s="136">
        <v>626.20000000000005</v>
      </c>
      <c r="N229" s="136">
        <v>581</v>
      </c>
      <c r="O229" s="136">
        <v>597</v>
      </c>
      <c r="P229" s="136">
        <v>637.5</v>
      </c>
      <c r="Q229" s="136">
        <v>667</v>
      </c>
      <c r="R229" s="136">
        <v>605.1</v>
      </c>
      <c r="S229" s="136">
        <f>+S137</f>
        <v>617.5</v>
      </c>
      <c r="T229" s="136">
        <f t="shared" ref="T229:AD229" si="31">+T137</f>
        <v>657.4</v>
      </c>
      <c r="U229" s="136">
        <f t="shared" si="31"/>
        <v>673.2</v>
      </c>
      <c r="V229" s="136">
        <f t="shared" si="31"/>
        <v>695.1</v>
      </c>
      <c r="W229" s="136">
        <f t="shared" si="31"/>
        <v>699.1</v>
      </c>
      <c r="X229" s="136">
        <f t="shared" si="31"/>
        <v>686.3</v>
      </c>
      <c r="Y229" s="136">
        <f t="shared" si="31"/>
        <v>698.4</v>
      </c>
      <c r="Z229" s="136">
        <f t="shared" si="31"/>
        <v>754.27200000000005</v>
      </c>
      <c r="AA229" s="136">
        <f t="shared" si="31"/>
        <v>807.07104000000015</v>
      </c>
      <c r="AB229" s="136">
        <f t="shared" si="31"/>
        <v>831.2831712000002</v>
      </c>
      <c r="AC229" s="136">
        <f t="shared" si="31"/>
        <v>856.22166633600023</v>
      </c>
      <c r="AD229" s="136">
        <f t="shared" si="31"/>
        <v>881.90831632608024</v>
      </c>
      <c r="AE229" s="136"/>
      <c r="AF229" s="136"/>
      <c r="AG229" s="136"/>
      <c r="AH229" s="136"/>
      <c r="AI229" s="136"/>
    </row>
    <row r="230" spans="2:35">
      <c r="B230" s="135" t="s">
        <v>1164</v>
      </c>
      <c r="C230" s="136"/>
      <c r="D230" s="136"/>
      <c r="E230" s="136"/>
      <c r="F230" s="136"/>
      <c r="G230" s="136"/>
      <c r="H230" s="136">
        <v>112.00000000000011</v>
      </c>
      <c r="I230" s="136">
        <v>113</v>
      </c>
      <c r="J230" s="136">
        <v>297.60000000000002</v>
      </c>
      <c r="K230" s="136">
        <v>654.19999999999948</v>
      </c>
      <c r="L230" s="136">
        <v>945.69999999999982</v>
      </c>
      <c r="M230" s="136">
        <v>571.20000000000005</v>
      </c>
      <c r="N230" s="136">
        <v>534.90000000000009</v>
      </c>
      <c r="O230" s="136">
        <v>738</v>
      </c>
      <c r="P230" s="136">
        <v>775.90000000000009</v>
      </c>
      <c r="Q230" s="136">
        <v>744.69999999999982</v>
      </c>
      <c r="R230" s="136">
        <v>687.50000000000034</v>
      </c>
      <c r="S230" s="136">
        <f>+S227-S228-S229</f>
        <v>696.5</v>
      </c>
      <c r="T230" s="136">
        <f t="shared" ref="T230:AD230" si="32">+T227-T228-T229</f>
        <v>718.19999999999948</v>
      </c>
      <c r="U230" s="136">
        <f t="shared" si="32"/>
        <v>742.7</v>
      </c>
      <c r="V230" s="136">
        <f t="shared" si="32"/>
        <v>762.0999999999998</v>
      </c>
      <c r="W230" s="136">
        <f t="shared" si="32"/>
        <v>804.99999999999989</v>
      </c>
      <c r="X230" s="136">
        <f t="shared" si="32"/>
        <v>786.7000000000005</v>
      </c>
      <c r="Y230" s="136">
        <f t="shared" si="32"/>
        <v>764.20000000000039</v>
      </c>
      <c r="Z230" s="136">
        <f t="shared" si="32"/>
        <v>780.5645300984728</v>
      </c>
      <c r="AA230" s="136">
        <f t="shared" si="32"/>
        <v>787.13447426112327</v>
      </c>
      <c r="AB230" s="136">
        <f t="shared" si="32"/>
        <v>798.37209326110087</v>
      </c>
      <c r="AC230" s="136">
        <f t="shared" si="32"/>
        <v>807.53252245170438</v>
      </c>
      <c r="AD230" s="136">
        <f t="shared" si="32"/>
        <v>813.53777414164369</v>
      </c>
      <c r="AE230" s="136"/>
      <c r="AF230" s="136"/>
      <c r="AG230" s="136"/>
      <c r="AH230" s="136"/>
      <c r="AI230" s="136"/>
    </row>
    <row r="231" spans="2:35">
      <c r="B231" s="135" t="s">
        <v>268</v>
      </c>
      <c r="C231" s="136"/>
      <c r="D231" s="136"/>
      <c r="E231" s="136"/>
      <c r="F231" s="136"/>
      <c r="G231" s="136"/>
      <c r="H231" s="136"/>
      <c r="I231" s="136"/>
      <c r="J231" s="136"/>
      <c r="K231" s="136">
        <v>1332.5</v>
      </c>
      <c r="L231" s="136">
        <v>1254.2</v>
      </c>
      <c r="M231" s="136">
        <v>1283.5000000000002</v>
      </c>
      <c r="N231" s="136">
        <v>1308.4999999999998</v>
      </c>
      <c r="O231" s="136">
        <v>1457</v>
      </c>
      <c r="P231" s="136">
        <v>1582</v>
      </c>
      <c r="Q231" s="136">
        <v>1679.2</v>
      </c>
      <c r="R231" s="136">
        <v>1694.7</v>
      </c>
      <c r="S231" s="136">
        <f>+S23</f>
        <v>1868.9999999999998</v>
      </c>
      <c r="T231" s="136">
        <f t="shared" ref="T231:AD231" si="33">+T23</f>
        <v>2033.8000000000004</v>
      </c>
      <c r="U231" s="136">
        <f t="shared" si="33"/>
        <v>2136.1000000000004</v>
      </c>
      <c r="V231" s="136">
        <f t="shared" si="33"/>
        <v>2221</v>
      </c>
      <c r="W231" s="136">
        <f t="shared" si="33"/>
        <v>2263.9000000000005</v>
      </c>
      <c r="X231" s="136">
        <f t="shared" si="33"/>
        <v>2144.0000000000009</v>
      </c>
      <c r="Y231" s="136">
        <f t="shared" si="33"/>
        <v>2027.8</v>
      </c>
      <c r="Z231" s="136">
        <f t="shared" si="33"/>
        <v>2025.3088759300979</v>
      </c>
      <c r="AA231" s="136">
        <f t="shared" si="33"/>
        <v>2054.8298108142926</v>
      </c>
      <c r="AB231" s="136">
        <f t="shared" si="33"/>
        <v>2102.5979952645416</v>
      </c>
      <c r="AC231" s="136">
        <f t="shared" si="33"/>
        <v>2130.4601288394024</v>
      </c>
      <c r="AD231" s="136">
        <f t="shared" si="33"/>
        <v>2135.607381099032</v>
      </c>
      <c r="AE231" s="136"/>
      <c r="AF231" s="136"/>
      <c r="AG231" s="136"/>
      <c r="AH231" s="136"/>
      <c r="AI231" s="136"/>
    </row>
    <row r="232" spans="2:35">
      <c r="B232" s="135" t="s">
        <v>1165</v>
      </c>
      <c r="C232" s="136"/>
      <c r="D232" s="136"/>
      <c r="E232" s="136"/>
      <c r="F232" s="136"/>
      <c r="G232" s="136"/>
      <c r="H232" s="136"/>
      <c r="I232" s="136"/>
      <c r="J232" s="136"/>
      <c r="K232" s="136">
        <v>1343.6</v>
      </c>
      <c r="L232" s="136">
        <v>1162.3</v>
      </c>
      <c r="M232" s="136">
        <v>1202.8000000000002</v>
      </c>
      <c r="N232" s="136">
        <v>1237.1820749999997</v>
      </c>
      <c r="O232" s="136">
        <v>1272.5</v>
      </c>
      <c r="P232" s="136">
        <v>1388.0250000000001</v>
      </c>
      <c r="Q232" s="136">
        <v>1493.0250000000001</v>
      </c>
      <c r="R232" s="136">
        <v>1522.825</v>
      </c>
      <c r="S232" s="136">
        <f>+S231-S233</f>
        <v>1694.8749999999998</v>
      </c>
      <c r="T232" s="136">
        <f t="shared" ref="T232:AD232" si="34">+T231-T233</f>
        <v>1854.2500000000005</v>
      </c>
      <c r="U232" s="136">
        <f t="shared" si="34"/>
        <v>1950.4250000000004</v>
      </c>
      <c r="V232" s="136">
        <f t="shared" si="34"/>
        <v>2030.4750000000001</v>
      </c>
      <c r="W232" s="136">
        <f t="shared" si="34"/>
        <v>2062.6500000000005</v>
      </c>
      <c r="X232" s="136">
        <f t="shared" si="34"/>
        <v>1947.3250000000007</v>
      </c>
      <c r="Y232" s="136">
        <f t="shared" si="34"/>
        <v>1836.7499999999998</v>
      </c>
      <c r="Z232" s="136">
        <f t="shared" si="34"/>
        <v>1830.1677434054798</v>
      </c>
      <c r="AA232" s="136">
        <f t="shared" si="34"/>
        <v>1858.0461922490117</v>
      </c>
      <c r="AB232" s="136">
        <f t="shared" si="34"/>
        <v>1903.0049719492663</v>
      </c>
      <c r="AC232" s="136">
        <f t="shared" si="34"/>
        <v>1928.5769982264762</v>
      </c>
      <c r="AD232" s="136">
        <f t="shared" si="34"/>
        <v>1932.2229375636211</v>
      </c>
      <c r="AE232" s="136"/>
      <c r="AF232" s="136"/>
      <c r="AG232" s="136"/>
      <c r="AH232" s="136"/>
      <c r="AI232" s="136"/>
    </row>
    <row r="233" spans="2:35">
      <c r="B233" s="135" t="s">
        <v>1166</v>
      </c>
      <c r="C233" s="136"/>
      <c r="D233" s="136"/>
      <c r="E233" s="136"/>
      <c r="F233" s="136"/>
      <c r="G233" s="136"/>
      <c r="H233" s="136"/>
      <c r="I233" s="136"/>
      <c r="J233" s="136"/>
      <c r="K233" s="136">
        <v>-11.099999999999909</v>
      </c>
      <c r="L233" s="136">
        <v>91.900000000000091</v>
      </c>
      <c r="M233" s="136">
        <v>80.700000000000045</v>
      </c>
      <c r="N233" s="136">
        <v>71.317925000000059</v>
      </c>
      <c r="O233" s="136">
        <v>184.5</v>
      </c>
      <c r="P233" s="136">
        <v>193.97500000000002</v>
      </c>
      <c r="Q233" s="136">
        <v>186.17499999999995</v>
      </c>
      <c r="R233" s="136">
        <v>171.87500000000009</v>
      </c>
      <c r="S233" s="136">
        <f>+S230*0.25</f>
        <v>174.125</v>
      </c>
      <c r="T233" s="136">
        <f t="shared" ref="T233:AD233" si="35">+T230*0.25</f>
        <v>179.54999999999987</v>
      </c>
      <c r="U233" s="136">
        <f t="shared" si="35"/>
        <v>185.67500000000001</v>
      </c>
      <c r="V233" s="136">
        <f t="shared" si="35"/>
        <v>190.52499999999995</v>
      </c>
      <c r="W233" s="136">
        <f t="shared" si="35"/>
        <v>201.24999999999997</v>
      </c>
      <c r="X233" s="136">
        <f t="shared" si="35"/>
        <v>196.67500000000013</v>
      </c>
      <c r="Y233" s="136">
        <f t="shared" si="35"/>
        <v>191.0500000000001</v>
      </c>
      <c r="Z233" s="136">
        <f t="shared" si="35"/>
        <v>195.1411325246182</v>
      </c>
      <c r="AA233" s="136">
        <f t="shared" si="35"/>
        <v>196.78361856528082</v>
      </c>
      <c r="AB233" s="136">
        <f t="shared" si="35"/>
        <v>199.59302331527522</v>
      </c>
      <c r="AC233" s="136">
        <f t="shared" si="35"/>
        <v>201.8831306129261</v>
      </c>
      <c r="AD233" s="136">
        <f t="shared" si="35"/>
        <v>203.38444353541092</v>
      </c>
      <c r="AE233" s="136"/>
      <c r="AF233" s="136"/>
      <c r="AG233" s="136"/>
      <c r="AH233" s="136"/>
      <c r="AI233" s="136"/>
    </row>
    <row r="234" spans="2:35">
      <c r="B234" s="135" t="s">
        <v>2</v>
      </c>
      <c r="C234" s="136"/>
      <c r="D234" s="136"/>
      <c r="E234" s="136"/>
      <c r="F234" s="136"/>
      <c r="G234" s="136"/>
      <c r="H234" s="136"/>
      <c r="I234" s="136">
        <v>506.8</v>
      </c>
      <c r="J234" s="136">
        <v>537.29999999999995</v>
      </c>
      <c r="K234" s="136">
        <v>617.84199999999998</v>
      </c>
      <c r="L234" s="136">
        <v>577.70000000000005</v>
      </c>
      <c r="M234" s="136">
        <v>599.9</v>
      </c>
      <c r="N234" s="136">
        <v>652.1</v>
      </c>
      <c r="O234" s="136">
        <v>679.2</v>
      </c>
      <c r="P234" s="136">
        <v>763.10000000000014</v>
      </c>
      <c r="Q234" s="136">
        <v>883.40000000000009</v>
      </c>
      <c r="R234" s="136">
        <v>867.6</v>
      </c>
      <c r="S234" s="136">
        <f>+S26</f>
        <v>915.3</v>
      </c>
      <c r="T234" s="136">
        <f t="shared" ref="T234:AD234" si="36">+T26</f>
        <v>999</v>
      </c>
      <c r="U234" s="136">
        <f t="shared" si="36"/>
        <v>1317.3000000000002</v>
      </c>
      <c r="V234" s="136">
        <f t="shared" si="36"/>
        <v>1672.2</v>
      </c>
      <c r="W234" s="136">
        <f t="shared" si="36"/>
        <v>1488.5</v>
      </c>
      <c r="X234" s="136">
        <f t="shared" si="36"/>
        <v>1234.5</v>
      </c>
      <c r="Y234" s="136">
        <f t="shared" si="36"/>
        <v>1107.8060097882167</v>
      </c>
      <c r="Z234" s="136">
        <f t="shared" si="36"/>
        <v>1156.374641975392</v>
      </c>
      <c r="AA234" s="136">
        <f t="shared" si="36"/>
        <v>1106.6834290224506</v>
      </c>
      <c r="AB234" s="136">
        <f t="shared" si="36"/>
        <v>1154.949622905061</v>
      </c>
      <c r="AC234" s="136">
        <f t="shared" si="36"/>
        <v>896.68702979022999</v>
      </c>
      <c r="AD234" s="136">
        <f t="shared" si="36"/>
        <v>894.69213555915383</v>
      </c>
      <c r="AE234" s="136"/>
      <c r="AF234" s="136"/>
      <c r="AG234" s="136"/>
      <c r="AH234" s="136"/>
      <c r="AI234" s="136"/>
    </row>
    <row r="235" spans="2:35">
      <c r="B235" s="135" t="s">
        <v>1167</v>
      </c>
      <c r="C235" s="136"/>
      <c r="D235" s="136"/>
      <c r="E235" s="136"/>
      <c r="F235" s="136"/>
      <c r="G235" s="136"/>
      <c r="H235" s="136"/>
      <c r="I235" s="136">
        <v>506.8</v>
      </c>
      <c r="J235" s="136">
        <v>537.29999999999995</v>
      </c>
      <c r="K235" s="136">
        <v>612</v>
      </c>
      <c r="L235" s="136">
        <v>565.74800000000005</v>
      </c>
      <c r="M235" s="136">
        <v>564.1</v>
      </c>
      <c r="N235" s="136">
        <v>591.67999999999995</v>
      </c>
      <c r="O235" s="136">
        <v>629.20000000000005</v>
      </c>
      <c r="P235" s="136">
        <v>712.10000000000014</v>
      </c>
      <c r="Q235" s="136">
        <v>831.40000000000009</v>
      </c>
      <c r="R235" s="136">
        <v>814.6</v>
      </c>
      <c r="S235" s="136">
        <f>+S234-S236</f>
        <v>861.3</v>
      </c>
      <c r="T235" s="136">
        <f t="shared" ref="T235:AD235" si="37">+T234-T236</f>
        <v>944</v>
      </c>
      <c r="U235" s="136">
        <f t="shared" si="37"/>
        <v>1261.3000000000002</v>
      </c>
      <c r="V235" s="136">
        <f t="shared" si="37"/>
        <v>1615.2</v>
      </c>
      <c r="W235" s="136">
        <f t="shared" si="37"/>
        <v>1430.5</v>
      </c>
      <c r="X235" s="136">
        <f t="shared" si="37"/>
        <v>1175.5</v>
      </c>
      <c r="Y235" s="136">
        <f t="shared" si="37"/>
        <v>1047.8060097882167</v>
      </c>
      <c r="Z235" s="136">
        <f t="shared" si="37"/>
        <v>1095.374641975392</v>
      </c>
      <c r="AA235" s="136">
        <f t="shared" si="37"/>
        <v>1044.6834290224506</v>
      </c>
      <c r="AB235" s="136">
        <f t="shared" si="37"/>
        <v>1091.949622905061</v>
      </c>
      <c r="AC235" s="136">
        <f t="shared" si="37"/>
        <v>832.68702979022999</v>
      </c>
      <c r="AD235" s="136">
        <f t="shared" si="37"/>
        <v>829.69213555915383</v>
      </c>
      <c r="AE235" s="136"/>
      <c r="AF235" s="136"/>
      <c r="AG235" s="136"/>
      <c r="AH235" s="136"/>
      <c r="AI235" s="136"/>
    </row>
    <row r="236" spans="2:35">
      <c r="B236" s="135" t="s">
        <v>1168</v>
      </c>
      <c r="C236" s="136"/>
      <c r="D236" s="136"/>
      <c r="E236" s="136"/>
      <c r="F236" s="136"/>
      <c r="G236" s="136"/>
      <c r="H236" s="136"/>
      <c r="I236" s="136">
        <v>0</v>
      </c>
      <c r="J236" s="136">
        <v>0</v>
      </c>
      <c r="K236" s="136">
        <v>5.8419999999999845</v>
      </c>
      <c r="L236" s="136">
        <v>11.951999999999998</v>
      </c>
      <c r="M236" s="136">
        <v>35.799999999999955</v>
      </c>
      <c r="N236" s="136">
        <v>60.420000000000073</v>
      </c>
      <c r="O236" s="136">
        <v>50</v>
      </c>
      <c r="P236" s="136">
        <v>51</v>
      </c>
      <c r="Q236" s="136">
        <v>52</v>
      </c>
      <c r="R236" s="136">
        <v>53</v>
      </c>
      <c r="S236" s="136">
        <v>54</v>
      </c>
      <c r="T236" s="136">
        <v>55</v>
      </c>
      <c r="U236" s="136">
        <v>56</v>
      </c>
      <c r="V236" s="136">
        <v>57</v>
      </c>
      <c r="W236" s="136">
        <v>58</v>
      </c>
      <c r="X236" s="136">
        <v>59</v>
      </c>
      <c r="Y236" s="136">
        <v>60</v>
      </c>
      <c r="Z236" s="136">
        <v>61</v>
      </c>
      <c r="AA236" s="136">
        <v>62</v>
      </c>
      <c r="AB236" s="136">
        <v>63</v>
      </c>
      <c r="AC236" s="136">
        <v>64</v>
      </c>
      <c r="AD236" s="136">
        <v>65</v>
      </c>
      <c r="AE236" s="136"/>
      <c r="AF236" s="136"/>
      <c r="AG236" s="136"/>
      <c r="AH236" s="136"/>
      <c r="AI236" s="136"/>
    </row>
    <row r="237" spans="2:35">
      <c r="B237" s="135" t="s">
        <v>3</v>
      </c>
      <c r="C237" s="136"/>
      <c r="D237" s="136"/>
      <c r="E237" s="136"/>
      <c r="F237" s="136"/>
      <c r="G237" s="136"/>
      <c r="H237" s="136"/>
      <c r="I237" s="136">
        <v>612.70000000000005</v>
      </c>
      <c r="J237" s="136">
        <v>659.5</v>
      </c>
      <c r="K237" s="136">
        <v>714.65800000000002</v>
      </c>
      <c r="L237" s="136">
        <v>676.5</v>
      </c>
      <c r="M237" s="136">
        <v>683.60000000000025</v>
      </c>
      <c r="N237" s="136">
        <v>656.39999999999975</v>
      </c>
      <c r="O237" s="136">
        <v>777.8</v>
      </c>
      <c r="P237" s="136">
        <v>818.89999999999986</v>
      </c>
      <c r="Q237" s="136">
        <v>795.8</v>
      </c>
      <c r="R237" s="136">
        <v>827.1</v>
      </c>
      <c r="S237" s="136">
        <f>+S231-S234</f>
        <v>953.69999999999982</v>
      </c>
      <c r="T237" s="136">
        <f t="shared" ref="T237:AD237" si="38">+T231-T234</f>
        <v>1034.8000000000004</v>
      </c>
      <c r="U237" s="136">
        <f t="shared" si="38"/>
        <v>818.80000000000018</v>
      </c>
      <c r="V237" s="136">
        <f t="shared" si="38"/>
        <v>548.79999999999995</v>
      </c>
      <c r="W237" s="136">
        <f t="shared" si="38"/>
        <v>775.40000000000055</v>
      </c>
      <c r="X237" s="136">
        <f t="shared" si="38"/>
        <v>909.50000000000091</v>
      </c>
      <c r="Y237" s="136">
        <f t="shared" si="38"/>
        <v>919.99399021178328</v>
      </c>
      <c r="Z237" s="136">
        <f t="shared" si="38"/>
        <v>868.93423395470586</v>
      </c>
      <c r="AA237" s="136">
        <f t="shared" si="38"/>
        <v>948.14638179184203</v>
      </c>
      <c r="AB237" s="136">
        <f t="shared" si="38"/>
        <v>947.64837235948062</v>
      </c>
      <c r="AC237" s="136">
        <f t="shared" si="38"/>
        <v>1233.7730990491723</v>
      </c>
      <c r="AD237" s="136">
        <f t="shared" si="38"/>
        <v>1240.915245539878</v>
      </c>
      <c r="AE237" s="136"/>
      <c r="AF237" s="136"/>
      <c r="AG237" s="136"/>
      <c r="AH237" s="136"/>
      <c r="AI237" s="136"/>
    </row>
    <row r="238" spans="2:35">
      <c r="B238" s="135" t="s">
        <v>1169</v>
      </c>
      <c r="C238" s="136"/>
      <c r="D238" s="136"/>
      <c r="E238" s="136"/>
      <c r="F238" s="136"/>
      <c r="G238" s="136"/>
      <c r="H238" s="136"/>
      <c r="I238" s="136">
        <v>60.999999999999943</v>
      </c>
      <c r="J238" s="136">
        <v>335.92300362697483</v>
      </c>
      <c r="K238" s="136">
        <v>306.07346054976108</v>
      </c>
      <c r="L238" s="136">
        <v>197</v>
      </c>
      <c r="M238" s="136">
        <v>355.2000000000001</v>
      </c>
      <c r="N238" s="136">
        <v>308.19999999999993</v>
      </c>
      <c r="O238" s="136">
        <v>507.40000000000043</v>
      </c>
      <c r="P238" s="136">
        <v>569.40000000000009</v>
      </c>
      <c r="Q238" s="136">
        <v>3067.1000000000004</v>
      </c>
      <c r="R238" s="136">
        <v>406.80000000000007</v>
      </c>
      <c r="S238" s="136">
        <f>+S35</f>
        <v>564.19999999999982</v>
      </c>
      <c r="T238" s="136">
        <f t="shared" ref="T238:AD238" si="39">+T35</f>
        <v>774.40000000000032</v>
      </c>
      <c r="U238" s="136">
        <f t="shared" si="39"/>
        <v>214.20000000000027</v>
      </c>
      <c r="V238" s="136">
        <f t="shared" si="39"/>
        <v>-76.400000000000091</v>
      </c>
      <c r="W238" s="136">
        <f t="shared" si="39"/>
        <v>132.7000000000005</v>
      </c>
      <c r="X238" s="136">
        <f t="shared" si="39"/>
        <v>194.70000000000095</v>
      </c>
      <c r="Y238" s="136">
        <f t="shared" si="39"/>
        <v>153.19399021178333</v>
      </c>
      <c r="Z238" s="136">
        <f t="shared" si="39"/>
        <v>214.58893983081111</v>
      </c>
      <c r="AA238" s="136">
        <f t="shared" si="39"/>
        <v>340.66780498131288</v>
      </c>
      <c r="AB238" s="136">
        <f t="shared" si="39"/>
        <v>377.95242286856046</v>
      </c>
      <c r="AC238" s="136">
        <f t="shared" si="39"/>
        <v>683.54089931153374</v>
      </c>
      <c r="AD238" s="136">
        <f t="shared" si="39"/>
        <v>722.64354505727567</v>
      </c>
      <c r="AE238" s="136"/>
      <c r="AF238" s="136"/>
      <c r="AG238" s="136"/>
      <c r="AH238" s="136"/>
      <c r="AI238" s="136"/>
    </row>
    <row r="239" spans="2:35">
      <c r="B239" s="135" t="s">
        <v>187</v>
      </c>
      <c r="C239" s="136"/>
      <c r="D239" s="136"/>
      <c r="E239" s="136"/>
      <c r="F239" s="136"/>
      <c r="G239" s="136"/>
      <c r="H239" s="136"/>
      <c r="I239" s="136">
        <v>4474.1000000000004</v>
      </c>
      <c r="J239" s="136">
        <v>3048.7</v>
      </c>
      <c r="K239" s="136">
        <v>5734.2</v>
      </c>
      <c r="L239" s="136">
        <v>5631.9</v>
      </c>
      <c r="M239" s="136">
        <v>5351.4000000000005</v>
      </c>
      <c r="N239" s="136">
        <v>5425.3</v>
      </c>
      <c r="O239" s="136">
        <v>5218.6000000000004</v>
      </c>
      <c r="P239" s="136">
        <v>5265.7</v>
      </c>
      <c r="Q239" s="136">
        <v>5363.2</v>
      </c>
      <c r="R239" s="136">
        <v>8105.7999999999993</v>
      </c>
      <c r="S239" s="136">
        <f>+S11</f>
        <v>8648.9</v>
      </c>
      <c r="T239" s="136">
        <f t="shared" ref="T239:AD239" si="40">+T11</f>
        <v>10167.299999999999</v>
      </c>
      <c r="U239" s="136">
        <f t="shared" si="40"/>
        <v>12049</v>
      </c>
      <c r="V239" s="136">
        <f t="shared" si="40"/>
        <v>12717.800000000001</v>
      </c>
      <c r="W239" s="136">
        <f t="shared" si="40"/>
        <v>12410.9</v>
      </c>
      <c r="X239" s="136">
        <f t="shared" si="40"/>
        <v>11955.099999999999</v>
      </c>
      <c r="Y239" s="136">
        <f t="shared" si="40"/>
        <v>11878.300000000001</v>
      </c>
      <c r="Z239" s="136">
        <f t="shared" si="40"/>
        <v>11196.032984206449</v>
      </c>
      <c r="AA239" s="136">
        <f t="shared" si="40"/>
        <v>10482.248954860992</v>
      </c>
      <c r="AB239" s="136">
        <f t="shared" si="40"/>
        <v>9716.060275622569</v>
      </c>
      <c r="AC239" s="136">
        <f t="shared" si="40"/>
        <v>8831.6847560043716</v>
      </c>
      <c r="AD239" s="136">
        <f t="shared" si="40"/>
        <v>7926.6712987265491</v>
      </c>
      <c r="AE239" s="136"/>
      <c r="AF239" s="136"/>
      <c r="AG239" s="136"/>
      <c r="AH239" s="136"/>
      <c r="AI239" s="136"/>
    </row>
    <row r="240" spans="2:35">
      <c r="B240" s="135" t="s">
        <v>1010</v>
      </c>
      <c r="C240" s="136"/>
      <c r="D240" s="136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>
        <v>3068.9</v>
      </c>
      <c r="P240" s="136">
        <v>3037.3</v>
      </c>
      <c r="Q240" s="136">
        <v>3037.5</v>
      </c>
      <c r="R240" s="136">
        <v>2990.2</v>
      </c>
      <c r="S240" s="136">
        <f>+'UK-IE'!O146</f>
        <v>3053</v>
      </c>
      <c r="T240" s="136">
        <f>+'UK-IE'!P146</f>
        <v>3024</v>
      </c>
      <c r="U240" s="136">
        <f>+'UK-IE'!Q146</f>
        <v>3040.2000000000003</v>
      </c>
      <c r="V240" s="136">
        <f>+'UK-IE'!R146</f>
        <v>3052.7000000000003</v>
      </c>
      <c r="W240" s="136">
        <f>+'UK-IE'!S146</f>
        <v>3121</v>
      </c>
      <c r="X240" s="136">
        <f>+'UK-IE'!T146</f>
        <v>3277.1</v>
      </c>
      <c r="Y240" s="136">
        <f>+'UK-IE'!U146</f>
        <v>3477.9</v>
      </c>
      <c r="Z240" s="136">
        <f>+'UK-IE'!V146</f>
        <v>3595.0234224655155</v>
      </c>
      <c r="AA240" s="136">
        <f>+'UK-IE'!W146</f>
        <v>3723.5609315764273</v>
      </c>
      <c r="AB240" s="136">
        <f>+'UK-IE'!X146</f>
        <v>3837.8334484384995</v>
      </c>
      <c r="AC240" s="136">
        <f>+'UK-IE'!Y146</f>
        <v>3934.58283031465</v>
      </c>
      <c r="AD240" s="136">
        <f>+'UK-IE'!Z146</f>
        <v>4015.1051759489783</v>
      </c>
      <c r="AE240" s="136"/>
      <c r="AF240" s="136"/>
      <c r="AG240" s="136"/>
      <c r="AH240" s="136"/>
      <c r="AI240" s="136"/>
    </row>
  </sheetData>
  <pageMargins left="0.75" right="0.75" top="1" bottom="1" header="0.5" footer="0.5"/>
  <pageSetup paperSize="9" scale="1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0">
    <tabColor rgb="FF00B0F0"/>
  </sheetPr>
  <dimension ref="B2:AI238"/>
  <sheetViews>
    <sheetView zoomScale="85" workbookViewId="0">
      <pane xSplit="2" ySplit="4" topLeftCell="C5" activePane="bottomRight" state="frozen"/>
      <selection activeCell="AE52" sqref="AE52:AE53"/>
      <selection pane="topRight" activeCell="AE52" sqref="AE52:AE53"/>
      <selection pane="bottomLeft" activeCell="AE52" sqref="AE52:AE53"/>
      <selection pane="bottomRight" activeCell="AE52" sqref="AE52:AE53"/>
    </sheetView>
  </sheetViews>
  <sheetFormatPr defaultColWidth="9.1328125" defaultRowHeight="10.5"/>
  <cols>
    <col min="1" max="1" width="9.1328125" style="411"/>
    <col min="2" max="2" width="27.86328125" style="411" customWidth="1"/>
    <col min="3" max="16384" width="9.1328125" style="411"/>
  </cols>
  <sheetData>
    <row r="2" spans="2:35">
      <c r="B2" s="4516" t="s">
        <v>6796</v>
      </c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422"/>
      <c r="X2" s="422"/>
      <c r="Y2" s="422"/>
      <c r="Z2" s="422"/>
      <c r="AA2" s="422"/>
      <c r="AB2" s="422"/>
      <c r="AC2" s="422"/>
      <c r="AD2" s="422"/>
      <c r="AE2" s="422"/>
      <c r="AF2" s="422"/>
      <c r="AG2" s="422"/>
      <c r="AH2" s="422"/>
      <c r="AI2" s="422"/>
    </row>
    <row r="3" spans="2:35"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  <c r="AC3" s="422"/>
      <c r="AD3" s="422"/>
      <c r="AE3" s="422"/>
      <c r="AF3" s="422"/>
      <c r="AG3" s="422"/>
      <c r="AH3" s="422"/>
      <c r="AI3" s="422"/>
    </row>
    <row r="4" spans="2:35">
      <c r="B4" s="423" t="s">
        <v>1076</v>
      </c>
      <c r="C4" s="423">
        <v>1998</v>
      </c>
      <c r="D4" s="423">
        <v>1999</v>
      </c>
      <c r="E4" s="423">
        <v>2000</v>
      </c>
      <c r="F4" s="423">
        <v>2001</v>
      </c>
      <c r="G4" s="423">
        <v>2002</v>
      </c>
      <c r="H4" s="423">
        <v>2003</v>
      </c>
      <c r="I4" s="423">
        <v>2004</v>
      </c>
      <c r="J4" s="423">
        <v>2005</v>
      </c>
      <c r="K4" s="423">
        <v>2006</v>
      </c>
      <c r="L4" s="423">
        <v>2007</v>
      </c>
      <c r="M4" s="423">
        <v>2008</v>
      </c>
      <c r="N4" s="423">
        <v>2009</v>
      </c>
      <c r="O4" s="423">
        <v>2010</v>
      </c>
      <c r="P4" s="423">
        <v>2011</v>
      </c>
      <c r="Q4" s="423">
        <v>2012</v>
      </c>
      <c r="R4" s="423">
        <v>2013</v>
      </c>
      <c r="S4" s="423">
        <v>2014</v>
      </c>
      <c r="T4" s="423">
        <v>2015</v>
      </c>
      <c r="U4" s="423">
        <v>2016</v>
      </c>
      <c r="V4" s="423">
        <v>2017</v>
      </c>
      <c r="W4" s="423">
        <v>2018</v>
      </c>
      <c r="X4" s="423">
        <v>2019</v>
      </c>
      <c r="Y4" s="423">
        <v>2020</v>
      </c>
      <c r="Z4" s="423">
        <v>2021</v>
      </c>
      <c r="AA4" s="423">
        <v>2022</v>
      </c>
      <c r="AB4" s="423">
        <v>2023</v>
      </c>
      <c r="AC4" s="423">
        <v>2024</v>
      </c>
      <c r="AD4" s="423">
        <v>2025</v>
      </c>
      <c r="AE4" s="423">
        <v>2026</v>
      </c>
      <c r="AF4" s="423">
        <v>2027</v>
      </c>
      <c r="AG4" s="423">
        <v>2028</v>
      </c>
      <c r="AH4" s="423">
        <v>2029</v>
      </c>
      <c r="AI4" s="423">
        <v>2030</v>
      </c>
    </row>
    <row r="5" spans="2:35">
      <c r="B5" s="422" t="s">
        <v>1077</v>
      </c>
      <c r="C5" s="424"/>
      <c r="D5" s="424"/>
      <c r="E5" s="424"/>
      <c r="F5" s="424"/>
      <c r="G5" s="425"/>
      <c r="H5" s="425"/>
      <c r="I5" s="425"/>
      <c r="J5" s="425"/>
      <c r="K5" s="425"/>
      <c r="L5" s="425">
        <v>200</v>
      </c>
      <c r="M5" s="425">
        <v>200</v>
      </c>
      <c r="N5" s="425">
        <v>200</v>
      </c>
      <c r="O5" s="425">
        <v>200</v>
      </c>
      <c r="P5" s="425">
        <v>200</v>
      </c>
      <c r="Q5" s="425">
        <v>200</v>
      </c>
      <c r="R5" s="425">
        <v>200</v>
      </c>
      <c r="S5" s="425"/>
      <c r="T5" s="425"/>
      <c r="U5" s="425"/>
      <c r="V5" s="425"/>
      <c r="W5" s="425"/>
      <c r="X5" s="425"/>
      <c r="Y5" s="425"/>
      <c r="Z5" s="425"/>
      <c r="AA5" s="425"/>
      <c r="AB5" s="425"/>
      <c r="AC5" s="425"/>
      <c r="AD5" s="425"/>
      <c r="AE5" s="426"/>
      <c r="AF5" s="426"/>
      <c r="AG5" s="426"/>
      <c r="AH5" s="426"/>
      <c r="AI5" s="426"/>
    </row>
    <row r="6" spans="2:35">
      <c r="B6" s="422" t="s">
        <v>1078</v>
      </c>
      <c r="C6" s="424"/>
      <c r="D6" s="424"/>
      <c r="E6" s="424"/>
      <c r="F6" s="424"/>
      <c r="G6" s="425"/>
      <c r="H6" s="425"/>
      <c r="I6" s="425"/>
      <c r="J6" s="425"/>
      <c r="K6" s="425"/>
      <c r="L6" s="425">
        <v>200</v>
      </c>
      <c r="M6" s="425">
        <v>200</v>
      </c>
      <c r="N6" s="425">
        <v>200</v>
      </c>
      <c r="O6" s="425">
        <v>200</v>
      </c>
      <c r="P6" s="425">
        <v>200</v>
      </c>
      <c r="Q6" s="425">
        <v>200</v>
      </c>
      <c r="R6" s="425">
        <v>200</v>
      </c>
      <c r="S6" s="425"/>
      <c r="T6" s="425"/>
      <c r="U6" s="425"/>
      <c r="V6" s="425"/>
      <c r="W6" s="425"/>
      <c r="X6" s="425"/>
      <c r="Y6" s="425"/>
      <c r="Z6" s="425"/>
      <c r="AA6" s="425"/>
      <c r="AB6" s="425"/>
      <c r="AC6" s="425"/>
      <c r="AD6" s="425"/>
      <c r="AE6" s="426"/>
      <c r="AF6" s="426"/>
      <c r="AG6" s="426"/>
      <c r="AH6" s="426"/>
      <c r="AI6" s="426"/>
    </row>
    <row r="7" spans="2:35">
      <c r="B7" s="422" t="s">
        <v>1079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6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</row>
    <row r="8" spans="2:35">
      <c r="B8" s="422" t="s">
        <v>1080</v>
      </c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6"/>
      <c r="R8" s="426"/>
      <c r="S8" s="426"/>
      <c r="T8" s="426"/>
      <c r="U8" s="426"/>
      <c r="V8" s="426"/>
      <c r="W8" s="426"/>
      <c r="X8" s="426"/>
      <c r="Y8" s="426"/>
      <c r="Z8" s="426"/>
      <c r="AA8" s="426"/>
      <c r="AB8" s="426"/>
      <c r="AC8" s="426"/>
      <c r="AD8" s="426"/>
      <c r="AE8" s="426"/>
      <c r="AF8" s="426"/>
      <c r="AG8" s="426"/>
      <c r="AH8" s="426"/>
      <c r="AI8" s="426"/>
    </row>
    <row r="9" spans="2:35">
      <c r="B9" s="422" t="s">
        <v>187</v>
      </c>
      <c r="C9" s="424"/>
      <c r="D9" s="424"/>
      <c r="E9" s="424"/>
      <c r="F9" s="425"/>
      <c r="G9" s="425"/>
      <c r="H9" s="425"/>
      <c r="I9" s="425"/>
      <c r="J9" s="425"/>
      <c r="K9" s="425"/>
      <c r="L9" s="425">
        <v>3877.1959999999999</v>
      </c>
      <c r="M9" s="425">
        <v>3878.6379999999999</v>
      </c>
      <c r="N9" s="425">
        <v>3749.3389999999999</v>
      </c>
      <c r="O9" s="425">
        <v>3523.6559999999995</v>
      </c>
      <c r="P9" s="425">
        <v>3229.5519999999997</v>
      </c>
      <c r="Q9" s="425">
        <v>2929.7580000000003</v>
      </c>
      <c r="R9" s="425">
        <v>3036.5030000000002</v>
      </c>
      <c r="S9" s="425">
        <f>+T9</f>
        <v>7590.1</v>
      </c>
      <c r="T9" s="425">
        <f>+NL!G237</f>
        <v>7590.1</v>
      </c>
      <c r="U9" s="425">
        <f>+NL!H237</f>
        <v>10604.4</v>
      </c>
      <c r="V9" s="425">
        <f>+NL!I237</f>
        <v>10194.299999999999</v>
      </c>
      <c r="W9" s="425">
        <f>+NL!J237</f>
        <v>10712.5</v>
      </c>
      <c r="X9" s="425">
        <f>+NL!K237</f>
        <v>10612.3</v>
      </c>
      <c r="Y9" s="425">
        <f>+NL!L237</f>
        <v>10547.400000000001</v>
      </c>
      <c r="Z9" s="425">
        <f>+NL!M237</f>
        <v>10495.300000000001</v>
      </c>
      <c r="AA9" s="425">
        <f>+NL!N237</f>
        <v>10698.9</v>
      </c>
      <c r="AB9" s="425">
        <f>+NL!O237</f>
        <v>10685.199999999999</v>
      </c>
      <c r="AC9" s="425">
        <f>+NL!P237</f>
        <v>10577.007614743394</v>
      </c>
      <c r="AD9" s="425">
        <f>+NL!Q237</f>
        <v>10472.007614743394</v>
      </c>
      <c r="AE9" s="426"/>
      <c r="AF9" s="426"/>
      <c r="AG9" s="426"/>
      <c r="AH9" s="426"/>
      <c r="AI9" s="426"/>
    </row>
    <row r="10" spans="2:35">
      <c r="B10" s="422" t="s">
        <v>1081</v>
      </c>
      <c r="C10" s="424"/>
      <c r="D10" s="424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6"/>
      <c r="AF10" s="426"/>
      <c r="AG10" s="426"/>
      <c r="AH10" s="426"/>
      <c r="AI10" s="426"/>
    </row>
    <row r="11" spans="2:35">
      <c r="B11" s="422" t="s">
        <v>1082</v>
      </c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6"/>
      <c r="V11" s="426"/>
      <c r="W11" s="426"/>
      <c r="X11" s="426"/>
      <c r="Y11" s="426"/>
      <c r="Z11" s="426"/>
      <c r="AA11" s="426"/>
      <c r="AB11" s="426"/>
      <c r="AC11" s="426"/>
      <c r="AD11" s="426"/>
      <c r="AE11" s="426"/>
      <c r="AF11" s="426"/>
      <c r="AG11" s="426"/>
      <c r="AH11" s="426"/>
      <c r="AI11" s="426"/>
    </row>
    <row r="12" spans="2:35">
      <c r="B12" s="422" t="s">
        <v>1083</v>
      </c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  <c r="U12" s="426"/>
      <c r="V12" s="426"/>
      <c r="W12" s="426"/>
      <c r="X12" s="426"/>
      <c r="Y12" s="426"/>
      <c r="Z12" s="426"/>
      <c r="AA12" s="426"/>
      <c r="AB12" s="426"/>
      <c r="AC12" s="426"/>
      <c r="AD12" s="426"/>
      <c r="AE12" s="426"/>
      <c r="AF12" s="426"/>
      <c r="AG12" s="426"/>
      <c r="AH12" s="426"/>
      <c r="AI12" s="426"/>
    </row>
    <row r="13" spans="2:35">
      <c r="B13" s="422" t="s">
        <v>4948</v>
      </c>
      <c r="C13" s="424"/>
      <c r="D13" s="424"/>
      <c r="E13" s="424"/>
      <c r="F13" s="424"/>
      <c r="G13" s="424"/>
      <c r="H13" s="424"/>
      <c r="I13" s="424"/>
      <c r="J13" s="424"/>
      <c r="K13" s="424"/>
      <c r="L13" s="425">
        <v>0</v>
      </c>
      <c r="M13" s="425">
        <v>0</v>
      </c>
      <c r="N13" s="425">
        <v>0</v>
      </c>
      <c r="O13" s="425">
        <v>0</v>
      </c>
      <c r="P13" s="425">
        <v>0</v>
      </c>
      <c r="Q13" s="425">
        <v>0</v>
      </c>
      <c r="R13" s="425">
        <v>0</v>
      </c>
      <c r="S13" s="425">
        <v>0</v>
      </c>
      <c r="T13" s="425">
        <v>0</v>
      </c>
      <c r="U13" s="425">
        <f>+T13-NL!H289</f>
        <v>2675</v>
      </c>
      <c r="V13" s="425">
        <f>+U13-NL!I289</f>
        <v>6111</v>
      </c>
      <c r="W13" s="425">
        <f>+V13-NL!J289</f>
        <v>6511</v>
      </c>
      <c r="X13" s="425">
        <f>+W13-NL!K289</f>
        <v>6806</v>
      </c>
      <c r="Y13" s="425">
        <f>+X13-NL!L289</f>
        <v>7223</v>
      </c>
      <c r="Z13" s="425">
        <f>+Y13-NL!M289</f>
        <v>7753</v>
      </c>
      <c r="AA13" s="425">
        <f>+Z13-NL!N289</f>
        <v>8253</v>
      </c>
      <c r="AB13" s="425">
        <f>+AA13-NL!O289</f>
        <v>8453</v>
      </c>
      <c r="AC13" s="425">
        <f>+AB13-NL!P289</f>
        <v>8552.2230999999992</v>
      </c>
      <c r="AD13" s="425">
        <f>+AC13-NL!Q289</f>
        <v>8818.1705113013631</v>
      </c>
      <c r="AE13" s="426"/>
      <c r="AF13" s="426"/>
      <c r="AG13" s="426"/>
      <c r="AH13" s="426"/>
      <c r="AI13" s="426"/>
    </row>
    <row r="14" spans="2:35">
      <c r="B14" s="422" t="s">
        <v>1085</v>
      </c>
      <c r="C14" s="424"/>
      <c r="D14" s="424"/>
      <c r="E14" s="424"/>
      <c r="F14" s="424"/>
      <c r="G14" s="424"/>
      <c r="H14" s="424"/>
      <c r="I14" s="424"/>
      <c r="J14" s="424"/>
      <c r="K14" s="424"/>
      <c r="L14" s="424">
        <v>137.60621585515955</v>
      </c>
      <c r="M14" s="424">
        <v>146.96343853331038</v>
      </c>
      <c r="N14" s="424">
        <v>156.9569523535755</v>
      </c>
      <c r="O14" s="424">
        <v>167.63002511361867</v>
      </c>
      <c r="P14" s="424">
        <v>173.28361844400601</v>
      </c>
      <c r="Q14" s="424">
        <v>118.1931544981984</v>
      </c>
      <c r="R14" s="424">
        <v>32.018289004075882</v>
      </c>
      <c r="S14" s="424">
        <f>+NL!F223</f>
        <v>-32.928943504802362</v>
      </c>
      <c r="T14" s="424">
        <f>+NL!G223</f>
        <v>-32.928943504802362</v>
      </c>
      <c r="U14" s="424">
        <f>+NL!H223</f>
        <v>-54.673760714159314</v>
      </c>
      <c r="V14" s="424">
        <f>+NL!I223</f>
        <v>34.033423557277835</v>
      </c>
      <c r="W14" s="424">
        <f>+NL!J223</f>
        <v>142.62269635917272</v>
      </c>
      <c r="X14" s="424">
        <f>+NL!K223</f>
        <v>129.67103971159645</v>
      </c>
      <c r="Y14" s="424">
        <f>+NL!L223</f>
        <v>80.313670411985029</v>
      </c>
      <c r="Z14" s="424">
        <f>+NL!M223</f>
        <v>0</v>
      </c>
      <c r="AA14" s="424">
        <f>+NL!N223</f>
        <v>0</v>
      </c>
      <c r="AB14" s="424">
        <f>+NL!O223</f>
        <v>0</v>
      </c>
      <c r="AC14" s="424">
        <f>+NL!P223</f>
        <v>0</v>
      </c>
      <c r="AD14" s="424">
        <f>+NL!Q223</f>
        <v>0</v>
      </c>
      <c r="AE14" s="426"/>
      <c r="AF14" s="426"/>
      <c r="AG14" s="426"/>
      <c r="AH14" s="426"/>
      <c r="AI14" s="426"/>
    </row>
    <row r="15" spans="2:35">
      <c r="B15" s="422" t="s">
        <v>1086</v>
      </c>
      <c r="C15" s="424"/>
      <c r="D15" s="424"/>
      <c r="E15" s="427"/>
      <c r="F15" s="427"/>
      <c r="G15" s="428"/>
      <c r="H15" s="428"/>
      <c r="I15" s="428"/>
      <c r="J15" s="428"/>
      <c r="K15" s="428"/>
      <c r="L15" s="428">
        <v>0</v>
      </c>
      <c r="M15" s="428">
        <v>0</v>
      </c>
      <c r="N15" s="428">
        <v>0</v>
      </c>
      <c r="O15" s="428">
        <v>0</v>
      </c>
      <c r="P15" s="428">
        <v>0</v>
      </c>
      <c r="Q15" s="428">
        <v>1.45</v>
      </c>
      <c r="R15" s="428">
        <v>1.9</v>
      </c>
      <c r="S15" s="428"/>
      <c r="T15" s="428"/>
      <c r="U15" s="428"/>
      <c r="V15" s="428"/>
      <c r="W15" s="428"/>
      <c r="X15" s="428"/>
      <c r="Y15" s="428"/>
      <c r="Z15" s="428"/>
      <c r="AA15" s="428"/>
      <c r="AB15" s="428"/>
      <c r="AC15" s="428"/>
      <c r="AD15" s="428"/>
      <c r="AE15" s="426"/>
      <c r="AF15" s="426"/>
      <c r="AG15" s="426"/>
      <c r="AH15" s="426"/>
      <c r="AI15" s="426"/>
    </row>
    <row r="16" spans="2:35">
      <c r="B16" s="422" t="s">
        <v>495</v>
      </c>
      <c r="C16" s="424"/>
      <c r="D16" s="424"/>
      <c r="E16" s="424"/>
      <c r="F16" s="424"/>
      <c r="G16" s="428"/>
      <c r="H16" s="428"/>
      <c r="I16" s="428"/>
      <c r="J16" s="428"/>
      <c r="K16" s="428"/>
      <c r="L16" s="428">
        <v>-0.80964499999999961</v>
      </c>
      <c r="M16" s="428">
        <v>-1.7195000000000003</v>
      </c>
      <c r="N16" s="428">
        <v>-1.1890900000000009</v>
      </c>
      <c r="O16" s="428">
        <v>-1.0019950000000006</v>
      </c>
      <c r="P16" s="428">
        <v>-0.1844250324532252</v>
      </c>
      <c r="Q16" s="428">
        <v>0.96409000000000045</v>
      </c>
      <c r="R16" s="428">
        <v>1.7367700000000001</v>
      </c>
      <c r="S16" s="428"/>
      <c r="T16" s="428"/>
      <c r="U16" s="428"/>
      <c r="V16" s="428"/>
      <c r="W16" s="428"/>
      <c r="X16" s="428"/>
      <c r="Y16" s="428"/>
      <c r="Z16" s="428"/>
      <c r="AA16" s="428"/>
      <c r="AB16" s="428"/>
      <c r="AC16" s="428"/>
      <c r="AD16" s="428"/>
      <c r="AE16" s="426"/>
      <c r="AF16" s="426"/>
      <c r="AG16" s="426"/>
      <c r="AH16" s="426"/>
      <c r="AI16" s="426"/>
    </row>
    <row r="17" spans="2:35">
      <c r="B17" s="422" t="s">
        <v>275</v>
      </c>
      <c r="C17" s="424"/>
      <c r="D17" s="424"/>
      <c r="E17" s="428"/>
      <c r="F17" s="428"/>
      <c r="G17" s="428"/>
      <c r="H17" s="428"/>
      <c r="I17" s="428"/>
      <c r="J17" s="428"/>
      <c r="K17" s="428"/>
      <c r="L17" s="428">
        <v>-1.3652299999999997</v>
      </c>
      <c r="M17" s="428">
        <v>-0.56324863410498127</v>
      </c>
      <c r="N17" s="428">
        <v>-0.41829000000000038</v>
      </c>
      <c r="O17" s="428">
        <v>5.4149999999998213E-2</v>
      </c>
      <c r="P17" s="428">
        <v>1.1245537581133052</v>
      </c>
      <c r="Q17" s="428">
        <v>1.3714512500000005</v>
      </c>
      <c r="R17" s="428">
        <v>1.5814300000000003</v>
      </c>
      <c r="S17" s="428"/>
      <c r="T17" s="428"/>
      <c r="U17" s="428"/>
      <c r="V17" s="428"/>
      <c r="W17" s="428"/>
      <c r="X17" s="428"/>
      <c r="Y17" s="428"/>
      <c r="Z17" s="428"/>
      <c r="AA17" s="428"/>
      <c r="AB17" s="428"/>
      <c r="AC17" s="428"/>
      <c r="AD17" s="428"/>
      <c r="AE17" s="426"/>
      <c r="AF17" s="426"/>
      <c r="AG17" s="426"/>
      <c r="AH17" s="426"/>
      <c r="AI17" s="426"/>
    </row>
    <row r="18" spans="2:35">
      <c r="B18" s="422"/>
      <c r="C18" s="422"/>
      <c r="D18" s="422"/>
      <c r="E18" s="422"/>
      <c r="F18" s="422"/>
      <c r="G18" s="422"/>
      <c r="H18" s="422"/>
      <c r="I18" s="422"/>
      <c r="J18" s="422"/>
      <c r="K18" s="422"/>
      <c r="L18" s="422"/>
      <c r="M18" s="422"/>
      <c r="N18" s="422"/>
      <c r="O18" s="422"/>
      <c r="P18" s="422"/>
      <c r="Q18" s="422"/>
      <c r="R18" s="422"/>
      <c r="S18" s="422"/>
      <c r="T18" s="422"/>
      <c r="U18" s="422"/>
      <c r="V18" s="422"/>
      <c r="W18" s="422"/>
      <c r="X18" s="422"/>
      <c r="Y18" s="422"/>
      <c r="Z18" s="422"/>
      <c r="AA18" s="422"/>
      <c r="AB18" s="422"/>
      <c r="AC18" s="422"/>
      <c r="AD18" s="422"/>
      <c r="AE18" s="422"/>
      <c r="AF18" s="422"/>
      <c r="AG18" s="422"/>
      <c r="AH18" s="422"/>
      <c r="AI18" s="422"/>
    </row>
    <row r="19" spans="2:35">
      <c r="B19" s="423" t="s">
        <v>1087</v>
      </c>
      <c r="C19" s="423">
        <v>1998</v>
      </c>
      <c r="D19" s="423">
        <v>1999</v>
      </c>
      <c r="E19" s="423">
        <v>2000</v>
      </c>
      <c r="F19" s="423">
        <v>2001</v>
      </c>
      <c r="G19" s="423">
        <v>2002</v>
      </c>
      <c r="H19" s="423">
        <v>2003</v>
      </c>
      <c r="I19" s="423">
        <v>2004</v>
      </c>
      <c r="J19" s="423">
        <v>2005</v>
      </c>
      <c r="K19" s="423">
        <v>2006</v>
      </c>
      <c r="L19" s="423">
        <v>2007</v>
      </c>
      <c r="M19" s="423">
        <v>2008</v>
      </c>
      <c r="N19" s="423">
        <v>2009</v>
      </c>
      <c r="O19" s="423">
        <v>2010</v>
      </c>
      <c r="P19" s="423">
        <v>2011</v>
      </c>
      <c r="Q19" s="423">
        <v>2012</v>
      </c>
      <c r="R19" s="423">
        <v>2013</v>
      </c>
      <c r="S19" s="423">
        <v>2014</v>
      </c>
      <c r="T19" s="423">
        <v>2015</v>
      </c>
      <c r="U19" s="423">
        <v>2016</v>
      </c>
      <c r="V19" s="423">
        <v>2017</v>
      </c>
      <c r="W19" s="423">
        <v>2018</v>
      </c>
      <c r="X19" s="423">
        <v>2019</v>
      </c>
      <c r="Y19" s="423">
        <v>2020</v>
      </c>
      <c r="Z19" s="423">
        <v>2021</v>
      </c>
      <c r="AA19" s="423">
        <v>2022</v>
      </c>
      <c r="AB19" s="423">
        <v>2023</v>
      </c>
      <c r="AC19" s="423">
        <v>2024</v>
      </c>
      <c r="AD19" s="423">
        <v>2025</v>
      </c>
      <c r="AE19" s="423">
        <v>2026</v>
      </c>
      <c r="AF19" s="423">
        <v>2027</v>
      </c>
      <c r="AG19" s="423">
        <v>2028</v>
      </c>
      <c r="AH19" s="423">
        <v>2029</v>
      </c>
      <c r="AI19" s="423">
        <v>2030</v>
      </c>
    </row>
    <row r="20" spans="2:35">
      <c r="B20" s="422" t="s">
        <v>0</v>
      </c>
      <c r="C20" s="424"/>
      <c r="D20" s="424"/>
      <c r="E20" s="425"/>
      <c r="F20" s="425"/>
      <c r="G20" s="425"/>
      <c r="H20" s="425"/>
      <c r="I20" s="425"/>
      <c r="J20" s="425"/>
      <c r="K20" s="425"/>
      <c r="L20" s="425">
        <v>1093.9059999999999</v>
      </c>
      <c r="M20" s="425">
        <v>1240.751</v>
      </c>
      <c r="N20" s="425">
        <v>1284.395</v>
      </c>
      <c r="O20" s="425">
        <v>1375.742</v>
      </c>
      <c r="P20" s="425">
        <v>1478.2</v>
      </c>
      <c r="Q20" s="425">
        <v>1536.9</v>
      </c>
      <c r="R20" s="425">
        <v>1564.8430000000001</v>
      </c>
      <c r="S20" s="425">
        <f>+NL!F97</f>
        <v>4442.5758999999998</v>
      </c>
      <c r="T20" s="425">
        <f>+NL!G97</f>
        <v>4381.6100000000006</v>
      </c>
      <c r="U20" s="425">
        <f>+NL!H97</f>
        <v>4279.2578991167811</v>
      </c>
      <c r="V20" s="425">
        <f>+NL!I97</f>
        <v>3974.1000000000004</v>
      </c>
      <c r="W20" s="425">
        <f>+NL!J97</f>
        <v>3895.3</v>
      </c>
      <c r="X20" s="425">
        <f>+NL!K97</f>
        <v>3937.1</v>
      </c>
      <c r="Y20" s="425">
        <f>+NL!L97</f>
        <v>4000.2</v>
      </c>
      <c r="Z20" s="425">
        <f>+NL!M97</f>
        <v>4076.9</v>
      </c>
      <c r="AA20" s="425">
        <f>+NL!N97</f>
        <v>4065.6</v>
      </c>
      <c r="AB20" s="425">
        <f>+NL!O97</f>
        <v>4114.7</v>
      </c>
      <c r="AC20" s="425">
        <f>+NL!P97</f>
        <v>4154.783454803106</v>
      </c>
      <c r="AD20" s="425">
        <f>+NL!Q97</f>
        <v>4166.9698611853619</v>
      </c>
      <c r="AE20" s="426"/>
      <c r="AF20" s="426"/>
      <c r="AG20" s="426"/>
      <c r="AH20" s="426"/>
      <c r="AI20" s="426"/>
    </row>
    <row r="21" spans="2:35">
      <c r="B21" s="422" t="s">
        <v>268</v>
      </c>
      <c r="C21" s="424"/>
      <c r="D21" s="424"/>
      <c r="E21" s="425"/>
      <c r="F21" s="425"/>
      <c r="G21" s="425"/>
      <c r="H21" s="425"/>
      <c r="I21" s="425"/>
      <c r="J21" s="425"/>
      <c r="K21" s="425"/>
      <c r="L21" s="425">
        <v>544.66200000000003</v>
      </c>
      <c r="M21" s="425">
        <v>676.29399999999998</v>
      </c>
      <c r="N21" s="425">
        <v>695.38399999999979</v>
      </c>
      <c r="O21" s="425">
        <v>783.2829999999999</v>
      </c>
      <c r="P21" s="425">
        <v>834.67599999999982</v>
      </c>
      <c r="Q21" s="425">
        <v>879.80100000000004</v>
      </c>
      <c r="R21" s="425">
        <v>886.80200000000013</v>
      </c>
      <c r="S21" s="425">
        <f>+NL!F152</f>
        <v>2043.5996500000001</v>
      </c>
      <c r="T21" s="425">
        <f>+NL!G152</f>
        <v>1996.0400000000002</v>
      </c>
      <c r="U21" s="425">
        <f>+NL!H152</f>
        <v>1939.7733962041218</v>
      </c>
      <c r="V21" s="425">
        <f>+NL!I152</f>
        <v>1691.6</v>
      </c>
      <c r="W21" s="425">
        <f>+NL!J152</f>
        <v>1701</v>
      </c>
      <c r="X21" s="425">
        <f>+NL!K152</f>
        <v>1775.5</v>
      </c>
      <c r="Y21" s="425">
        <f>+NL!L152</f>
        <v>1876.9</v>
      </c>
      <c r="Z21" s="425">
        <f>+NL!M152</f>
        <v>1914.7</v>
      </c>
      <c r="AA21" s="425">
        <f>+NL!N152</f>
        <v>1914.8</v>
      </c>
      <c r="AB21" s="425">
        <f>+NL!O152</f>
        <v>1823.7</v>
      </c>
      <c r="AC21" s="425">
        <f>+NL!P152</f>
        <v>1872.3912162290067</v>
      </c>
      <c r="AD21" s="425">
        <f>+NL!Q152</f>
        <v>1864.4255796509724</v>
      </c>
      <c r="AE21" s="426"/>
      <c r="AF21" s="426"/>
      <c r="AG21" s="426"/>
      <c r="AH21" s="426"/>
      <c r="AI21" s="426"/>
    </row>
    <row r="22" spans="2:35">
      <c r="B22" s="422" t="s">
        <v>579</v>
      </c>
      <c r="C22" s="424"/>
      <c r="D22" s="424"/>
      <c r="E22" s="425"/>
      <c r="F22" s="425"/>
      <c r="G22" s="425"/>
      <c r="H22" s="425"/>
      <c r="I22" s="425"/>
      <c r="J22" s="425"/>
      <c r="K22" s="425"/>
      <c r="L22" s="425">
        <v>263.34300000000002</v>
      </c>
      <c r="M22" s="425">
        <v>252.09899999999999</v>
      </c>
      <c r="N22" s="425">
        <v>261.75200000000001</v>
      </c>
      <c r="O22" s="425">
        <v>284.14800000000002</v>
      </c>
      <c r="P22" s="425">
        <v>268.01400000000001</v>
      </c>
      <c r="Q22" s="425">
        <v>250.70699999999999</v>
      </c>
      <c r="R22" s="425">
        <v>253.06800000000001</v>
      </c>
      <c r="S22" s="425">
        <f>+NL!F194</f>
        <v>1270.836</v>
      </c>
      <c r="T22" s="425">
        <f>+NL!G194</f>
        <v>1427.008</v>
      </c>
      <c r="U22" s="425">
        <f>+NL!H194</f>
        <v>1466.4</v>
      </c>
      <c r="V22" s="425">
        <f>+NL!I194</f>
        <v>1486.1</v>
      </c>
      <c r="W22" s="425">
        <f>+NL!J194</f>
        <v>1552</v>
      </c>
      <c r="X22" s="425">
        <f>+NL!K194</f>
        <v>1627.5</v>
      </c>
      <c r="Y22" s="425">
        <f>+NL!L194</f>
        <v>1639.7</v>
      </c>
      <c r="Z22" s="425">
        <f>+NL!M194</f>
        <v>1580.3</v>
      </c>
      <c r="AA22" s="425">
        <f>+NL!N194</f>
        <v>1528.4</v>
      </c>
      <c r="AB22" s="425">
        <f>+NL!O194</f>
        <v>1550.6</v>
      </c>
      <c r="AC22" s="425">
        <f>+NL!P194</f>
        <v>1531.9879999999998</v>
      </c>
      <c r="AD22" s="425">
        <f>+NL!Q194</f>
        <v>1513.7482399999999</v>
      </c>
      <c r="AE22" s="426"/>
      <c r="AF22" s="426"/>
      <c r="AG22" s="426"/>
      <c r="AH22" s="426"/>
      <c r="AI22" s="426"/>
    </row>
    <row r="23" spans="2:35">
      <c r="B23" s="422" t="s">
        <v>642</v>
      </c>
      <c r="C23" s="424"/>
      <c r="D23" s="424"/>
      <c r="E23" s="425"/>
      <c r="F23" s="425"/>
      <c r="G23" s="425"/>
      <c r="H23" s="425"/>
      <c r="I23" s="425"/>
      <c r="J23" s="425"/>
      <c r="K23" s="425"/>
      <c r="L23" s="425">
        <v>231.25399999999999</v>
      </c>
      <c r="M23" s="425">
        <v>212.45</v>
      </c>
      <c r="N23" s="425">
        <v>215.488</v>
      </c>
      <c r="O23" s="425">
        <v>218.59699999999998</v>
      </c>
      <c r="P23" s="425">
        <v>79.938999999999993</v>
      </c>
      <c r="Q23" s="425">
        <v>28.407</v>
      </c>
      <c r="R23" s="425">
        <v>24.122</v>
      </c>
      <c r="S23" s="425">
        <v>0</v>
      </c>
      <c r="T23" s="425">
        <v>0</v>
      </c>
      <c r="U23" s="425">
        <v>0</v>
      </c>
      <c r="V23" s="425">
        <v>0</v>
      </c>
      <c r="W23" s="425">
        <v>0</v>
      </c>
      <c r="X23" s="425">
        <v>0</v>
      </c>
      <c r="Y23" s="425">
        <v>0</v>
      </c>
      <c r="Z23" s="425">
        <v>0</v>
      </c>
      <c r="AA23" s="425">
        <v>0</v>
      </c>
      <c r="AB23" s="425">
        <v>0</v>
      </c>
      <c r="AC23" s="425">
        <v>0</v>
      </c>
      <c r="AD23" s="425">
        <v>0</v>
      </c>
      <c r="AE23" s="426"/>
      <c r="AF23" s="426"/>
      <c r="AG23" s="426"/>
      <c r="AH23" s="426"/>
      <c r="AI23" s="426"/>
    </row>
    <row r="24" spans="2:35">
      <c r="B24" s="422" t="s">
        <v>2</v>
      </c>
      <c r="C24" s="424"/>
      <c r="D24" s="424"/>
      <c r="E24" s="425"/>
      <c r="F24" s="425"/>
      <c r="G24" s="425"/>
      <c r="H24" s="425"/>
      <c r="I24" s="425"/>
      <c r="J24" s="425"/>
      <c r="K24" s="425"/>
      <c r="L24" s="425">
        <v>191.45699999999999</v>
      </c>
      <c r="M24" s="425">
        <v>238.49099999999999</v>
      </c>
      <c r="N24" s="425">
        <v>251.72900000000001</v>
      </c>
      <c r="O24" s="425">
        <v>202.709</v>
      </c>
      <c r="P24" s="425">
        <v>242.91800000000001</v>
      </c>
      <c r="Q24" s="425">
        <v>279.64999999999998</v>
      </c>
      <c r="R24" s="425">
        <v>342.649</v>
      </c>
      <c r="S24" s="425">
        <f>+NL!F172</f>
        <v>925.30984999999987</v>
      </c>
      <c r="T24" s="425">
        <f>+NL!G172</f>
        <v>845.48</v>
      </c>
      <c r="U24" s="425">
        <f>+NL!H172</f>
        <v>790.14410587634939</v>
      </c>
      <c r="V24" s="425">
        <f>+NL!I172</f>
        <v>826.9</v>
      </c>
      <c r="W24" s="425">
        <f>+NL!J172</f>
        <v>836.8</v>
      </c>
      <c r="X24" s="425">
        <f>+NL!K172</f>
        <v>793.2</v>
      </c>
      <c r="Y24" s="425">
        <f>+NL!L172</f>
        <v>806.2</v>
      </c>
      <c r="Z24" s="425">
        <f>+NL!M172</f>
        <v>837.5</v>
      </c>
      <c r="AA24" s="425">
        <f>+NL!N172</f>
        <v>948.2</v>
      </c>
      <c r="AB24" s="425">
        <f>+NL!O172</f>
        <v>915.1</v>
      </c>
      <c r="AC24" s="425">
        <f>+NL!P172</f>
        <v>912.77995191514867</v>
      </c>
      <c r="AD24" s="425">
        <f>+NL!Q172</f>
        <v>851.71385843686483</v>
      </c>
      <c r="AE24" s="426"/>
      <c r="AF24" s="426"/>
      <c r="AG24" s="426"/>
      <c r="AH24" s="426"/>
      <c r="AI24" s="426"/>
    </row>
    <row r="25" spans="2:35">
      <c r="B25" s="422" t="s">
        <v>3</v>
      </c>
      <c r="C25" s="424"/>
      <c r="D25" s="424"/>
      <c r="E25" s="425"/>
      <c r="F25" s="425"/>
      <c r="G25" s="425"/>
      <c r="H25" s="425"/>
      <c r="I25" s="425"/>
      <c r="J25" s="425"/>
      <c r="K25" s="425"/>
      <c r="L25" s="425">
        <v>353.20500000000004</v>
      </c>
      <c r="M25" s="425">
        <v>437.803</v>
      </c>
      <c r="N25" s="425">
        <v>443.65499999999975</v>
      </c>
      <c r="O25" s="425">
        <v>580.57399999999984</v>
      </c>
      <c r="P25" s="425">
        <v>591.75799999999981</v>
      </c>
      <c r="Q25" s="425">
        <v>600.15100000000007</v>
      </c>
      <c r="R25" s="425">
        <v>544.15300000000013</v>
      </c>
      <c r="S25" s="425">
        <f t="shared" ref="S25:Y25" si="0">S21-S24</f>
        <v>1118.2898000000002</v>
      </c>
      <c r="T25" s="425">
        <f t="shared" si="0"/>
        <v>1150.5600000000002</v>
      </c>
      <c r="U25" s="425">
        <f t="shared" si="0"/>
        <v>1149.6292903277724</v>
      </c>
      <c r="V25" s="425">
        <f t="shared" si="0"/>
        <v>864.69999999999993</v>
      </c>
      <c r="W25" s="425">
        <f t="shared" si="0"/>
        <v>864.2</v>
      </c>
      <c r="X25" s="425">
        <f t="shared" si="0"/>
        <v>982.3</v>
      </c>
      <c r="Y25" s="425">
        <f t="shared" si="0"/>
        <v>1070.7</v>
      </c>
      <c r="Z25" s="425">
        <f>Z21-Z24</f>
        <v>1077.2</v>
      </c>
      <c r="AA25" s="425">
        <f>AA21-AA24</f>
        <v>966.59999999999991</v>
      </c>
      <c r="AB25" s="425">
        <f>AB21-AB24</f>
        <v>908.6</v>
      </c>
      <c r="AC25" s="425">
        <f>AC21-AC24</f>
        <v>959.61126431385799</v>
      </c>
      <c r="AD25" s="425">
        <f>AD21-AD24</f>
        <v>1012.7117212141076</v>
      </c>
      <c r="AE25" s="426"/>
      <c r="AF25" s="426"/>
      <c r="AG25" s="426"/>
      <c r="AH25" s="426"/>
      <c r="AI25" s="426"/>
    </row>
    <row r="26" spans="2:35">
      <c r="B26" s="422" t="s">
        <v>815</v>
      </c>
      <c r="C26" s="424"/>
      <c r="D26" s="424"/>
      <c r="E26" s="425"/>
      <c r="F26" s="425"/>
      <c r="G26" s="425"/>
      <c r="H26" s="425"/>
      <c r="I26" s="425"/>
      <c r="J26" s="425"/>
      <c r="K26" s="425"/>
      <c r="L26" s="425">
        <v>264.90375000000006</v>
      </c>
      <c r="M26" s="425">
        <v>328.35225000000003</v>
      </c>
      <c r="N26" s="425">
        <v>332.74124999999981</v>
      </c>
      <c r="O26" s="425">
        <v>435.43049999999988</v>
      </c>
      <c r="P26" s="425">
        <v>443.81849999999986</v>
      </c>
      <c r="Q26" s="425">
        <v>450.11325000000005</v>
      </c>
      <c r="R26" s="425">
        <v>408.11475000000007</v>
      </c>
      <c r="S26" s="425">
        <f>+S25*(1-25%)</f>
        <v>838.71735000000012</v>
      </c>
      <c r="T26" s="425">
        <f t="shared" ref="T26:AD26" si="1">+T25*(1-25%)</f>
        <v>862.92000000000007</v>
      </c>
      <c r="U26" s="425">
        <f t="shared" si="1"/>
        <v>862.22196774582926</v>
      </c>
      <c r="V26" s="425">
        <f t="shared" si="1"/>
        <v>648.52499999999998</v>
      </c>
      <c r="W26" s="425">
        <f t="shared" si="1"/>
        <v>648.15000000000009</v>
      </c>
      <c r="X26" s="425">
        <f t="shared" si="1"/>
        <v>736.72499999999991</v>
      </c>
      <c r="Y26" s="425">
        <f t="shared" si="1"/>
        <v>803.02500000000009</v>
      </c>
      <c r="Z26" s="425">
        <f t="shared" si="1"/>
        <v>807.90000000000009</v>
      </c>
      <c r="AA26" s="425">
        <f t="shared" si="1"/>
        <v>724.94999999999993</v>
      </c>
      <c r="AB26" s="425">
        <f t="shared" si="1"/>
        <v>681.45</v>
      </c>
      <c r="AC26" s="425">
        <f t="shared" si="1"/>
        <v>719.70844823539346</v>
      </c>
      <c r="AD26" s="425">
        <f t="shared" si="1"/>
        <v>759.53379091058071</v>
      </c>
      <c r="AE26" s="426"/>
      <c r="AF26" s="426"/>
      <c r="AG26" s="426"/>
      <c r="AH26" s="426"/>
      <c r="AI26" s="426"/>
    </row>
    <row r="27" spans="2:35">
      <c r="B27" s="422" t="s">
        <v>187</v>
      </c>
      <c r="C27" s="424"/>
      <c r="D27" s="424"/>
      <c r="E27" s="425"/>
      <c r="F27" s="425"/>
      <c r="G27" s="425"/>
      <c r="H27" s="425"/>
      <c r="I27" s="425"/>
      <c r="J27" s="425"/>
      <c r="K27" s="425"/>
      <c r="L27" s="425">
        <v>3877.1959999999999</v>
      </c>
      <c r="M27" s="425">
        <v>3878.6379999999999</v>
      </c>
      <c r="N27" s="425">
        <v>3749.3389999999999</v>
      </c>
      <c r="O27" s="425">
        <v>3523.6559999999995</v>
      </c>
      <c r="P27" s="425">
        <v>3229.5519999999997</v>
      </c>
      <c r="Q27" s="425">
        <v>2929.7580000000003</v>
      </c>
      <c r="R27" s="425">
        <v>3036.5030000000002</v>
      </c>
      <c r="S27" s="425">
        <f t="shared" ref="S27:Y27" si="2">S9</f>
        <v>7590.1</v>
      </c>
      <c r="T27" s="425">
        <f t="shared" si="2"/>
        <v>7590.1</v>
      </c>
      <c r="U27" s="425">
        <f t="shared" si="2"/>
        <v>10604.4</v>
      </c>
      <c r="V27" s="425">
        <f t="shared" si="2"/>
        <v>10194.299999999999</v>
      </c>
      <c r="W27" s="425">
        <f t="shared" si="2"/>
        <v>10712.5</v>
      </c>
      <c r="X27" s="425">
        <f t="shared" si="2"/>
        <v>10612.3</v>
      </c>
      <c r="Y27" s="425">
        <f t="shared" si="2"/>
        <v>10547.400000000001</v>
      </c>
      <c r="Z27" s="425">
        <f>Z9</f>
        <v>10495.300000000001</v>
      </c>
      <c r="AA27" s="425">
        <f>AA9</f>
        <v>10698.9</v>
      </c>
      <c r="AB27" s="425">
        <f>AB9</f>
        <v>10685.199999999999</v>
      </c>
      <c r="AC27" s="425">
        <f>AC9</f>
        <v>10577.007614743394</v>
      </c>
      <c r="AD27" s="425">
        <f>AD9</f>
        <v>10472.007614743394</v>
      </c>
      <c r="AE27" s="426"/>
      <c r="AF27" s="426"/>
      <c r="AG27" s="426"/>
      <c r="AH27" s="426"/>
      <c r="AI27" s="426"/>
    </row>
    <row r="28" spans="2:35">
      <c r="B28" s="422" t="s">
        <v>1088</v>
      </c>
      <c r="C28" s="424"/>
      <c r="D28" s="424"/>
      <c r="E28" s="425"/>
      <c r="F28" s="425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/>
      <c r="R28" s="425"/>
      <c r="S28" s="425"/>
      <c r="T28" s="425"/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6"/>
      <c r="AF28" s="426"/>
      <c r="AG28" s="426"/>
      <c r="AH28" s="426"/>
      <c r="AI28" s="426"/>
    </row>
    <row r="29" spans="2:35">
      <c r="B29" s="422" t="s">
        <v>1089</v>
      </c>
      <c r="C29" s="424"/>
      <c r="D29" s="424"/>
      <c r="E29" s="425"/>
      <c r="F29" s="425"/>
      <c r="G29" s="425"/>
      <c r="H29" s="425"/>
      <c r="I29" s="425"/>
      <c r="J29" s="425"/>
      <c r="K29" s="425"/>
      <c r="L29" s="425">
        <v>-335.33972682099602</v>
      </c>
      <c r="M29" s="425">
        <v>-630.18399999999997</v>
      </c>
      <c r="N29" s="425">
        <v>-895.15</v>
      </c>
      <c r="O29" s="425">
        <v>-1083.498</v>
      </c>
      <c r="P29" s="425">
        <v>983.34799999999996</v>
      </c>
      <c r="Q29" s="425">
        <v>1378.904</v>
      </c>
      <c r="R29" s="425">
        <v>1360.2070000000001</v>
      </c>
      <c r="S29" s="425">
        <v>0</v>
      </c>
      <c r="T29" s="425">
        <f>+S29+T31</f>
        <v>173.68120000000016</v>
      </c>
      <c r="U29" s="425">
        <f t="shared" ref="U29:AD29" si="3">+T29+U31</f>
        <v>232.19814715309144</v>
      </c>
      <c r="V29" s="425">
        <f t="shared" si="3"/>
        <v>-45.076852846908594</v>
      </c>
      <c r="W29" s="425">
        <f t="shared" si="3"/>
        <v>-363.90185284690864</v>
      </c>
      <c r="X29" s="425">
        <f t="shared" si="3"/>
        <v>-816.7518528469086</v>
      </c>
      <c r="Y29" s="425">
        <f t="shared" si="3"/>
        <v>-1162.2268528469085</v>
      </c>
      <c r="Z29" s="425">
        <f t="shared" si="3"/>
        <v>-1424.9018528469085</v>
      </c>
      <c r="AA29" s="425">
        <f t="shared" si="3"/>
        <v>-1696.9018528469087</v>
      </c>
      <c r="AB29" s="425">
        <f t="shared" si="3"/>
        <v>-2168.3768528469086</v>
      </c>
      <c r="AC29" s="425">
        <f t="shared" si="3"/>
        <v>-2480.1694156751537</v>
      </c>
      <c r="AD29" s="425">
        <f t="shared" si="3"/>
        <v>-2771.2563859369243</v>
      </c>
      <c r="AE29" s="426"/>
      <c r="AF29" s="426"/>
      <c r="AG29" s="426"/>
      <c r="AH29" s="426"/>
      <c r="AI29" s="426"/>
    </row>
    <row r="30" spans="2:35">
      <c r="B30" s="422" t="s">
        <v>7</v>
      </c>
      <c r="C30" s="424"/>
      <c r="D30" s="424"/>
      <c r="E30" s="425"/>
      <c r="F30" s="425"/>
      <c r="G30" s="425"/>
      <c r="H30" s="425"/>
      <c r="I30" s="425"/>
      <c r="J30" s="425"/>
      <c r="K30" s="425"/>
      <c r="L30" s="425">
        <v>339.13499999999999</v>
      </c>
      <c r="M30" s="425">
        <v>331.64972682099625</v>
      </c>
      <c r="N30" s="425">
        <v>302.80399999999986</v>
      </c>
      <c r="O30" s="425">
        <v>269.70800000000025</v>
      </c>
      <c r="P30" s="425">
        <v>256.40197000000001</v>
      </c>
      <c r="Q30" s="425">
        <v>259.52300000000002</v>
      </c>
      <c r="R30" s="425">
        <v>199.114</v>
      </c>
      <c r="S30" s="425">
        <f>+U30</f>
        <v>395.35079999999999</v>
      </c>
      <c r="T30" s="425">
        <f>+U30</f>
        <v>395.35079999999999</v>
      </c>
      <c r="U30" s="425">
        <f>+NL!H208</f>
        <v>395.35079999999999</v>
      </c>
      <c r="V30" s="425">
        <f>+NL!I208</f>
        <v>575.20000000000005</v>
      </c>
      <c r="W30" s="425">
        <f>+NL!J208</f>
        <v>574.1</v>
      </c>
      <c r="X30" s="425">
        <f>+NL!K208</f>
        <v>578.20000000000005</v>
      </c>
      <c r="Y30" s="425">
        <f>+NL!L208</f>
        <v>524.5</v>
      </c>
      <c r="Z30" s="425">
        <f>+NL!M208</f>
        <v>511.3</v>
      </c>
      <c r="AA30" s="425">
        <f>+NL!N208</f>
        <v>575.5</v>
      </c>
      <c r="AB30" s="425">
        <f>+NL!O208</f>
        <v>728.40000000000009</v>
      </c>
      <c r="AC30" s="425">
        <f>+NL!P208</f>
        <v>478.79329999999999</v>
      </c>
      <c r="AD30" s="425">
        <f>+NL!Q208</f>
        <v>478.79329999999999</v>
      </c>
      <c r="AE30" s="426"/>
      <c r="AF30" s="426"/>
      <c r="AG30" s="426"/>
      <c r="AH30" s="426"/>
      <c r="AI30" s="426"/>
    </row>
    <row r="31" spans="2:35">
      <c r="B31" s="422" t="s">
        <v>1090</v>
      </c>
      <c r="C31" s="424"/>
      <c r="D31" s="424"/>
      <c r="E31" s="425"/>
      <c r="F31" s="425"/>
      <c r="G31" s="425"/>
      <c r="H31" s="425"/>
      <c r="I31" s="425"/>
      <c r="J31" s="425"/>
      <c r="K31" s="425"/>
      <c r="L31" s="425">
        <v>-161.92899999999992</v>
      </c>
      <c r="M31" s="425">
        <v>-343.90000000000003</v>
      </c>
      <c r="N31" s="425">
        <v>-237.81800000000018</v>
      </c>
      <c r="O31" s="425">
        <v>-200.39900000000011</v>
      </c>
      <c r="P31" s="425">
        <v>-36.88500649064504</v>
      </c>
      <c r="Q31" s="425">
        <v>192.8180000000001</v>
      </c>
      <c r="R31" s="425">
        <v>347.35400000000004</v>
      </c>
      <c r="S31" s="425">
        <f>+S21-S22-S30</f>
        <v>377.41285000000011</v>
      </c>
      <c r="T31" s="425">
        <f>+T21-T22-T30</f>
        <v>173.68120000000016</v>
      </c>
      <c r="U31" s="425">
        <f>+NL!H215</f>
        <v>58.516947153091294</v>
      </c>
      <c r="V31" s="425">
        <f>+NL!I215</f>
        <v>-277.27500000000003</v>
      </c>
      <c r="W31" s="425">
        <f>+NL!J215</f>
        <v>-318.82500000000005</v>
      </c>
      <c r="X31" s="425">
        <f>+NL!K215</f>
        <v>-452.85</v>
      </c>
      <c r="Y31" s="425">
        <f>+NL!L215</f>
        <v>-345.47499999999997</v>
      </c>
      <c r="Z31" s="425">
        <f>+NL!M215</f>
        <v>-262.67499999999995</v>
      </c>
      <c r="AA31" s="425">
        <f>+NL!N215</f>
        <v>-272.00000000000011</v>
      </c>
      <c r="AB31" s="425">
        <f>+NL!O215</f>
        <v>-471.47499999999997</v>
      </c>
      <c r="AC31" s="425">
        <f>+NL!P215</f>
        <v>-311.79256282824485</v>
      </c>
      <c r="AD31" s="425">
        <f>+NL!Q215</f>
        <v>-291.0869702617706</v>
      </c>
      <c r="AE31" s="426"/>
      <c r="AF31" s="426"/>
      <c r="AG31" s="426"/>
      <c r="AH31" s="426"/>
      <c r="AI31" s="426"/>
    </row>
    <row r="32" spans="2:35">
      <c r="B32" s="422" t="s">
        <v>274</v>
      </c>
      <c r="C32" s="424"/>
      <c r="D32" s="424"/>
      <c r="E32" s="425"/>
      <c r="F32" s="425"/>
      <c r="G32" s="425"/>
      <c r="H32" s="425"/>
      <c r="I32" s="425"/>
      <c r="J32" s="425"/>
      <c r="K32" s="425"/>
      <c r="L32" s="425">
        <v>-273.04599999999994</v>
      </c>
      <c r="M32" s="425">
        <v>-112.64972682099625</v>
      </c>
      <c r="N32" s="425">
        <v>-83.658000000000072</v>
      </c>
      <c r="O32" s="425">
        <v>10.829999999999643</v>
      </c>
      <c r="P32" s="425">
        <v>224.91075162266105</v>
      </c>
      <c r="Q32" s="425">
        <v>274.29025000000007</v>
      </c>
      <c r="R32" s="425">
        <v>316.28600000000006</v>
      </c>
      <c r="S32" s="425">
        <f>+S31</f>
        <v>377.41285000000011</v>
      </c>
      <c r="T32" s="425">
        <f>+T31</f>
        <v>173.68120000000016</v>
      </c>
      <c r="U32" s="425">
        <f>+NL!H344</f>
        <v>78.022596204121726</v>
      </c>
      <c r="V32" s="425">
        <f>+NL!I344</f>
        <v>-369.70000000000005</v>
      </c>
      <c r="W32" s="425">
        <f>+NL!J344</f>
        <v>-425.1</v>
      </c>
      <c r="X32" s="425">
        <f>+NL!K344</f>
        <v>-430.20000000000005</v>
      </c>
      <c r="Y32" s="425">
        <f>+NL!L344</f>
        <v>-287.29999999999995</v>
      </c>
      <c r="Z32" s="425">
        <f>+NL!M344</f>
        <v>-176.89999999999992</v>
      </c>
      <c r="AA32" s="425">
        <f>+NL!N344</f>
        <v>-272.00000000000011</v>
      </c>
      <c r="AB32" s="425">
        <f>+NL!O344</f>
        <v>-675.3</v>
      </c>
      <c r="AC32" s="425">
        <f>+NL!P344</f>
        <v>-311.79256282824485</v>
      </c>
      <c r="AD32" s="425">
        <f>+NL!Q344</f>
        <v>-291.0869702617706</v>
      </c>
      <c r="AE32" s="426"/>
      <c r="AF32" s="426"/>
      <c r="AG32" s="426"/>
      <c r="AH32" s="426"/>
      <c r="AI32" s="426"/>
    </row>
    <row r="33" spans="2:35">
      <c r="B33" s="422" t="s">
        <v>1091</v>
      </c>
      <c r="C33" s="424"/>
      <c r="D33" s="424"/>
      <c r="E33" s="425"/>
      <c r="F33" s="425"/>
      <c r="G33" s="425"/>
      <c r="H33" s="425"/>
      <c r="I33" s="425"/>
      <c r="J33" s="425"/>
      <c r="K33" s="425"/>
      <c r="L33" s="425">
        <v>30.094000000000051</v>
      </c>
      <c r="M33" s="425">
        <v>113.40827317900374</v>
      </c>
      <c r="N33" s="425">
        <v>141.85299999999992</v>
      </c>
      <c r="O33" s="425">
        <v>310.86599999999959</v>
      </c>
      <c r="P33" s="425">
        <v>329.94575162266108</v>
      </c>
      <c r="Q33" s="425">
        <v>273.75425000000007</v>
      </c>
      <c r="R33" s="425">
        <v>250.82700000000011</v>
      </c>
      <c r="S33" s="425">
        <f>+S32+S22-S24</f>
        <v>722.93900000000031</v>
      </c>
      <c r="T33" s="425">
        <f>+T32+T22-T24</f>
        <v>755.20920000000024</v>
      </c>
      <c r="U33" s="425">
        <f>+NL!H350</f>
        <v>754.27849032777249</v>
      </c>
      <c r="V33" s="425">
        <f>+NL!I350</f>
        <v>289.49999999999989</v>
      </c>
      <c r="W33" s="425">
        <f>+NL!J350</f>
        <v>290.10000000000014</v>
      </c>
      <c r="X33" s="425">
        <f>+NL!K350</f>
        <v>404.09999999999991</v>
      </c>
      <c r="Y33" s="425">
        <f>+NL!L350</f>
        <v>546.20000000000005</v>
      </c>
      <c r="Z33" s="425">
        <f>+NL!M350</f>
        <v>565.90000000000009</v>
      </c>
      <c r="AA33" s="425">
        <f>+NL!N350</f>
        <v>308.20000000000005</v>
      </c>
      <c r="AB33" s="425">
        <f>+NL!O350</f>
        <v>-39.800000000000068</v>
      </c>
      <c r="AC33" s="425">
        <f>+NL!P350</f>
        <v>307.4154852566063</v>
      </c>
      <c r="AD33" s="425">
        <f>+NL!Q350</f>
        <v>370.94741130136447</v>
      </c>
      <c r="AE33" s="426"/>
      <c r="AF33" s="426"/>
      <c r="AG33" s="426"/>
      <c r="AH33" s="426"/>
      <c r="AI33" s="426"/>
    </row>
    <row r="34" spans="2:35">
      <c r="B34" s="422" t="s">
        <v>633</v>
      </c>
      <c r="C34" s="424"/>
      <c r="D34" s="424"/>
      <c r="E34" s="424"/>
      <c r="F34" s="425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  <c r="U34" s="425"/>
      <c r="V34" s="425"/>
      <c r="W34" s="425"/>
      <c r="X34" s="425"/>
      <c r="Y34" s="425"/>
      <c r="Z34" s="425"/>
      <c r="AA34" s="425"/>
      <c r="AB34" s="425"/>
      <c r="AC34" s="425"/>
      <c r="AD34" s="425"/>
      <c r="AE34" s="426"/>
      <c r="AF34" s="426"/>
      <c r="AG34" s="426"/>
      <c r="AH34" s="426"/>
      <c r="AI34" s="426"/>
    </row>
    <row r="35" spans="2:35">
      <c r="B35" s="422" t="s">
        <v>1092</v>
      </c>
      <c r="C35" s="424"/>
      <c r="D35" s="424"/>
      <c r="E35" s="424"/>
      <c r="F35" s="424"/>
      <c r="G35" s="424"/>
      <c r="H35" s="424"/>
      <c r="I35" s="424"/>
      <c r="J35" s="424"/>
      <c r="K35" s="424"/>
      <c r="L35" s="424">
        <v>5546.46</v>
      </c>
      <c r="M35" s="424">
        <v>5370.8550000000005</v>
      </c>
      <c r="N35" s="424">
        <v>5148.7250000000004</v>
      </c>
      <c r="O35" s="424">
        <v>4866.8490000000002</v>
      </c>
      <c r="P35" s="424">
        <v>4781.1229999999996</v>
      </c>
      <c r="Q35" s="424">
        <v>4792.4660000000003</v>
      </c>
      <c r="R35" s="424">
        <v>4889.4960000000001</v>
      </c>
      <c r="S35" s="3071">
        <f>+R35+S24-S22</f>
        <v>4543.9698499999995</v>
      </c>
      <c r="T35" s="3071">
        <f t="shared" ref="T35:AD35" si="4">+S35+T24-T22</f>
        <v>3962.4418499999992</v>
      </c>
      <c r="U35" s="3071">
        <f t="shared" si="4"/>
        <v>3286.1859558763485</v>
      </c>
      <c r="V35" s="3071">
        <f t="shared" si="4"/>
        <v>2626.9859558763487</v>
      </c>
      <c r="W35" s="3071">
        <f t="shared" si="4"/>
        <v>1911.7859558763485</v>
      </c>
      <c r="X35" s="3071">
        <f t="shared" si="4"/>
        <v>1077.4859558763483</v>
      </c>
      <c r="Y35" s="3071">
        <f t="shared" si="4"/>
        <v>243.98595587634827</v>
      </c>
      <c r="Z35" s="3071">
        <f t="shared" si="4"/>
        <v>-498.81404412365168</v>
      </c>
      <c r="AA35" s="3071">
        <f t="shared" si="4"/>
        <v>-1079.0140441236517</v>
      </c>
      <c r="AB35" s="3071">
        <f t="shared" si="4"/>
        <v>-1714.5140441236517</v>
      </c>
      <c r="AC35" s="3071">
        <f t="shared" si="4"/>
        <v>-2333.722092208503</v>
      </c>
      <c r="AD35" s="3071">
        <f t="shared" si="4"/>
        <v>-2995.756473771638</v>
      </c>
      <c r="AE35" s="426"/>
      <c r="AF35" s="426"/>
      <c r="AG35" s="426"/>
      <c r="AH35" s="426"/>
      <c r="AI35" s="426"/>
    </row>
    <row r="36" spans="2:35">
      <c r="B36" s="422"/>
      <c r="C36" s="422"/>
      <c r="D36" s="422"/>
      <c r="E36" s="422"/>
      <c r="F36" s="422"/>
      <c r="G36" s="422"/>
      <c r="H36" s="422"/>
      <c r="I36" s="422"/>
      <c r="J36" s="422"/>
      <c r="K36" s="422"/>
      <c r="L36" s="422"/>
      <c r="M36" s="422"/>
      <c r="N36" s="422"/>
      <c r="O36" s="422"/>
      <c r="P36" s="422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2"/>
      <c r="AD36" s="422"/>
      <c r="AE36" s="422"/>
      <c r="AF36" s="422"/>
      <c r="AG36" s="422"/>
      <c r="AH36" s="422"/>
      <c r="AI36" s="422"/>
    </row>
    <row r="37" spans="2:35">
      <c r="B37" s="423" t="s">
        <v>1093</v>
      </c>
      <c r="C37" s="423">
        <v>1998</v>
      </c>
      <c r="D37" s="423">
        <v>1999</v>
      </c>
      <c r="E37" s="423">
        <v>2000</v>
      </c>
      <c r="F37" s="423">
        <v>2001</v>
      </c>
      <c r="G37" s="423">
        <v>2002</v>
      </c>
      <c r="H37" s="423">
        <v>2003</v>
      </c>
      <c r="I37" s="423">
        <v>2004</v>
      </c>
      <c r="J37" s="423">
        <v>2005</v>
      </c>
      <c r="K37" s="423">
        <v>2006</v>
      </c>
      <c r="L37" s="423">
        <v>2007</v>
      </c>
      <c r="M37" s="423">
        <v>2008</v>
      </c>
      <c r="N37" s="423">
        <v>2009</v>
      </c>
      <c r="O37" s="423">
        <v>2010</v>
      </c>
      <c r="P37" s="423">
        <v>2011</v>
      </c>
      <c r="Q37" s="423">
        <v>2012</v>
      </c>
      <c r="R37" s="423">
        <v>2013</v>
      </c>
      <c r="S37" s="423">
        <v>2014</v>
      </c>
      <c r="T37" s="423">
        <v>2015</v>
      </c>
      <c r="U37" s="423">
        <v>2016</v>
      </c>
      <c r="V37" s="423">
        <v>2017</v>
      </c>
      <c r="W37" s="423">
        <v>2018</v>
      </c>
      <c r="X37" s="423">
        <v>2019</v>
      </c>
      <c r="Y37" s="423">
        <v>2020</v>
      </c>
      <c r="Z37" s="423">
        <v>2021</v>
      </c>
      <c r="AA37" s="423">
        <v>2022</v>
      </c>
      <c r="AB37" s="423">
        <v>2023</v>
      </c>
      <c r="AC37" s="423">
        <v>2024</v>
      </c>
      <c r="AD37" s="423">
        <v>2025</v>
      </c>
      <c r="AE37" s="423">
        <v>2026</v>
      </c>
      <c r="AF37" s="423">
        <v>2027</v>
      </c>
      <c r="AG37" s="423">
        <v>2028</v>
      </c>
      <c r="AH37" s="423">
        <v>2029</v>
      </c>
      <c r="AI37" s="423">
        <v>2030</v>
      </c>
    </row>
    <row r="38" spans="2:35">
      <c r="B38" s="422" t="s">
        <v>1268</v>
      </c>
      <c r="C38" s="424"/>
      <c r="D38" s="424"/>
      <c r="E38" s="424"/>
      <c r="F38" s="424"/>
      <c r="G38" s="424"/>
      <c r="H38" s="424"/>
      <c r="I38" s="424"/>
      <c r="J38" s="424"/>
      <c r="K38" s="424"/>
      <c r="L38" s="424">
        <v>518.30100000000004</v>
      </c>
      <c r="M38" s="424">
        <v>576.65699999999993</v>
      </c>
      <c r="N38" s="424">
        <v>592.15700000000004</v>
      </c>
      <c r="O38" s="424">
        <v>614.09100000000001</v>
      </c>
      <c r="P38" s="424">
        <v>632.87</v>
      </c>
      <c r="Q38" s="424">
        <f>+NL!D75</f>
        <v>0</v>
      </c>
      <c r="R38" s="424">
        <f>+NL!E75</f>
        <v>0</v>
      </c>
      <c r="S38" s="424">
        <f>+NL!F75</f>
        <v>1108</v>
      </c>
      <c r="T38" s="424">
        <f>+NL!G75</f>
        <v>1065.9000000000001</v>
      </c>
      <c r="U38" s="424">
        <f>+NL!H75</f>
        <v>1093.0999999999999</v>
      </c>
      <c r="V38" s="424">
        <f>+NL!I75</f>
        <v>888.72241682644983</v>
      </c>
      <c r="W38" s="424">
        <f>+NL!J75</f>
        <v>824.2008134912428</v>
      </c>
      <c r="X38" s="424">
        <f>+NL!K75</f>
        <v>824.3689360152357</v>
      </c>
      <c r="Y38" s="424">
        <f>+NL!L75</f>
        <v>883.24227579618378</v>
      </c>
      <c r="Z38" s="424">
        <f>+NL!M75</f>
        <v>893.78525271429271</v>
      </c>
      <c r="AA38" s="424">
        <f>+NL!N75</f>
        <v>830.84474845350724</v>
      </c>
      <c r="AB38" s="424">
        <f>+NL!O75</f>
        <v>831.93684191407158</v>
      </c>
      <c r="AC38" s="424">
        <f>+NL!P75</f>
        <v>841.19468635196461</v>
      </c>
      <c r="AD38" s="424">
        <f>+NL!Q75</f>
        <v>833.89775514506721</v>
      </c>
      <c r="AE38" s="426"/>
      <c r="AF38" s="426"/>
      <c r="AG38" s="426"/>
      <c r="AH38" s="426"/>
      <c r="AI38" s="426"/>
    </row>
    <row r="39" spans="2:35">
      <c r="B39" s="422" t="s">
        <v>377</v>
      </c>
      <c r="C39" s="424"/>
      <c r="D39" s="424"/>
      <c r="E39" s="424"/>
      <c r="F39" s="424"/>
      <c r="G39" s="424"/>
      <c r="H39" s="424"/>
      <c r="I39" s="424"/>
      <c r="J39" s="424"/>
      <c r="K39" s="424"/>
      <c r="L39" s="424">
        <v>313.40899999999999</v>
      </c>
      <c r="M39" s="424">
        <v>352.66</v>
      </c>
      <c r="N39" s="424">
        <v>351.24700000000001</v>
      </c>
      <c r="O39" s="424">
        <v>380.83199999999999</v>
      </c>
      <c r="P39" s="424">
        <v>415.87799999999999</v>
      </c>
      <c r="Q39" s="424">
        <f>+NL!D76</f>
        <v>0</v>
      </c>
      <c r="R39" s="424">
        <f>+NL!E76</f>
        <v>0</v>
      </c>
      <c r="S39" s="424">
        <f>+NL!F76</f>
        <v>684.2</v>
      </c>
      <c r="T39" s="424">
        <f>+NL!G76</f>
        <v>703.7</v>
      </c>
      <c r="U39" s="424">
        <f>+NL!H76</f>
        <v>676.2</v>
      </c>
      <c r="V39" s="424">
        <f>+NL!I76</f>
        <v>718.87050716606154</v>
      </c>
      <c r="W39" s="424">
        <f>+NL!J76</f>
        <v>763.79120669596796</v>
      </c>
      <c r="X39" s="424">
        <f>+NL!K76</f>
        <v>809.01141040626794</v>
      </c>
      <c r="Y39" s="424">
        <f>+NL!L76</f>
        <v>847.22959878946688</v>
      </c>
      <c r="Z39" s="424">
        <f>+NL!M76</f>
        <v>876.72989281140121</v>
      </c>
      <c r="AA39" s="424">
        <f>+NL!N76</f>
        <v>904.10084457562073</v>
      </c>
      <c r="AB39" s="424">
        <f>+NL!O76</f>
        <v>923.06223255460077</v>
      </c>
      <c r="AC39" s="424">
        <f>+NL!P76</f>
        <v>927.96942300798014</v>
      </c>
      <c r="AD39" s="424">
        <f>+NL!Q76</f>
        <v>934.65250554982663</v>
      </c>
      <c r="AE39" s="426"/>
      <c r="AF39" s="426"/>
      <c r="AG39" s="426"/>
      <c r="AH39" s="426"/>
      <c r="AI39" s="426"/>
    </row>
    <row r="40" spans="2:35">
      <c r="B40" s="422" t="s">
        <v>863</v>
      </c>
      <c r="C40" s="424"/>
      <c r="D40" s="424"/>
      <c r="E40" s="424"/>
      <c r="F40" s="424"/>
      <c r="G40" s="424"/>
      <c r="H40" s="424"/>
      <c r="I40" s="424"/>
      <c r="J40" s="424"/>
      <c r="K40" s="424"/>
      <c r="L40" s="424">
        <v>140.59</v>
      </c>
      <c r="M40" s="424">
        <v>186.61599999999999</v>
      </c>
      <c r="N40" s="424">
        <v>210.12800000000001</v>
      </c>
      <c r="O40" s="424">
        <v>251.68099999999998</v>
      </c>
      <c r="P40" s="424">
        <v>284.28500000000003</v>
      </c>
      <c r="Q40" s="424">
        <f>+NL!D77</f>
        <v>0</v>
      </c>
      <c r="R40" s="424">
        <f>+NL!E77</f>
        <v>0</v>
      </c>
      <c r="S40" s="424">
        <f>+NL!F77</f>
        <v>484.8</v>
      </c>
      <c r="T40" s="424">
        <f>+NL!G77</f>
        <v>474</v>
      </c>
      <c r="U40" s="424">
        <f>+NL!H77</f>
        <v>428.9</v>
      </c>
      <c r="V40" s="424">
        <f>+NL!I77</f>
        <v>421.4070760074884</v>
      </c>
      <c r="W40" s="424">
        <f>+NL!J77</f>
        <v>410.00797981278936</v>
      </c>
      <c r="X40" s="424">
        <f>+NL!K77</f>
        <v>390.51965357849639</v>
      </c>
      <c r="Y40" s="424">
        <f>+NL!L77</f>
        <v>365.02812541434918</v>
      </c>
      <c r="Z40" s="424">
        <f>+NL!M77</f>
        <v>331.38485447430639</v>
      </c>
      <c r="AA40" s="424">
        <f>+NL!N77</f>
        <v>288.35440697087222</v>
      </c>
      <c r="AB40" s="424">
        <f>+NL!O77</f>
        <v>242.70092553132787</v>
      </c>
      <c r="AC40" s="424">
        <f>+NL!P77</f>
        <v>200.97729140362571</v>
      </c>
      <c r="AD40" s="424">
        <f>+NL!Q77</f>
        <v>168.07953189571035</v>
      </c>
      <c r="AE40" s="426"/>
      <c r="AF40" s="426"/>
      <c r="AG40" s="426"/>
      <c r="AH40" s="426"/>
      <c r="AI40" s="426"/>
    </row>
    <row r="41" spans="2:35">
      <c r="B41" s="422" t="s">
        <v>16</v>
      </c>
      <c r="C41" s="424"/>
      <c r="D41" s="424"/>
      <c r="E41" s="424"/>
      <c r="F41" s="424"/>
      <c r="G41" s="424"/>
      <c r="H41" s="424"/>
      <c r="I41" s="424"/>
      <c r="J41" s="424"/>
      <c r="K41" s="424"/>
      <c r="L41" s="424">
        <v>80.634</v>
      </c>
      <c r="M41" s="424">
        <v>84.941999999999993</v>
      </c>
      <c r="N41" s="424">
        <v>83.402000000000001</v>
      </c>
      <c r="O41" s="424">
        <v>77.408000000000001</v>
      </c>
      <c r="P41" s="424">
        <v>87.698999999999998</v>
      </c>
      <c r="Q41" s="424">
        <f>+NL!D82</f>
        <v>0</v>
      </c>
      <c r="R41" s="424">
        <f>+NL!E82</f>
        <v>0</v>
      </c>
      <c r="S41" s="424">
        <f>+NL!F82</f>
        <v>166.4</v>
      </c>
      <c r="T41" s="424">
        <f>+NL!G82</f>
        <v>162.80000000000001</v>
      </c>
      <c r="U41" s="424">
        <f>+NL!H82</f>
        <v>161.9</v>
      </c>
      <c r="V41" s="424">
        <f>+NL!I82</f>
        <v>403.5</v>
      </c>
      <c r="W41" s="424">
        <f>+NL!J82</f>
        <v>431.4</v>
      </c>
      <c r="X41" s="424">
        <f>+NL!K82</f>
        <v>466</v>
      </c>
      <c r="Y41" s="424">
        <f>+NL!L82</f>
        <v>498</v>
      </c>
      <c r="Z41" s="424">
        <f>+NL!M82</f>
        <v>530.4</v>
      </c>
      <c r="AA41" s="424">
        <f>+NL!N82</f>
        <v>528.79999999999995</v>
      </c>
      <c r="AB41" s="424">
        <f>+NL!O82</f>
        <v>549.5</v>
      </c>
      <c r="AC41" s="424">
        <f>+NL!P82</f>
        <v>576.97500000000002</v>
      </c>
      <c r="AD41" s="424">
        <f>+NL!Q82</f>
        <v>600.05400000000009</v>
      </c>
      <c r="AE41" s="426"/>
      <c r="AF41" s="426"/>
      <c r="AG41" s="426"/>
      <c r="AH41" s="426"/>
      <c r="AI41" s="426"/>
    </row>
    <row r="42" spans="2:35">
      <c r="B42" s="422" t="s">
        <v>4949</v>
      </c>
      <c r="C42" s="424"/>
      <c r="D42" s="424"/>
      <c r="E42" s="424"/>
      <c r="F42" s="424"/>
      <c r="G42" s="424"/>
      <c r="H42" s="424"/>
      <c r="I42" s="424"/>
      <c r="J42" s="424"/>
      <c r="K42" s="424"/>
      <c r="L42" s="424">
        <v>40.972000000000001</v>
      </c>
      <c r="M42" s="424">
        <v>39.877000000000002</v>
      </c>
      <c r="N42" s="424">
        <v>47.462000000000003</v>
      </c>
      <c r="O42" s="424">
        <v>51.731000000000002</v>
      </c>
      <c r="P42" s="424">
        <v>57.436</v>
      </c>
      <c r="Q42" s="424">
        <f>+NL!D83</f>
        <v>0</v>
      </c>
      <c r="R42" s="424">
        <f>+NL!E83</f>
        <v>0</v>
      </c>
      <c r="S42" s="424">
        <f>+NL!F83</f>
        <v>95.7</v>
      </c>
      <c r="T42" s="424">
        <f>+NL!G83</f>
        <v>52.4</v>
      </c>
      <c r="U42" s="424">
        <f>+NL!H83</f>
        <v>55.3</v>
      </c>
      <c r="V42" s="424">
        <f>+NL!I83</f>
        <v>46.3</v>
      </c>
      <c r="W42" s="424">
        <f>+NL!J83</f>
        <v>50.1</v>
      </c>
      <c r="X42" s="424">
        <f>+NL!K83</f>
        <v>52.3</v>
      </c>
      <c r="Y42" s="424">
        <f>+NL!L83</f>
        <v>41.4</v>
      </c>
      <c r="Z42" s="424">
        <f>+NL!M83</f>
        <v>57.5</v>
      </c>
      <c r="AA42" s="424">
        <f>+NL!N83</f>
        <v>65.900000000000006</v>
      </c>
      <c r="AB42" s="424">
        <f>+NL!O83</f>
        <v>52.5</v>
      </c>
      <c r="AC42" s="424">
        <f>+NL!P83</f>
        <v>30</v>
      </c>
      <c r="AD42" s="424">
        <f>+NL!Q83</f>
        <v>30</v>
      </c>
      <c r="AE42" s="426"/>
      <c r="AF42" s="426"/>
      <c r="AG42" s="426"/>
      <c r="AH42" s="426"/>
      <c r="AI42" s="426"/>
    </row>
    <row r="43" spans="2:35">
      <c r="B43" s="422" t="s">
        <v>3319</v>
      </c>
      <c r="C43" s="424"/>
      <c r="D43" s="424"/>
      <c r="E43" s="424"/>
      <c r="F43" s="424"/>
      <c r="G43" s="424"/>
      <c r="H43" s="424"/>
      <c r="I43" s="424"/>
      <c r="J43" s="424"/>
      <c r="K43" s="424"/>
      <c r="L43" s="424"/>
      <c r="M43" s="424"/>
      <c r="N43" s="424"/>
      <c r="O43" s="424"/>
      <c r="P43" s="424"/>
      <c r="Q43" s="424">
        <f>+NL!D79</f>
        <v>0</v>
      </c>
      <c r="R43" s="424">
        <f>+NL!E79</f>
        <v>0</v>
      </c>
      <c r="S43" s="424">
        <f>+NL!F79</f>
        <v>14</v>
      </c>
      <c r="T43" s="424">
        <f>+NL!G79</f>
        <v>28.1</v>
      </c>
      <c r="U43" s="424">
        <f>+NL!H79</f>
        <v>31.4</v>
      </c>
      <c r="V43" s="424">
        <f>+NL!I79</f>
        <v>0</v>
      </c>
      <c r="W43" s="424">
        <f>+NL!J79</f>
        <v>0</v>
      </c>
      <c r="X43" s="424">
        <f>+NL!K79</f>
        <v>0</v>
      </c>
      <c r="Y43" s="424">
        <f>+NL!L79</f>
        <v>0</v>
      </c>
      <c r="Z43" s="424">
        <f>+NL!M79</f>
        <v>0</v>
      </c>
      <c r="AA43" s="424">
        <f>+NL!N79</f>
        <v>0</v>
      </c>
      <c r="AB43" s="424">
        <f>+NL!O79</f>
        <v>0</v>
      </c>
      <c r="AC43" s="424">
        <f>+NL!P79</f>
        <v>0</v>
      </c>
      <c r="AD43" s="424">
        <f>+NL!Q79</f>
        <v>0</v>
      </c>
      <c r="AE43" s="426"/>
      <c r="AF43" s="426"/>
      <c r="AG43" s="426"/>
      <c r="AH43" s="426"/>
      <c r="AI43" s="426"/>
    </row>
    <row r="44" spans="2:35">
      <c r="B44" s="422" t="s">
        <v>4950</v>
      </c>
      <c r="C44" s="424"/>
      <c r="D44" s="424"/>
      <c r="E44" s="424"/>
      <c r="F44" s="424"/>
      <c r="G44" s="424"/>
      <c r="H44" s="424"/>
      <c r="I44" s="424"/>
      <c r="J44" s="424"/>
      <c r="K44" s="424"/>
      <c r="L44" s="424"/>
      <c r="M44" s="424"/>
      <c r="N44" s="424"/>
      <c r="O44" s="424"/>
      <c r="P44" s="424"/>
      <c r="Q44" s="424">
        <f>+NL!D91</f>
        <v>1855.2240000000002</v>
      </c>
      <c r="R44" s="424">
        <f>+NL!E91</f>
        <v>1742.2339999999999</v>
      </c>
      <c r="S44" s="424">
        <f>+NL!F91</f>
        <v>1746.6814999999997</v>
      </c>
      <c r="T44" s="424">
        <f>+NL!G91</f>
        <v>1757.71</v>
      </c>
      <c r="U44" s="424">
        <f>+NL!H91</f>
        <v>1699.9591356231599</v>
      </c>
      <c r="V44" s="424">
        <f>+NL!I91</f>
        <v>1146.5999999999999</v>
      </c>
      <c r="W44" s="424">
        <f>+NL!J91</f>
        <v>1100.3</v>
      </c>
      <c r="X44" s="424">
        <f>+NL!K91</f>
        <v>1041</v>
      </c>
      <c r="Y44" s="424">
        <f>+NL!L91</f>
        <v>1005.6</v>
      </c>
      <c r="Z44" s="424">
        <f>+NL!M91</f>
        <v>1009</v>
      </c>
      <c r="AA44" s="424">
        <f>+NL!N91</f>
        <v>1065.7</v>
      </c>
      <c r="AB44" s="424">
        <f>+NL!O91</f>
        <v>1104.7</v>
      </c>
      <c r="AC44" s="424">
        <f>+NL!P91</f>
        <v>1163.2640540395359</v>
      </c>
      <c r="AD44" s="424">
        <f>+NL!Q91</f>
        <v>1177.5950085947575</v>
      </c>
      <c r="AE44" s="426"/>
      <c r="AF44" s="426"/>
      <c r="AG44" s="426"/>
      <c r="AH44" s="426"/>
      <c r="AI44" s="426"/>
    </row>
    <row r="45" spans="2:35">
      <c r="B45" s="422" t="s">
        <v>4951</v>
      </c>
      <c r="C45" s="424"/>
      <c r="D45" s="424"/>
      <c r="E45" s="424"/>
      <c r="F45" s="424"/>
      <c r="G45" s="424"/>
      <c r="H45" s="424"/>
      <c r="I45" s="424"/>
      <c r="J45" s="424"/>
      <c r="K45" s="424"/>
      <c r="L45" s="424"/>
      <c r="M45" s="424"/>
      <c r="N45" s="424"/>
      <c r="O45" s="424"/>
      <c r="P45" s="424"/>
      <c r="Q45" s="424">
        <f>+NL!D93</f>
        <v>155.82899999999995</v>
      </c>
      <c r="R45" s="424">
        <f>+NL!E93</f>
        <v>164.85400000000004</v>
      </c>
      <c r="S45" s="424">
        <f>+NL!F93</f>
        <v>142.7944</v>
      </c>
      <c r="T45" s="424">
        <f>+NL!G93</f>
        <v>137</v>
      </c>
      <c r="U45" s="424">
        <f>+NL!H93</f>
        <v>132.49876349362125</v>
      </c>
      <c r="V45" s="424">
        <f>+NL!I93</f>
        <v>348.7</v>
      </c>
      <c r="W45" s="424">
        <f>+NL!J93</f>
        <v>315.5</v>
      </c>
      <c r="X45" s="424">
        <f>+NL!K93</f>
        <v>353.9</v>
      </c>
      <c r="Y45" s="424">
        <f>+NL!L93</f>
        <v>359.7</v>
      </c>
      <c r="Z45" s="424">
        <f>+NL!M93</f>
        <v>378.1</v>
      </c>
      <c r="AA45" s="424">
        <f>+NL!N93</f>
        <v>381.9</v>
      </c>
      <c r="AB45" s="424">
        <f>+NL!O93</f>
        <v>410.3</v>
      </c>
      <c r="AC45" s="424">
        <f>+NL!P93</f>
        <v>414.40300000000002</v>
      </c>
      <c r="AD45" s="424">
        <f>+NL!Q93</f>
        <v>422.69106000000005</v>
      </c>
      <c r="AE45" s="426"/>
      <c r="AF45" s="426"/>
      <c r="AG45" s="426"/>
      <c r="AH45" s="426"/>
      <c r="AI45" s="426"/>
    </row>
    <row r="46" spans="2:35">
      <c r="B46" s="422" t="s">
        <v>136</v>
      </c>
      <c r="C46" s="424"/>
      <c r="D46" s="424"/>
      <c r="E46" s="424"/>
      <c r="F46" s="424"/>
      <c r="G46" s="424"/>
      <c r="H46" s="424"/>
      <c r="I46" s="424"/>
      <c r="J46" s="424"/>
      <c r="K46" s="424"/>
      <c r="L46" s="424"/>
      <c r="M46" s="424"/>
      <c r="N46" s="424"/>
      <c r="O46" s="424"/>
      <c r="P46" s="424"/>
      <c r="Q46" s="424">
        <f>SUM(Q38:Q45)</f>
        <v>2011.0530000000001</v>
      </c>
      <c r="R46" s="424">
        <f t="shared" ref="R46:AD46" si="5">SUM(R38:R45)</f>
        <v>1907.088</v>
      </c>
      <c r="S46" s="424">
        <f t="shared" si="5"/>
        <v>4442.5758999999989</v>
      </c>
      <c r="T46" s="424">
        <f t="shared" si="5"/>
        <v>4381.6100000000006</v>
      </c>
      <c r="U46" s="424">
        <f t="shared" si="5"/>
        <v>4279.257899116782</v>
      </c>
      <c r="V46" s="424">
        <f t="shared" si="5"/>
        <v>3974.0999999999995</v>
      </c>
      <c r="W46" s="424">
        <f t="shared" si="5"/>
        <v>3895.3</v>
      </c>
      <c r="X46" s="424">
        <f t="shared" si="5"/>
        <v>3937.1000000000004</v>
      </c>
      <c r="Y46" s="424">
        <f t="shared" si="5"/>
        <v>4000.2</v>
      </c>
      <c r="Z46" s="424">
        <f t="shared" si="5"/>
        <v>4076.9000000000005</v>
      </c>
      <c r="AA46" s="424">
        <f t="shared" si="5"/>
        <v>4065.6000000000008</v>
      </c>
      <c r="AB46" s="424">
        <f t="shared" si="5"/>
        <v>4114.7000000000007</v>
      </c>
      <c r="AC46" s="424">
        <f t="shared" si="5"/>
        <v>4154.783454803106</v>
      </c>
      <c r="AD46" s="424">
        <f t="shared" si="5"/>
        <v>4166.9698611853619</v>
      </c>
      <c r="AE46" s="426"/>
      <c r="AF46" s="426"/>
      <c r="AG46" s="426"/>
      <c r="AH46" s="426"/>
      <c r="AI46" s="426"/>
    </row>
    <row r="47" spans="2:35">
      <c r="B47" s="396"/>
      <c r="C47" s="424"/>
      <c r="D47" s="424"/>
      <c r="E47" s="424"/>
      <c r="F47" s="424"/>
      <c r="G47" s="424"/>
      <c r="H47" s="424"/>
      <c r="I47" s="424"/>
      <c r="J47" s="424"/>
      <c r="K47" s="424"/>
      <c r="L47" s="424"/>
      <c r="M47" s="424"/>
      <c r="N47" s="424"/>
      <c r="O47" s="424"/>
      <c r="P47" s="424"/>
      <c r="Q47" s="424"/>
      <c r="R47" s="424"/>
      <c r="S47" s="424"/>
      <c r="T47" s="424"/>
      <c r="U47" s="424"/>
      <c r="V47" s="424"/>
      <c r="W47" s="424"/>
      <c r="X47" s="424"/>
      <c r="Y47" s="424"/>
      <c r="Z47" s="424"/>
      <c r="AA47" s="424"/>
      <c r="AB47" s="424"/>
      <c r="AC47" s="424"/>
      <c r="AD47" s="424"/>
      <c r="AE47" s="426"/>
      <c r="AF47" s="426"/>
      <c r="AG47" s="426"/>
      <c r="AH47" s="426"/>
      <c r="AI47" s="426"/>
    </row>
    <row r="48" spans="2:35">
      <c r="B48" s="422"/>
      <c r="C48" s="424"/>
      <c r="D48" s="424"/>
      <c r="E48" s="424"/>
      <c r="F48" s="424"/>
      <c r="G48" s="424"/>
      <c r="H48" s="424"/>
      <c r="I48" s="424"/>
      <c r="J48" s="424"/>
      <c r="K48" s="424"/>
      <c r="L48" s="424"/>
      <c r="M48" s="424"/>
      <c r="N48" s="424"/>
      <c r="O48" s="424"/>
      <c r="P48" s="424"/>
      <c r="Q48" s="424"/>
      <c r="R48" s="424"/>
      <c r="S48" s="424"/>
      <c r="T48" s="424"/>
      <c r="U48" s="424"/>
      <c r="V48" s="424"/>
      <c r="W48" s="424"/>
      <c r="X48" s="424"/>
      <c r="Y48" s="424"/>
      <c r="Z48" s="424"/>
      <c r="AA48" s="424"/>
      <c r="AB48" s="424"/>
      <c r="AC48" s="424"/>
      <c r="AD48" s="424"/>
      <c r="AE48" s="426"/>
      <c r="AF48" s="426"/>
      <c r="AG48" s="426"/>
      <c r="AH48" s="426"/>
      <c r="AI48" s="426"/>
    </row>
    <row r="49" spans="2:35">
      <c r="B49" s="396"/>
      <c r="C49" s="424"/>
      <c r="D49" s="424"/>
      <c r="E49" s="424"/>
      <c r="F49" s="424"/>
      <c r="G49" s="424"/>
      <c r="H49" s="424"/>
      <c r="I49" s="424"/>
      <c r="J49" s="424"/>
      <c r="K49" s="424"/>
      <c r="L49" s="424"/>
      <c r="M49" s="424"/>
      <c r="N49" s="424"/>
      <c r="O49" s="424"/>
      <c r="P49" s="424"/>
      <c r="Q49" s="424"/>
      <c r="R49" s="424"/>
      <c r="S49" s="424"/>
      <c r="T49" s="424"/>
      <c r="U49" s="424"/>
      <c r="V49" s="424"/>
      <c r="W49" s="424"/>
      <c r="X49" s="424"/>
      <c r="Y49" s="424"/>
      <c r="Z49" s="424"/>
      <c r="AA49" s="424"/>
      <c r="AB49" s="424"/>
      <c r="AC49" s="424"/>
      <c r="AD49" s="424"/>
      <c r="AE49" s="426"/>
      <c r="AF49" s="426"/>
      <c r="AG49" s="426"/>
      <c r="AH49" s="426"/>
      <c r="AI49" s="426"/>
    </row>
    <row r="50" spans="2:35">
      <c r="B50" s="422"/>
      <c r="C50" s="424"/>
      <c r="D50" s="424"/>
      <c r="E50" s="424"/>
      <c r="F50" s="424"/>
      <c r="G50" s="424"/>
      <c r="H50" s="424"/>
      <c r="I50" s="424"/>
      <c r="J50" s="424"/>
      <c r="K50" s="424"/>
      <c r="L50" s="424"/>
      <c r="M50" s="424"/>
      <c r="N50" s="424"/>
      <c r="O50" s="424"/>
      <c r="P50" s="424"/>
      <c r="Q50" s="424"/>
      <c r="R50" s="424"/>
      <c r="S50" s="424"/>
      <c r="T50" s="424"/>
      <c r="U50" s="424"/>
      <c r="V50" s="424"/>
      <c r="W50" s="424"/>
      <c r="X50" s="424"/>
      <c r="Y50" s="424"/>
      <c r="Z50" s="424"/>
      <c r="AA50" s="424"/>
      <c r="AB50" s="424"/>
      <c r="AC50" s="424"/>
      <c r="AD50" s="424"/>
      <c r="AE50" s="426"/>
      <c r="AF50" s="426"/>
      <c r="AG50" s="426"/>
      <c r="AH50" s="426"/>
      <c r="AI50" s="426"/>
    </row>
    <row r="51" spans="2:35">
      <c r="B51" s="396"/>
      <c r="C51" s="424"/>
      <c r="D51" s="424"/>
      <c r="E51" s="424"/>
      <c r="F51" s="424"/>
      <c r="G51" s="424"/>
      <c r="H51" s="424"/>
      <c r="I51" s="424"/>
      <c r="J51" s="424"/>
      <c r="K51" s="424"/>
      <c r="L51" s="424"/>
      <c r="M51" s="424"/>
      <c r="N51" s="424"/>
      <c r="O51" s="424"/>
      <c r="P51" s="424"/>
      <c r="Q51" s="424"/>
      <c r="R51" s="424"/>
      <c r="S51" s="424"/>
      <c r="T51" s="424"/>
      <c r="U51" s="424"/>
      <c r="V51" s="424"/>
      <c r="W51" s="424"/>
      <c r="X51" s="424"/>
      <c r="Y51" s="424"/>
      <c r="Z51" s="424"/>
      <c r="AA51" s="424"/>
      <c r="AB51" s="424"/>
      <c r="AC51" s="424"/>
      <c r="AD51" s="424"/>
      <c r="AE51" s="426"/>
      <c r="AF51" s="426"/>
      <c r="AG51" s="426"/>
      <c r="AH51" s="426"/>
      <c r="AI51" s="426"/>
    </row>
    <row r="52" spans="2:35">
      <c r="B52" s="422"/>
      <c r="C52" s="424"/>
      <c r="D52" s="424"/>
      <c r="E52" s="424"/>
      <c r="F52" s="424"/>
      <c r="G52" s="424"/>
      <c r="H52" s="424"/>
      <c r="I52" s="424"/>
      <c r="J52" s="424"/>
      <c r="K52" s="424"/>
      <c r="L52" s="424"/>
      <c r="M52" s="424"/>
      <c r="N52" s="424"/>
      <c r="O52" s="424"/>
      <c r="P52" s="424"/>
      <c r="Q52" s="424"/>
      <c r="R52" s="424"/>
      <c r="S52" s="424"/>
      <c r="T52" s="424"/>
      <c r="U52" s="424"/>
      <c r="V52" s="424"/>
      <c r="W52" s="424"/>
      <c r="X52" s="424"/>
      <c r="Y52" s="424"/>
      <c r="Z52" s="424"/>
      <c r="AA52" s="424"/>
      <c r="AB52" s="424"/>
      <c r="AC52" s="424"/>
      <c r="AD52" s="424"/>
      <c r="AE52" s="426"/>
      <c r="AF52" s="426"/>
      <c r="AG52" s="426"/>
      <c r="AH52" s="426"/>
      <c r="AI52" s="426"/>
    </row>
    <row r="53" spans="2:35">
      <c r="B53" s="396"/>
      <c r="C53" s="424"/>
      <c r="D53" s="424"/>
      <c r="E53" s="424"/>
      <c r="F53" s="424"/>
      <c r="G53" s="424"/>
      <c r="H53" s="424"/>
      <c r="I53" s="424"/>
      <c r="J53" s="424"/>
      <c r="K53" s="424"/>
      <c r="L53" s="424"/>
      <c r="M53" s="424"/>
      <c r="N53" s="424"/>
      <c r="O53" s="424"/>
      <c r="P53" s="424"/>
      <c r="Q53" s="424"/>
      <c r="R53" s="424"/>
      <c r="S53" s="424"/>
      <c r="T53" s="424"/>
      <c r="U53" s="424"/>
      <c r="V53" s="424"/>
      <c r="W53" s="424"/>
      <c r="X53" s="424"/>
      <c r="Y53" s="424"/>
      <c r="Z53" s="424"/>
      <c r="AA53" s="424"/>
      <c r="AB53" s="424"/>
      <c r="AC53" s="424"/>
      <c r="AD53" s="424"/>
      <c r="AE53" s="426"/>
      <c r="AF53" s="426"/>
      <c r="AG53" s="426"/>
      <c r="AH53" s="426"/>
      <c r="AI53" s="426"/>
    </row>
    <row r="54" spans="2:35">
      <c r="B54" s="422"/>
      <c r="C54" s="424"/>
      <c r="D54" s="424"/>
      <c r="E54" s="424"/>
      <c r="F54" s="424"/>
      <c r="G54" s="424"/>
      <c r="H54" s="424"/>
      <c r="I54" s="424"/>
      <c r="J54" s="424"/>
      <c r="K54" s="424"/>
      <c r="L54" s="424"/>
      <c r="M54" s="424"/>
      <c r="N54" s="424"/>
      <c r="O54" s="424"/>
      <c r="P54" s="424"/>
      <c r="Q54" s="424"/>
      <c r="R54" s="424"/>
      <c r="S54" s="424"/>
      <c r="T54" s="424"/>
      <c r="U54" s="424"/>
      <c r="V54" s="424"/>
      <c r="W54" s="424"/>
      <c r="X54" s="424"/>
      <c r="Y54" s="424"/>
      <c r="Z54" s="424"/>
      <c r="AA54" s="424"/>
      <c r="AB54" s="424"/>
      <c r="AC54" s="424"/>
      <c r="AD54" s="424"/>
      <c r="AE54" s="426"/>
      <c r="AF54" s="426"/>
      <c r="AG54" s="426"/>
      <c r="AH54" s="426"/>
      <c r="AI54" s="426"/>
    </row>
    <row r="55" spans="2:35">
      <c r="B55" s="396"/>
      <c r="C55" s="424"/>
      <c r="D55" s="424"/>
      <c r="E55" s="424"/>
      <c r="F55" s="424"/>
      <c r="G55" s="424"/>
      <c r="H55" s="424"/>
      <c r="I55" s="424"/>
      <c r="J55" s="424"/>
      <c r="K55" s="424"/>
      <c r="L55" s="424"/>
      <c r="M55" s="424"/>
      <c r="N55" s="424"/>
      <c r="O55" s="424"/>
      <c r="P55" s="424"/>
      <c r="Q55" s="424"/>
      <c r="R55" s="424"/>
      <c r="S55" s="424"/>
      <c r="T55" s="424"/>
      <c r="U55" s="424"/>
      <c r="V55" s="424"/>
      <c r="W55" s="424"/>
      <c r="X55" s="424"/>
      <c r="Y55" s="424"/>
      <c r="Z55" s="424"/>
      <c r="AA55" s="424"/>
      <c r="AB55" s="424"/>
      <c r="AC55" s="424"/>
      <c r="AD55" s="424"/>
      <c r="AE55" s="426"/>
      <c r="AF55" s="426"/>
      <c r="AG55" s="426"/>
      <c r="AH55" s="426"/>
      <c r="AI55" s="426"/>
    </row>
    <row r="56" spans="2:35">
      <c r="B56" s="396"/>
      <c r="C56" s="424"/>
      <c r="D56" s="424"/>
      <c r="E56" s="424"/>
      <c r="F56" s="424"/>
      <c r="G56" s="424"/>
      <c r="H56" s="424"/>
      <c r="I56" s="424"/>
      <c r="J56" s="424"/>
      <c r="K56" s="424"/>
      <c r="L56" s="424"/>
      <c r="M56" s="424"/>
      <c r="N56" s="424"/>
      <c r="O56" s="424"/>
      <c r="P56" s="424"/>
      <c r="Q56" s="424"/>
      <c r="R56" s="424"/>
      <c r="S56" s="424"/>
      <c r="T56" s="424"/>
      <c r="U56" s="424"/>
      <c r="V56" s="424"/>
      <c r="W56" s="424"/>
      <c r="X56" s="424"/>
      <c r="Y56" s="424"/>
      <c r="Z56" s="424"/>
      <c r="AA56" s="424"/>
      <c r="AB56" s="424"/>
      <c r="AC56" s="424"/>
      <c r="AD56" s="424"/>
      <c r="AE56" s="426"/>
      <c r="AF56" s="426"/>
      <c r="AG56" s="426"/>
      <c r="AH56" s="426"/>
      <c r="AI56" s="426"/>
    </row>
    <row r="57" spans="2:35">
      <c r="B57" s="422"/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  <c r="Q57" s="424"/>
      <c r="R57" s="424"/>
      <c r="S57" s="424"/>
      <c r="T57" s="424"/>
      <c r="U57" s="424"/>
      <c r="V57" s="424"/>
      <c r="W57" s="424"/>
      <c r="X57" s="424"/>
      <c r="Y57" s="424"/>
      <c r="Z57" s="424"/>
      <c r="AA57" s="424"/>
      <c r="AB57" s="424"/>
      <c r="AC57" s="424"/>
      <c r="AD57" s="424"/>
      <c r="AE57" s="426"/>
      <c r="AF57" s="426"/>
      <c r="AG57" s="426"/>
      <c r="AH57" s="426"/>
      <c r="AI57" s="426"/>
    </row>
    <row r="58" spans="2:35">
      <c r="B58" s="422"/>
      <c r="C58" s="422"/>
      <c r="D58" s="422"/>
      <c r="E58" s="422"/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422"/>
      <c r="W58" s="422"/>
      <c r="X58" s="422"/>
      <c r="Y58" s="422"/>
      <c r="Z58" s="422"/>
      <c r="AA58" s="422"/>
      <c r="AB58" s="422"/>
      <c r="AC58" s="422"/>
      <c r="AD58" s="422"/>
      <c r="AE58" s="422"/>
      <c r="AF58" s="422"/>
      <c r="AG58" s="422"/>
      <c r="AH58" s="422"/>
      <c r="AI58" s="422"/>
    </row>
    <row r="59" spans="2:35">
      <c r="B59" s="423" t="s">
        <v>1094</v>
      </c>
      <c r="C59" s="423">
        <v>1998</v>
      </c>
      <c r="D59" s="423">
        <v>1999</v>
      </c>
      <c r="E59" s="423">
        <v>2000</v>
      </c>
      <c r="F59" s="423">
        <v>2001</v>
      </c>
      <c r="G59" s="423">
        <v>2002</v>
      </c>
      <c r="H59" s="423">
        <v>2003</v>
      </c>
      <c r="I59" s="423">
        <v>2004</v>
      </c>
      <c r="J59" s="423">
        <v>2005</v>
      </c>
      <c r="K59" s="423">
        <v>2006</v>
      </c>
      <c r="L59" s="423">
        <v>2007</v>
      </c>
      <c r="M59" s="423">
        <v>2008</v>
      </c>
      <c r="N59" s="423">
        <v>2009</v>
      </c>
      <c r="O59" s="423">
        <v>2010</v>
      </c>
      <c r="P59" s="423">
        <v>2011</v>
      </c>
      <c r="Q59" s="423">
        <v>2012</v>
      </c>
      <c r="R59" s="423">
        <v>2013</v>
      </c>
      <c r="S59" s="423">
        <v>2014</v>
      </c>
      <c r="T59" s="423">
        <v>2015</v>
      </c>
      <c r="U59" s="423">
        <v>2016</v>
      </c>
      <c r="V59" s="423">
        <v>2017</v>
      </c>
      <c r="W59" s="423">
        <v>2018</v>
      </c>
      <c r="X59" s="423">
        <v>2019</v>
      </c>
      <c r="Y59" s="423">
        <v>2020</v>
      </c>
      <c r="Z59" s="423">
        <v>2021</v>
      </c>
      <c r="AA59" s="423">
        <v>2022</v>
      </c>
      <c r="AB59" s="423">
        <v>2023</v>
      </c>
      <c r="AC59" s="423">
        <v>2024</v>
      </c>
      <c r="AD59" s="423">
        <v>2025</v>
      </c>
      <c r="AE59" s="423">
        <v>2026</v>
      </c>
      <c r="AF59" s="423">
        <v>2027</v>
      </c>
      <c r="AG59" s="423">
        <v>2028</v>
      </c>
      <c r="AH59" s="423">
        <v>2029</v>
      </c>
      <c r="AI59" s="423">
        <v>2030</v>
      </c>
    </row>
    <row r="60" spans="2:35">
      <c r="B60" s="429" t="s">
        <v>62</v>
      </c>
      <c r="C60" s="424"/>
      <c r="D60" s="424"/>
      <c r="E60" s="424"/>
      <c r="F60" s="425"/>
      <c r="G60" s="425"/>
      <c r="H60" s="424"/>
      <c r="I60" s="424"/>
      <c r="J60" s="424"/>
      <c r="K60" s="424"/>
      <c r="L60" s="425">
        <v>3960</v>
      </c>
      <c r="M60" s="425">
        <v>4038</v>
      </c>
      <c r="N60" s="425">
        <v>4075</v>
      </c>
      <c r="O60" s="425">
        <v>4141</v>
      </c>
      <c r="P60" s="425">
        <v>4202</v>
      </c>
      <c r="Q60" s="425">
        <v>4213</v>
      </c>
      <c r="R60" s="425">
        <v>4247</v>
      </c>
      <c r="S60" s="425">
        <f>+NL!F13</f>
        <v>7095.4</v>
      </c>
      <c r="T60" s="425">
        <f>+NL!G13</f>
        <v>7023.2</v>
      </c>
      <c r="U60" s="425">
        <f>+NL!H13</f>
        <v>7089.5</v>
      </c>
      <c r="V60" s="425">
        <f>+NL!I13</f>
        <v>7140</v>
      </c>
      <c r="W60" s="425">
        <f>+NL!J13</f>
        <v>7199</v>
      </c>
      <c r="X60" s="425">
        <f>+NL!K13</f>
        <v>7250.8</v>
      </c>
      <c r="Y60" s="425">
        <f>+NL!L13</f>
        <v>7298.7</v>
      </c>
      <c r="Z60" s="425">
        <f>+NL!M13</f>
        <v>7328</v>
      </c>
      <c r="AA60" s="425">
        <f>+NL!N13</f>
        <v>7373.3</v>
      </c>
      <c r="AB60" s="425">
        <f>+NL!O13</f>
        <v>7516.6</v>
      </c>
      <c r="AC60" s="425">
        <f>+NL!P13</f>
        <v>7566.6</v>
      </c>
      <c r="AD60" s="425">
        <f>+NL!Q13</f>
        <v>7606.6</v>
      </c>
      <c r="AE60" s="426"/>
      <c r="AF60" s="426"/>
      <c r="AG60" s="426"/>
      <c r="AH60" s="426"/>
      <c r="AI60" s="426"/>
    </row>
    <row r="61" spans="2:35">
      <c r="B61" s="430" t="s">
        <v>1095</v>
      </c>
      <c r="C61" s="424"/>
      <c r="D61" s="424"/>
      <c r="E61" s="424"/>
      <c r="F61" s="431"/>
      <c r="G61" s="431"/>
      <c r="H61" s="431"/>
      <c r="I61" s="431"/>
      <c r="J61" s="431"/>
      <c r="K61" s="431"/>
      <c r="L61" s="432">
        <v>25.4</v>
      </c>
      <c r="M61" s="432">
        <v>28.6</v>
      </c>
      <c r="N61" s="432">
        <v>29.93</v>
      </c>
      <c r="O61" s="432">
        <v>33.28</v>
      </c>
      <c r="P61" s="432">
        <v>36.72</v>
      </c>
      <c r="Q61" s="432">
        <v>39.74</v>
      </c>
      <c r="R61" s="432">
        <v>42.1</v>
      </c>
      <c r="S61" s="432">
        <f>+NL!F62</f>
        <v>44.469030842989966</v>
      </c>
      <c r="T61" s="432">
        <f>+NL!G62</f>
        <v>45.170205996977657</v>
      </c>
      <c r="U61" s="432">
        <f>+NL!H62</f>
        <v>46.052794646176729</v>
      </c>
      <c r="V61" s="432">
        <f>+NL!I62</f>
        <v>42.813494374530507</v>
      </c>
      <c r="W61" s="432">
        <f>+NL!J62</f>
        <v>42.708734128510969</v>
      </c>
      <c r="X61" s="432">
        <f>+NL!K62</f>
        <v>43.51294057954189</v>
      </c>
      <c r="Y61" s="432">
        <f>+NL!L62</f>
        <v>45.290089996628367</v>
      </c>
      <c r="Z61" s="432">
        <f>+NL!M62</f>
        <v>46.245814136667065</v>
      </c>
      <c r="AA61" s="432">
        <f>+NL!N62</f>
        <v>45.477635423690721</v>
      </c>
      <c r="AB61" s="432">
        <f>+NL!O62</f>
        <v>46.056271786643059</v>
      </c>
      <c r="AC61" s="432">
        <f>+NL!P62</f>
        <v>47.069509765949206</v>
      </c>
      <c r="AD61" s="432">
        <f>+NL!Q62</f>
        <v>47.775552412438437</v>
      </c>
      <c r="AE61" s="426"/>
      <c r="AF61" s="426"/>
      <c r="AG61" s="426"/>
      <c r="AH61" s="426"/>
      <c r="AI61" s="426"/>
    </row>
    <row r="62" spans="2:35">
      <c r="B62" s="429" t="s">
        <v>66</v>
      </c>
      <c r="C62" s="424"/>
      <c r="D62" s="424"/>
      <c r="E62" s="424"/>
      <c r="F62" s="431"/>
      <c r="G62" s="431"/>
      <c r="H62" s="433"/>
      <c r="I62" s="433"/>
      <c r="J62" s="433"/>
      <c r="K62" s="433"/>
      <c r="L62" s="431">
        <v>3277</v>
      </c>
      <c r="M62" s="431">
        <v>3255</v>
      </c>
      <c r="N62" s="431">
        <v>3111.0000000000005</v>
      </c>
      <c r="O62" s="431">
        <v>3024</v>
      </c>
      <c r="P62" s="431">
        <v>2920.0000000000005</v>
      </c>
      <c r="Q62" s="431">
        <v>2776.0000000000005</v>
      </c>
      <c r="R62" s="431">
        <v>2661</v>
      </c>
      <c r="S62" s="431">
        <f>+NL!F15</f>
        <v>4291.6000000000004</v>
      </c>
      <c r="T62" s="431">
        <f>+NL!G15</f>
        <v>4090.4</v>
      </c>
      <c r="U62" s="431">
        <f>+NL!H15</f>
        <v>3978.6</v>
      </c>
      <c r="V62" s="431">
        <f>+NL!I15</f>
        <v>3920</v>
      </c>
      <c r="W62" s="431">
        <f>+NL!J15</f>
        <v>3877</v>
      </c>
      <c r="X62" s="431">
        <f>+NL!K15</f>
        <v>3875.1</v>
      </c>
      <c r="Y62" s="431">
        <f>+NL!L15</f>
        <v>3836.3</v>
      </c>
      <c r="Z62" s="431">
        <f>+NL!M15</f>
        <v>3738.8</v>
      </c>
      <c r="AA62" s="431">
        <f>+NL!N15</f>
        <v>3676.2</v>
      </c>
      <c r="AB62" s="431">
        <f>+NL!O15</f>
        <v>3553</v>
      </c>
      <c r="AC62" s="431">
        <f>+NL!P15</f>
        <v>3423</v>
      </c>
      <c r="AD62" s="431">
        <f>+NL!Q15</f>
        <v>3333</v>
      </c>
      <c r="AE62" s="426"/>
      <c r="AF62" s="426"/>
      <c r="AG62" s="426"/>
      <c r="AH62" s="426"/>
      <c r="AI62" s="426"/>
    </row>
    <row r="63" spans="2:35">
      <c r="B63" s="429" t="s">
        <v>64</v>
      </c>
      <c r="C63" s="424"/>
      <c r="D63" s="424"/>
      <c r="E63" s="424"/>
      <c r="F63" s="425"/>
      <c r="G63" s="425"/>
      <c r="H63" s="424"/>
      <c r="I63" s="424"/>
      <c r="J63" s="424"/>
      <c r="K63" s="424"/>
      <c r="L63" s="425">
        <v>5333</v>
      </c>
      <c r="M63" s="425">
        <v>5421</v>
      </c>
      <c r="N63" s="425">
        <v>5551</v>
      </c>
      <c r="O63" s="425">
        <v>5726</v>
      </c>
      <c r="P63" s="425">
        <v>5914</v>
      </c>
      <c r="Q63" s="425">
        <v>5991</v>
      </c>
      <c r="R63" s="425">
        <v>6081</v>
      </c>
      <c r="S63" s="425">
        <f>+S64+S66+S67</f>
        <v>9889.1</v>
      </c>
      <c r="T63" s="425">
        <f t="shared" ref="T63:AD63" si="6">+T64+T66+T67</f>
        <v>9728.2000000000007</v>
      </c>
      <c r="U63" s="425">
        <f t="shared" si="6"/>
        <v>9689.7999999999993</v>
      </c>
      <c r="V63" s="425">
        <f t="shared" si="6"/>
        <v>9708.7999999999993</v>
      </c>
      <c r="W63" s="425">
        <f t="shared" si="6"/>
        <v>9719.6</v>
      </c>
      <c r="X63" s="425">
        <f t="shared" si="6"/>
        <v>9641.6</v>
      </c>
      <c r="Y63" s="425">
        <f t="shared" si="6"/>
        <v>9467.6</v>
      </c>
      <c r="Z63" s="425">
        <f t="shared" si="6"/>
        <v>9123</v>
      </c>
      <c r="AA63" s="425">
        <f t="shared" si="6"/>
        <v>8758.2999999999993</v>
      </c>
      <c r="AB63" s="425">
        <f t="shared" si="6"/>
        <v>8252.9</v>
      </c>
      <c r="AC63" s="425">
        <f t="shared" si="6"/>
        <v>7662.6595904869118</v>
      </c>
      <c r="AD63" s="425">
        <f t="shared" si="6"/>
        <v>7306.5696733746126</v>
      </c>
      <c r="AE63" s="426"/>
      <c r="AF63" s="426"/>
      <c r="AG63" s="426"/>
      <c r="AH63" s="426"/>
      <c r="AI63" s="426"/>
    </row>
    <row r="64" spans="2:35">
      <c r="B64" s="429" t="s">
        <v>1097</v>
      </c>
      <c r="C64" s="424"/>
      <c r="D64" s="424"/>
      <c r="E64" s="424"/>
      <c r="F64" s="425"/>
      <c r="G64" s="425"/>
      <c r="H64" s="424"/>
      <c r="I64" s="424"/>
      <c r="J64" s="424"/>
      <c r="K64" s="424"/>
      <c r="L64" s="425">
        <v>3277</v>
      </c>
      <c r="M64" s="425">
        <v>3255</v>
      </c>
      <c r="N64" s="425">
        <v>3111</v>
      </c>
      <c r="O64" s="425">
        <v>3024</v>
      </c>
      <c r="P64" s="425">
        <v>2920</v>
      </c>
      <c r="Q64" s="425">
        <v>2776</v>
      </c>
      <c r="R64" s="425">
        <v>2661</v>
      </c>
      <c r="S64" s="425">
        <f>+NL!F20</f>
        <v>4289.4000000000005</v>
      </c>
      <c r="T64" s="425">
        <f>+NL!G20</f>
        <v>4088.5</v>
      </c>
      <c r="U64" s="425">
        <f>+NL!H20</f>
        <v>3975.4</v>
      </c>
      <c r="V64" s="425">
        <f>+NL!I20</f>
        <v>3916.5</v>
      </c>
      <c r="W64" s="425">
        <f>+NL!J20</f>
        <v>3903</v>
      </c>
      <c r="X64" s="425">
        <f>+NL!K20</f>
        <v>3870.1000000000004</v>
      </c>
      <c r="Y64" s="425">
        <f>+NL!L20</f>
        <v>3831.3</v>
      </c>
      <c r="Z64" s="425">
        <f>+NL!M20</f>
        <v>3729.8</v>
      </c>
      <c r="AA64" s="425">
        <f>+NL!N20</f>
        <v>3664.7</v>
      </c>
      <c r="AB64" s="425">
        <f>+NL!O20</f>
        <v>3524.7</v>
      </c>
      <c r="AC64" s="425">
        <f>+NL!P20</f>
        <v>3327.2754629890233</v>
      </c>
      <c r="AD64" s="425">
        <f>+NL!Q20</f>
        <v>3206.4623219814239</v>
      </c>
      <c r="AE64" s="426"/>
      <c r="AF64" s="426"/>
      <c r="AG64" s="426"/>
      <c r="AH64" s="426"/>
      <c r="AI64" s="426"/>
    </row>
    <row r="65" spans="2:35">
      <c r="B65" s="429" t="s">
        <v>1718</v>
      </c>
      <c r="C65" s="434"/>
      <c r="D65" s="434"/>
      <c r="E65" s="424"/>
      <c r="F65" s="425"/>
      <c r="G65" s="425"/>
      <c r="H65" s="424"/>
      <c r="I65" s="424"/>
      <c r="J65" s="424"/>
      <c r="K65" s="424"/>
      <c r="L65" s="425">
        <v>812</v>
      </c>
      <c r="M65" s="425">
        <v>1124</v>
      </c>
      <c r="N65" s="425">
        <v>1552</v>
      </c>
      <c r="O65" s="425">
        <v>1804</v>
      </c>
      <c r="P65" s="425">
        <v>2152</v>
      </c>
      <c r="Q65" s="425">
        <v>2231</v>
      </c>
      <c r="R65" s="425">
        <v>2253</v>
      </c>
      <c r="S65" s="425"/>
      <c r="T65" s="425"/>
      <c r="U65" s="425"/>
      <c r="V65" s="425"/>
      <c r="W65" s="425"/>
      <c r="X65" s="425"/>
      <c r="Y65" s="425"/>
      <c r="Z65" s="425"/>
      <c r="AA65" s="425"/>
      <c r="AB65" s="425"/>
      <c r="AC65" s="425"/>
      <c r="AD65" s="425"/>
      <c r="AE65" s="426"/>
      <c r="AF65" s="426"/>
      <c r="AG65" s="426"/>
      <c r="AH65" s="426"/>
      <c r="AI65" s="426"/>
    </row>
    <row r="66" spans="2:35">
      <c r="B66" s="429" t="s">
        <v>1516</v>
      </c>
      <c r="C66" s="424"/>
      <c r="D66" s="424"/>
      <c r="E66" s="424"/>
      <c r="F66" s="425"/>
      <c r="G66" s="425"/>
      <c r="H66" s="424"/>
      <c r="I66" s="424"/>
      <c r="J66" s="424"/>
      <c r="K66" s="424"/>
      <c r="L66" s="425">
        <v>1353</v>
      </c>
      <c r="M66" s="425">
        <v>1357</v>
      </c>
      <c r="N66" s="425">
        <v>1445</v>
      </c>
      <c r="O66" s="425">
        <v>1545</v>
      </c>
      <c r="P66" s="425">
        <v>1662</v>
      </c>
      <c r="Q66" s="425">
        <v>1751</v>
      </c>
      <c r="R66" s="425">
        <v>1855</v>
      </c>
      <c r="S66" s="425">
        <f>+NL!F21</f>
        <v>3045.6</v>
      </c>
      <c r="T66" s="425">
        <f>+NL!G21</f>
        <v>3101.4</v>
      </c>
      <c r="U66" s="425">
        <f>+NL!H21</f>
        <v>3178.2</v>
      </c>
      <c r="V66" s="425">
        <f>+NL!I21</f>
        <v>3240.9</v>
      </c>
      <c r="W66" s="425">
        <f>+NL!J21</f>
        <v>3317</v>
      </c>
      <c r="X66" s="425">
        <f>+NL!K21</f>
        <v>3362</v>
      </c>
      <c r="Y66" s="425">
        <f>+NL!L21</f>
        <v>3363.5</v>
      </c>
      <c r="Z66" s="425">
        <f>+NL!M21</f>
        <v>3328.5</v>
      </c>
      <c r="AA66" s="425">
        <f>+NL!N21</f>
        <v>3307</v>
      </c>
      <c r="AB66" s="425">
        <f>+NL!O21</f>
        <v>3207.1</v>
      </c>
      <c r="AC66" s="425">
        <f>+NL!P21</f>
        <v>3089.7560652969323</v>
      </c>
      <c r="AD66" s="425">
        <f>+NL!Q21</f>
        <v>3008.5179566563465</v>
      </c>
      <c r="AE66" s="426"/>
      <c r="AF66" s="426"/>
      <c r="AG66" s="426"/>
      <c r="AH66" s="426"/>
      <c r="AI66" s="426"/>
    </row>
    <row r="67" spans="2:35">
      <c r="B67" s="422" t="s">
        <v>1098</v>
      </c>
      <c r="C67" s="424"/>
      <c r="D67" s="424"/>
      <c r="E67" s="424"/>
      <c r="F67" s="424"/>
      <c r="G67" s="424"/>
      <c r="H67" s="424"/>
      <c r="I67" s="424"/>
      <c r="J67" s="424"/>
      <c r="K67" s="424"/>
      <c r="L67" s="425">
        <v>703</v>
      </c>
      <c r="M67" s="425">
        <v>809</v>
      </c>
      <c r="N67" s="425">
        <v>995</v>
      </c>
      <c r="O67" s="425">
        <v>1157</v>
      </c>
      <c r="P67" s="425">
        <v>1332</v>
      </c>
      <c r="Q67" s="425">
        <v>1464</v>
      </c>
      <c r="R67" s="425">
        <v>1565</v>
      </c>
      <c r="S67" s="425">
        <f>+NL!F22</f>
        <v>2554.1</v>
      </c>
      <c r="T67" s="425">
        <f>+NL!G22</f>
        <v>2538.3000000000002</v>
      </c>
      <c r="U67" s="425">
        <f>+NL!H22</f>
        <v>2536.1999999999998</v>
      </c>
      <c r="V67" s="425">
        <f>+NL!I22</f>
        <v>2551.4</v>
      </c>
      <c r="W67" s="425">
        <f>+NL!J22</f>
        <v>2499.6</v>
      </c>
      <c r="X67" s="425">
        <f>+NL!K22</f>
        <v>2409.5</v>
      </c>
      <c r="Y67" s="425">
        <f>+NL!L22</f>
        <v>2272.8000000000002</v>
      </c>
      <c r="Z67" s="425">
        <f>+NL!M22</f>
        <v>2064.6999999999998</v>
      </c>
      <c r="AA67" s="425">
        <f>+NL!N22</f>
        <v>1786.6</v>
      </c>
      <c r="AB67" s="425">
        <f>+NL!O22</f>
        <v>1521.1</v>
      </c>
      <c r="AC67" s="425">
        <f>+NL!P22</f>
        <v>1245.6280622009567</v>
      </c>
      <c r="AD67" s="425">
        <f>+NL!Q22</f>
        <v>1091.589394736842</v>
      </c>
      <c r="AE67" s="426"/>
      <c r="AF67" s="426"/>
      <c r="AG67" s="426"/>
      <c r="AH67" s="426"/>
      <c r="AI67" s="426"/>
    </row>
    <row r="68" spans="2:35">
      <c r="B68" s="422" t="s">
        <v>4952</v>
      </c>
      <c r="C68" s="424"/>
      <c r="D68" s="424"/>
      <c r="E68" s="424"/>
      <c r="F68" s="424"/>
      <c r="G68" s="424"/>
      <c r="H68" s="424"/>
      <c r="I68" s="424"/>
      <c r="J68" s="424"/>
      <c r="K68" s="424"/>
      <c r="L68" s="425">
        <v>0</v>
      </c>
      <c r="M68" s="425">
        <v>0</v>
      </c>
      <c r="N68" s="425">
        <v>0</v>
      </c>
      <c r="O68" s="425">
        <v>0</v>
      </c>
      <c r="P68" s="425">
        <v>0</v>
      </c>
      <c r="Q68" s="425">
        <v>0</v>
      </c>
      <c r="R68" s="425">
        <v>0</v>
      </c>
      <c r="S68" s="425">
        <f>+NL!F25</f>
        <v>129.5</v>
      </c>
      <c r="T68" s="425">
        <f>+NL!G25</f>
        <v>186.8</v>
      </c>
      <c r="U68" s="425">
        <f>+NL!H25</f>
        <v>242.1</v>
      </c>
      <c r="V68" s="425"/>
      <c r="W68" s="425"/>
      <c r="X68" s="425"/>
      <c r="Y68" s="425"/>
      <c r="Z68" s="425"/>
      <c r="AA68" s="425"/>
      <c r="AB68" s="425"/>
      <c r="AC68" s="425"/>
      <c r="AD68" s="425"/>
      <c r="AE68" s="426"/>
      <c r="AF68" s="426"/>
      <c r="AG68" s="426"/>
      <c r="AH68" s="426"/>
      <c r="AI68" s="426"/>
    </row>
    <row r="69" spans="2:35">
      <c r="B69" s="422" t="s">
        <v>4953</v>
      </c>
      <c r="C69" s="424"/>
      <c r="D69" s="424"/>
      <c r="E69" s="424"/>
      <c r="F69" s="424"/>
      <c r="G69" s="424"/>
      <c r="H69" s="424"/>
      <c r="I69" s="424"/>
      <c r="J69" s="424"/>
      <c r="K69" s="424"/>
      <c r="L69" s="424"/>
      <c r="M69" s="424"/>
      <c r="N69" s="424"/>
      <c r="O69" s="424"/>
      <c r="P69" s="424"/>
      <c r="Q69" s="424"/>
      <c r="R69" s="426"/>
      <c r="S69" s="425">
        <f>+NL!F35</f>
        <v>5160</v>
      </c>
      <c r="T69" s="425">
        <f>+NL!G35</f>
        <v>5030</v>
      </c>
      <c r="U69" s="425">
        <f>+NL!H35</f>
        <v>5130</v>
      </c>
      <c r="V69" s="425">
        <f>+NL!I35</f>
        <v>4885</v>
      </c>
      <c r="W69" s="425">
        <f>+NL!J35</f>
        <v>4966</v>
      </c>
      <c r="X69" s="425">
        <f>+NL!K35</f>
        <v>5064.8999999999996</v>
      </c>
      <c r="Y69" s="425">
        <f>+NL!L35</f>
        <v>5189.8</v>
      </c>
      <c r="Z69" s="425">
        <f>+NL!M35</f>
        <v>5365.4</v>
      </c>
      <c r="AA69" s="425">
        <f>+NL!N35</f>
        <v>5527.6</v>
      </c>
      <c r="AB69" s="425">
        <f>+NL!O35</f>
        <v>5642</v>
      </c>
      <c r="AC69" s="425">
        <f>+NL!P35</f>
        <v>5722</v>
      </c>
      <c r="AD69" s="425">
        <f>+NL!Q35</f>
        <v>5782</v>
      </c>
      <c r="AE69" s="426"/>
      <c r="AF69" s="426"/>
      <c r="AG69" s="426"/>
      <c r="AH69" s="426"/>
      <c r="AI69" s="426"/>
    </row>
    <row r="70" spans="2:35">
      <c r="B70" s="422" t="s">
        <v>4954</v>
      </c>
      <c r="C70" s="422"/>
      <c r="D70" s="422"/>
      <c r="E70" s="422"/>
      <c r="F70" s="422"/>
      <c r="G70" s="422"/>
      <c r="H70" s="432"/>
      <c r="I70" s="432"/>
      <c r="J70" s="432"/>
      <c r="K70" s="432"/>
      <c r="L70" s="432"/>
      <c r="M70" s="432"/>
      <c r="N70" s="432"/>
      <c r="O70" s="432"/>
      <c r="P70" s="432"/>
      <c r="Q70" s="432"/>
      <c r="R70" s="432"/>
      <c r="S70" s="432">
        <f>+NL!F38</f>
        <v>27.91920814551964</v>
      </c>
      <c r="T70" s="432">
        <f>+NL!G38</f>
        <v>28.748936866208702</v>
      </c>
      <c r="U70" s="432">
        <f>+NL!H38</f>
        <v>27.886468760222439</v>
      </c>
      <c r="V70" s="432">
        <f>+NL!I38</f>
        <v>19.081377933100349</v>
      </c>
      <c r="W70" s="432">
        <f>+NL!J38</f>
        <v>18.615707373193921</v>
      </c>
      <c r="X70" s="432">
        <f>+NL!K38</f>
        <v>17.296553649223899</v>
      </c>
      <c r="Y70" s="432">
        <f>+NL!L38</f>
        <v>16.343725316196476</v>
      </c>
      <c r="Z70" s="432">
        <f>+NL!M38</f>
        <v>15.932115608104692</v>
      </c>
      <c r="AA70" s="432">
        <f>+NL!N38</f>
        <v>16.305578506074237</v>
      </c>
      <c r="AB70" s="432">
        <f>+NL!O38</f>
        <v>16.483729647137469</v>
      </c>
      <c r="AC70" s="432">
        <f>+NL!P38</f>
        <v>17.060660184787281</v>
      </c>
      <c r="AD70" s="432">
        <f>+NL!Q38</f>
        <v>17.060660184787281</v>
      </c>
      <c r="AE70" s="432"/>
      <c r="AF70" s="432"/>
      <c r="AG70" s="432"/>
      <c r="AH70" s="432"/>
      <c r="AI70" s="432"/>
    </row>
    <row r="71" spans="2:35">
      <c r="B71" s="423" t="s">
        <v>1100</v>
      </c>
      <c r="C71" s="423">
        <v>1998</v>
      </c>
      <c r="D71" s="423">
        <v>1999</v>
      </c>
      <c r="E71" s="423">
        <v>2000</v>
      </c>
      <c r="F71" s="423">
        <v>2001</v>
      </c>
      <c r="G71" s="423">
        <v>2002</v>
      </c>
      <c r="H71" s="423">
        <v>2003</v>
      </c>
      <c r="I71" s="423">
        <v>2004</v>
      </c>
      <c r="J71" s="423">
        <v>2005</v>
      </c>
      <c r="K71" s="423">
        <v>2006</v>
      </c>
      <c r="L71" s="423">
        <v>2007</v>
      </c>
      <c r="M71" s="423">
        <v>2008</v>
      </c>
      <c r="N71" s="423">
        <v>2009</v>
      </c>
      <c r="O71" s="423">
        <v>2010</v>
      </c>
      <c r="P71" s="423">
        <v>2011</v>
      </c>
      <c r="Q71" s="423">
        <v>2012</v>
      </c>
      <c r="R71" s="423">
        <v>2013</v>
      </c>
      <c r="S71" s="423">
        <v>2014</v>
      </c>
      <c r="T71" s="423">
        <v>2015</v>
      </c>
      <c r="U71" s="423">
        <v>2016</v>
      </c>
      <c r="V71" s="423">
        <v>2017</v>
      </c>
      <c r="W71" s="423">
        <v>2018</v>
      </c>
      <c r="X71" s="423">
        <v>2019</v>
      </c>
      <c r="Y71" s="423">
        <v>2020</v>
      </c>
      <c r="Z71" s="423">
        <v>2021</v>
      </c>
      <c r="AA71" s="423">
        <v>2022</v>
      </c>
      <c r="AB71" s="423">
        <v>2023</v>
      </c>
      <c r="AC71" s="423">
        <v>2024</v>
      </c>
      <c r="AD71" s="423">
        <v>2025</v>
      </c>
      <c r="AE71" s="423">
        <v>2026</v>
      </c>
      <c r="AF71" s="423">
        <v>2027</v>
      </c>
      <c r="AG71" s="423">
        <v>2028</v>
      </c>
      <c r="AH71" s="423">
        <v>2029</v>
      </c>
      <c r="AI71" s="423">
        <v>2030</v>
      </c>
    </row>
    <row r="72" spans="2:35">
      <c r="B72" s="435" t="s">
        <v>1101</v>
      </c>
      <c r="C72" s="424"/>
      <c r="D72" s="424"/>
      <c r="E72" s="424"/>
      <c r="F72" s="436"/>
      <c r="G72" s="436"/>
      <c r="H72" s="436"/>
      <c r="I72" s="436"/>
      <c r="J72" s="436"/>
      <c r="K72" s="436"/>
      <c r="L72" s="436">
        <v>3861.68</v>
      </c>
      <c r="M72" s="436">
        <v>3801.2629999999999</v>
      </c>
      <c r="N72" s="436">
        <v>3712.0419999999999</v>
      </c>
      <c r="O72" s="436">
        <v>1581.163</v>
      </c>
      <c r="P72" s="436">
        <v>1336.6660000000002</v>
      </c>
      <c r="Q72" s="436">
        <v>1018.229</v>
      </c>
      <c r="R72" s="436">
        <v>1142.5</v>
      </c>
      <c r="S72" s="436"/>
      <c r="T72" s="436"/>
      <c r="U72" s="436"/>
      <c r="V72" s="436"/>
      <c r="W72" s="436"/>
      <c r="X72" s="436"/>
      <c r="Y72" s="436"/>
      <c r="Z72" s="436"/>
      <c r="AA72" s="436"/>
      <c r="AB72" s="436"/>
      <c r="AC72" s="436"/>
      <c r="AD72" s="436"/>
      <c r="AE72" s="424"/>
      <c r="AF72" s="424"/>
      <c r="AG72" s="424"/>
      <c r="AH72" s="424"/>
      <c r="AI72" s="424"/>
    </row>
    <row r="73" spans="2:35">
      <c r="B73" s="435" t="s">
        <v>1059</v>
      </c>
      <c r="C73" s="424"/>
      <c r="D73" s="424"/>
      <c r="E73" s="424"/>
      <c r="F73" s="436"/>
      <c r="G73" s="436"/>
      <c r="H73" s="436"/>
      <c r="I73" s="436"/>
      <c r="J73" s="436"/>
      <c r="K73" s="436"/>
      <c r="L73" s="436">
        <v>0</v>
      </c>
      <c r="M73" s="436">
        <v>0</v>
      </c>
      <c r="N73" s="436">
        <v>0</v>
      </c>
      <c r="O73" s="436">
        <v>0</v>
      </c>
      <c r="P73" s="436">
        <v>0</v>
      </c>
      <c r="Q73" s="436">
        <v>0</v>
      </c>
      <c r="R73" s="436">
        <v>0</v>
      </c>
      <c r="S73" s="436"/>
      <c r="T73" s="436"/>
      <c r="U73" s="436"/>
      <c r="V73" s="436"/>
      <c r="W73" s="436"/>
      <c r="X73" s="436"/>
      <c r="Y73" s="436"/>
      <c r="Z73" s="436"/>
      <c r="AA73" s="436"/>
      <c r="AB73" s="436"/>
      <c r="AC73" s="436"/>
      <c r="AD73" s="436"/>
      <c r="AE73" s="424"/>
      <c r="AF73" s="424"/>
      <c r="AG73" s="424"/>
      <c r="AH73" s="424"/>
      <c r="AI73" s="424"/>
    </row>
    <row r="74" spans="2:35">
      <c r="B74" s="435" t="s">
        <v>1102</v>
      </c>
      <c r="C74" s="424"/>
      <c r="D74" s="424"/>
      <c r="E74" s="424"/>
      <c r="F74" s="436"/>
      <c r="G74" s="436"/>
      <c r="H74" s="436"/>
      <c r="I74" s="436"/>
      <c r="J74" s="436"/>
      <c r="K74" s="436"/>
      <c r="L74" s="436">
        <v>0</v>
      </c>
      <c r="M74" s="436">
        <v>-1</v>
      </c>
      <c r="N74" s="436">
        <v>-2</v>
      </c>
      <c r="O74" s="436">
        <v>1913.1339999999996</v>
      </c>
      <c r="P74" s="436">
        <v>1916.5759999999996</v>
      </c>
      <c r="Q74" s="436">
        <v>1920.5870000000002</v>
      </c>
      <c r="R74" s="436">
        <v>1925</v>
      </c>
      <c r="S74" s="436">
        <f t="shared" ref="S74:Y74" si="7">+S75-S73-S72</f>
        <v>7602.9000000000005</v>
      </c>
      <c r="T74" s="436">
        <f t="shared" si="7"/>
        <v>7602.9000000000005</v>
      </c>
      <c r="U74" s="436">
        <f t="shared" si="7"/>
        <v>10664.3</v>
      </c>
      <c r="V74" s="436">
        <f t="shared" si="7"/>
        <v>10468.799999999999</v>
      </c>
      <c r="W74" s="436">
        <f t="shared" si="7"/>
        <v>10951.9</v>
      </c>
      <c r="X74" s="436">
        <f t="shared" si="7"/>
        <v>11083.599999999999</v>
      </c>
      <c r="Y74" s="436">
        <f t="shared" si="7"/>
        <v>10665.300000000001</v>
      </c>
      <c r="Z74" s="436">
        <f>+Z75-Z73-Z72</f>
        <v>10935.5</v>
      </c>
      <c r="AA74" s="436">
        <f>+AA75-AA73-AA72</f>
        <v>11325</v>
      </c>
      <c r="AB74" s="436">
        <f>+AB75-AB73-AB72</f>
        <v>11150.099999999999</v>
      </c>
      <c r="AC74" s="436">
        <f>+AC75-AC73-AC72</f>
        <v>11150.099999999999</v>
      </c>
      <c r="AD74" s="436">
        <f>+AD75-AD73-AD72</f>
        <v>11145.099999999999</v>
      </c>
      <c r="AE74" s="424"/>
      <c r="AF74" s="424"/>
      <c r="AG74" s="424"/>
      <c r="AH74" s="424"/>
      <c r="AI74" s="424"/>
    </row>
    <row r="75" spans="2:35">
      <c r="B75" s="435" t="s">
        <v>1103</v>
      </c>
      <c r="C75" s="424"/>
      <c r="D75" s="424"/>
      <c r="E75" s="424"/>
      <c r="F75" s="436"/>
      <c r="G75" s="436"/>
      <c r="H75" s="436"/>
      <c r="I75" s="436"/>
      <c r="J75" s="436"/>
      <c r="K75" s="436"/>
      <c r="L75" s="436">
        <v>3861.68</v>
      </c>
      <c r="M75" s="436">
        <v>3801.2629999999999</v>
      </c>
      <c r="N75" s="436">
        <v>3712.0419999999999</v>
      </c>
      <c r="O75" s="436">
        <v>3497.2969999999996</v>
      </c>
      <c r="P75" s="436">
        <v>3257.2419999999997</v>
      </c>
      <c r="Q75" s="436">
        <v>2943.8160000000003</v>
      </c>
      <c r="R75" s="436">
        <v>3073.5</v>
      </c>
      <c r="S75" s="436">
        <f>+T75</f>
        <v>7602.9000000000005</v>
      </c>
      <c r="T75" s="436">
        <f>+NL!G230</f>
        <v>7602.9000000000005</v>
      </c>
      <c r="U75" s="436">
        <f>+NL!H230</f>
        <v>10664.3</v>
      </c>
      <c r="V75" s="436">
        <f>+NL!I230</f>
        <v>10468.799999999999</v>
      </c>
      <c r="W75" s="436">
        <f>+NL!J230</f>
        <v>10951.9</v>
      </c>
      <c r="X75" s="436">
        <f>+NL!K230</f>
        <v>11083.599999999999</v>
      </c>
      <c r="Y75" s="436">
        <f>+NL!L230</f>
        <v>10665.300000000001</v>
      </c>
      <c r="Z75" s="436">
        <f>+NL!M230</f>
        <v>10935.5</v>
      </c>
      <c r="AA75" s="436">
        <f>+NL!N230</f>
        <v>11325</v>
      </c>
      <c r="AB75" s="436">
        <f>+NL!O230</f>
        <v>11150.099999999999</v>
      </c>
      <c r="AC75" s="436">
        <f>+NL!P230</f>
        <v>11150.099999999999</v>
      </c>
      <c r="AD75" s="436">
        <f>+NL!Q230</f>
        <v>11145.099999999999</v>
      </c>
      <c r="AE75" s="424"/>
      <c r="AF75" s="424"/>
      <c r="AG75" s="424"/>
      <c r="AH75" s="424"/>
      <c r="AI75" s="424"/>
    </row>
    <row r="76" spans="2:35">
      <c r="B76" s="435" t="s">
        <v>760</v>
      </c>
      <c r="C76" s="424"/>
      <c r="D76" s="424"/>
      <c r="E76" s="424"/>
      <c r="F76" s="436"/>
      <c r="G76" s="436"/>
      <c r="H76" s="436"/>
      <c r="I76" s="436"/>
      <c r="J76" s="436"/>
      <c r="K76" s="436"/>
      <c r="L76" s="436">
        <v>121.748</v>
      </c>
      <c r="M76" s="436">
        <v>42.540999999999997</v>
      </c>
      <c r="N76" s="436">
        <v>65.271000000000001</v>
      </c>
      <c r="O76" s="436">
        <v>66.994</v>
      </c>
      <c r="P76" s="436">
        <v>112.634</v>
      </c>
      <c r="Q76" s="436">
        <v>92.427999999999997</v>
      </c>
      <c r="R76" s="436">
        <v>77.397000000000006</v>
      </c>
      <c r="S76" s="436">
        <v>87</v>
      </c>
      <c r="T76" s="436">
        <f>+NL!G234</f>
        <v>12.8</v>
      </c>
      <c r="U76" s="436">
        <f>+NL!H234</f>
        <v>59.9</v>
      </c>
      <c r="V76" s="436">
        <f>+NL!I234</f>
        <v>274.5</v>
      </c>
      <c r="W76" s="436">
        <f>+NL!J234</f>
        <v>239.4</v>
      </c>
      <c r="X76" s="436">
        <f>+NL!K234</f>
        <v>204.3</v>
      </c>
      <c r="Y76" s="436">
        <f>+NL!L234</f>
        <v>300.89999999999998</v>
      </c>
      <c r="Z76" s="436">
        <f>+NL!M234</f>
        <v>247.3</v>
      </c>
      <c r="AA76" s="436">
        <f>+NL!N234</f>
        <v>93.6</v>
      </c>
      <c r="AB76" s="436">
        <f>+NL!O234</f>
        <v>116.6</v>
      </c>
      <c r="AC76" s="436">
        <f>+NL!P234</f>
        <v>224.79238525660634</v>
      </c>
      <c r="AD76" s="436">
        <f>+NL!Q234</f>
        <v>324.79238525660639</v>
      </c>
      <c r="AE76" s="424"/>
      <c r="AF76" s="424"/>
      <c r="AG76" s="424"/>
      <c r="AH76" s="424"/>
      <c r="AI76" s="424"/>
    </row>
    <row r="77" spans="2:35">
      <c r="B77" s="435" t="s">
        <v>187</v>
      </c>
      <c r="C77" s="424"/>
      <c r="D77" s="424"/>
      <c r="E77" s="424"/>
      <c r="F77" s="436"/>
      <c r="G77" s="436"/>
      <c r="H77" s="436"/>
      <c r="I77" s="436"/>
      <c r="J77" s="436"/>
      <c r="K77" s="436"/>
      <c r="L77" s="436">
        <v>3739.9319999999998</v>
      </c>
      <c r="M77" s="436">
        <v>3758.7219999999998</v>
      </c>
      <c r="N77" s="436">
        <v>3646.7709999999997</v>
      </c>
      <c r="O77" s="436">
        <v>3430.3029999999994</v>
      </c>
      <c r="P77" s="436">
        <v>3144.6079999999997</v>
      </c>
      <c r="Q77" s="436">
        <v>2851.3880000000004</v>
      </c>
      <c r="R77" s="436">
        <v>2996.1030000000001</v>
      </c>
      <c r="S77" s="436">
        <f>+S75-S76</f>
        <v>7515.9000000000005</v>
      </c>
      <c r="T77" s="436">
        <f>+NL!G237</f>
        <v>7590.1</v>
      </c>
      <c r="U77" s="436">
        <f>+NL!H237</f>
        <v>10604.4</v>
      </c>
      <c r="V77" s="436">
        <f>+NL!I237</f>
        <v>10194.299999999999</v>
      </c>
      <c r="W77" s="436">
        <f>+NL!J237</f>
        <v>10712.5</v>
      </c>
      <c r="X77" s="436">
        <f>+NL!K237</f>
        <v>10612.3</v>
      </c>
      <c r="Y77" s="436">
        <f>+NL!L237</f>
        <v>10547.400000000001</v>
      </c>
      <c r="Z77" s="436">
        <f>+NL!M237</f>
        <v>10495.300000000001</v>
      </c>
      <c r="AA77" s="436">
        <f>+NL!N237</f>
        <v>10698.9</v>
      </c>
      <c r="AB77" s="436">
        <f>+NL!O237</f>
        <v>10685.199999999999</v>
      </c>
      <c r="AC77" s="436">
        <f>+NL!P237</f>
        <v>10577.007614743394</v>
      </c>
      <c r="AD77" s="436">
        <f>+NL!Q237</f>
        <v>10472.007614743394</v>
      </c>
      <c r="AE77" s="424"/>
      <c r="AF77" s="424"/>
      <c r="AG77" s="424"/>
      <c r="AH77" s="424"/>
      <c r="AI77" s="424"/>
    </row>
    <row r="78" spans="2:35">
      <c r="B78" s="435"/>
      <c r="C78" s="424"/>
      <c r="D78" s="424"/>
      <c r="E78" s="424"/>
      <c r="F78" s="436"/>
      <c r="G78" s="436"/>
      <c r="H78" s="436"/>
      <c r="I78" s="436"/>
      <c r="J78" s="436"/>
      <c r="K78" s="436"/>
      <c r="L78" s="436"/>
      <c r="M78" s="436"/>
      <c r="N78" s="436"/>
      <c r="O78" s="436"/>
      <c r="P78" s="436"/>
      <c r="Q78" s="436"/>
      <c r="R78" s="436"/>
      <c r="S78" s="436"/>
      <c r="T78" s="436"/>
      <c r="U78" s="436"/>
      <c r="V78" s="436"/>
      <c r="W78" s="436"/>
      <c r="X78" s="436"/>
      <c r="Y78" s="436"/>
      <c r="Z78" s="436"/>
      <c r="AA78" s="436"/>
      <c r="AB78" s="436"/>
      <c r="AC78" s="436"/>
      <c r="AD78" s="436"/>
      <c r="AE78" s="424"/>
      <c r="AF78" s="424"/>
      <c r="AG78" s="424"/>
      <c r="AH78" s="424"/>
      <c r="AI78" s="424"/>
    </row>
    <row r="79" spans="2:35">
      <c r="B79" s="435" t="s">
        <v>268</v>
      </c>
      <c r="C79" s="424"/>
      <c r="D79" s="424"/>
      <c r="E79" s="424"/>
      <c r="F79" s="436"/>
      <c r="G79" s="436"/>
      <c r="H79" s="436"/>
      <c r="I79" s="436"/>
      <c r="J79" s="436"/>
      <c r="K79" s="436"/>
      <c r="L79" s="436">
        <v>544.66200000000003</v>
      </c>
      <c r="M79" s="436">
        <v>676.29399999999998</v>
      </c>
      <c r="N79" s="436">
        <v>695.38399999999979</v>
      </c>
      <c r="O79" s="436">
        <v>783.2829999999999</v>
      </c>
      <c r="P79" s="436">
        <v>834.67599999999982</v>
      </c>
      <c r="Q79" s="436">
        <v>879.80100000000004</v>
      </c>
      <c r="R79" s="436">
        <v>886.80200000000013</v>
      </c>
      <c r="S79" s="436">
        <f t="shared" ref="S79:Y79" si="8">+S21</f>
        <v>2043.5996500000001</v>
      </c>
      <c r="T79" s="436">
        <f t="shared" si="8"/>
        <v>1996.0400000000002</v>
      </c>
      <c r="U79" s="436">
        <f t="shared" si="8"/>
        <v>1939.7733962041218</v>
      </c>
      <c r="V79" s="436">
        <f t="shared" si="8"/>
        <v>1691.6</v>
      </c>
      <c r="W79" s="436">
        <f t="shared" si="8"/>
        <v>1701</v>
      </c>
      <c r="X79" s="436">
        <f t="shared" si="8"/>
        <v>1775.5</v>
      </c>
      <c r="Y79" s="436">
        <f t="shared" si="8"/>
        <v>1876.9</v>
      </c>
      <c r="Z79" s="436">
        <f>+Z21</f>
        <v>1914.7</v>
      </c>
      <c r="AA79" s="436">
        <f>+AA21</f>
        <v>1914.8</v>
      </c>
      <c r="AB79" s="436">
        <f>+AB21</f>
        <v>1823.7</v>
      </c>
      <c r="AC79" s="436">
        <f>+AC21</f>
        <v>1872.3912162290067</v>
      </c>
      <c r="AD79" s="436">
        <f>+AD21</f>
        <v>1864.4255796509724</v>
      </c>
      <c r="AE79" s="424"/>
      <c r="AF79" s="424"/>
      <c r="AG79" s="424"/>
      <c r="AH79" s="424"/>
      <c r="AI79" s="424"/>
    </row>
    <row r="80" spans="2:35">
      <c r="B80" s="435" t="s">
        <v>258</v>
      </c>
      <c r="C80" s="424"/>
      <c r="D80" s="424"/>
      <c r="E80" s="424"/>
      <c r="F80" s="436"/>
      <c r="G80" s="436"/>
      <c r="H80" s="436"/>
      <c r="I80" s="436"/>
      <c r="J80" s="436"/>
      <c r="K80" s="436"/>
      <c r="L80" s="436">
        <v>323.11099999999999</v>
      </c>
      <c r="M80" s="436">
        <v>324.39472682099625</v>
      </c>
      <c r="N80" s="436">
        <v>301.80199999999985</v>
      </c>
      <c r="O80" s="436">
        <v>269.70800000000025</v>
      </c>
      <c r="P80" s="436">
        <v>256.06700000000001</v>
      </c>
      <c r="Q80" s="436">
        <v>259.52300000000002</v>
      </c>
      <c r="R80" s="436">
        <v>199.114</v>
      </c>
      <c r="S80" s="436">
        <f>+T80</f>
        <v>395.35599999999999</v>
      </c>
      <c r="T80" s="436">
        <f>+NL!G270</f>
        <v>395.35599999999999</v>
      </c>
      <c r="U80" s="436">
        <f>+NL!H270</f>
        <v>395.35079999999999</v>
      </c>
      <c r="V80" s="436">
        <f>+NL!I270</f>
        <v>575.20000000000005</v>
      </c>
      <c r="W80" s="436">
        <f>+NL!J270</f>
        <v>574.1</v>
      </c>
      <c r="X80" s="436">
        <f>+NL!K270</f>
        <v>578.20000000000005</v>
      </c>
      <c r="Y80" s="436">
        <f>+NL!L270</f>
        <v>524.5</v>
      </c>
      <c r="Z80" s="436">
        <f>+NL!M270</f>
        <v>511.3</v>
      </c>
      <c r="AA80" s="436">
        <f>+NL!N270</f>
        <v>575.5</v>
      </c>
      <c r="AB80" s="436">
        <f>+NL!O270</f>
        <v>728.40000000000009</v>
      </c>
      <c r="AC80" s="436">
        <f>+NL!P270</f>
        <v>478.79329999999999</v>
      </c>
      <c r="AD80" s="436">
        <f>+NL!Q270</f>
        <v>478.79329999999999</v>
      </c>
      <c r="AE80" s="424"/>
      <c r="AF80" s="424"/>
      <c r="AG80" s="424"/>
      <c r="AH80" s="424"/>
      <c r="AI80" s="424"/>
    </row>
    <row r="81" spans="2:35">
      <c r="B81" s="435" t="s">
        <v>511</v>
      </c>
      <c r="C81" s="424"/>
      <c r="D81" s="424"/>
      <c r="E81" s="424"/>
      <c r="F81" s="436"/>
      <c r="G81" s="436"/>
      <c r="H81" s="436"/>
      <c r="I81" s="436"/>
      <c r="J81" s="436"/>
      <c r="K81" s="436"/>
      <c r="L81" s="436">
        <v>16.024000000000001</v>
      </c>
      <c r="M81" s="436">
        <v>7.2549999999999999</v>
      </c>
      <c r="N81" s="436">
        <v>1.002</v>
      </c>
      <c r="O81" s="436">
        <v>0</v>
      </c>
      <c r="P81" s="436">
        <v>0.33496999999999999</v>
      </c>
      <c r="Q81" s="436">
        <v>0</v>
      </c>
      <c r="R81" s="436">
        <v>0</v>
      </c>
      <c r="S81" s="436">
        <f>+Ziggo!I52</f>
        <v>5.8000000000000003E-2</v>
      </c>
      <c r="T81" s="436">
        <v>0</v>
      </c>
      <c r="U81" s="436">
        <v>0</v>
      </c>
      <c r="V81" s="436">
        <v>0</v>
      </c>
      <c r="W81" s="436">
        <v>0</v>
      </c>
      <c r="X81" s="436">
        <v>0</v>
      </c>
      <c r="Y81" s="436">
        <v>0</v>
      </c>
      <c r="Z81" s="436">
        <v>0</v>
      </c>
      <c r="AA81" s="436">
        <v>0</v>
      </c>
      <c r="AB81" s="436">
        <v>0</v>
      </c>
      <c r="AC81" s="436">
        <v>0</v>
      </c>
      <c r="AD81" s="436">
        <v>0</v>
      </c>
      <c r="AE81" s="424"/>
      <c r="AF81" s="424"/>
      <c r="AG81" s="424"/>
      <c r="AH81" s="424"/>
      <c r="AI81" s="424"/>
    </row>
    <row r="82" spans="2:35">
      <c r="B82" s="435" t="s">
        <v>809</v>
      </c>
      <c r="C82" s="424"/>
      <c r="D82" s="424"/>
      <c r="E82" s="424"/>
      <c r="F82" s="436"/>
      <c r="G82" s="436"/>
      <c r="H82" s="436"/>
      <c r="I82" s="436"/>
      <c r="J82" s="436"/>
      <c r="K82" s="436"/>
      <c r="L82" s="436">
        <v>339.13499999999999</v>
      </c>
      <c r="M82" s="436">
        <v>331.64972682099625</v>
      </c>
      <c r="N82" s="436">
        <v>302.80399999999986</v>
      </c>
      <c r="O82" s="436">
        <v>269.70800000000025</v>
      </c>
      <c r="P82" s="436">
        <v>256.40197000000001</v>
      </c>
      <c r="Q82" s="436">
        <v>259.52300000000002</v>
      </c>
      <c r="R82" s="436">
        <v>199.114</v>
      </c>
      <c r="S82" s="436">
        <f t="shared" ref="S82:Y82" si="9">+S30</f>
        <v>395.35079999999999</v>
      </c>
      <c r="T82" s="436">
        <f t="shared" si="9"/>
        <v>395.35079999999999</v>
      </c>
      <c r="U82" s="436">
        <f t="shared" si="9"/>
        <v>395.35079999999999</v>
      </c>
      <c r="V82" s="436">
        <f t="shared" si="9"/>
        <v>575.20000000000005</v>
      </c>
      <c r="W82" s="436">
        <f t="shared" si="9"/>
        <v>574.1</v>
      </c>
      <c r="X82" s="436">
        <f t="shared" si="9"/>
        <v>578.20000000000005</v>
      </c>
      <c r="Y82" s="436">
        <f t="shared" si="9"/>
        <v>524.5</v>
      </c>
      <c r="Z82" s="436">
        <f>+Z30</f>
        <v>511.3</v>
      </c>
      <c r="AA82" s="436">
        <f>+AA30</f>
        <v>575.5</v>
      </c>
      <c r="AB82" s="436">
        <f>+AB30</f>
        <v>728.40000000000009</v>
      </c>
      <c r="AC82" s="436">
        <f>+AC30</f>
        <v>478.79329999999999</v>
      </c>
      <c r="AD82" s="436">
        <f>+AD30</f>
        <v>478.79329999999999</v>
      </c>
      <c r="AE82" s="424"/>
      <c r="AF82" s="424"/>
      <c r="AG82" s="424"/>
      <c r="AH82" s="424"/>
      <c r="AI82" s="424"/>
    </row>
    <row r="83" spans="2:35">
      <c r="B83" s="435"/>
      <c r="C83" s="424"/>
      <c r="D83" s="424"/>
      <c r="E83" s="424"/>
      <c r="F83" s="436"/>
      <c r="G83" s="436"/>
      <c r="H83" s="436"/>
      <c r="I83" s="436"/>
      <c r="J83" s="436"/>
      <c r="K83" s="436"/>
      <c r="L83" s="436"/>
      <c r="M83" s="436"/>
      <c r="N83" s="436"/>
      <c r="O83" s="436"/>
      <c r="P83" s="436"/>
      <c r="Q83" s="436"/>
      <c r="R83" s="436"/>
      <c r="S83" s="436"/>
      <c r="T83" s="436"/>
      <c r="U83" s="436"/>
      <c r="V83" s="436"/>
      <c r="W83" s="436"/>
      <c r="X83" s="436"/>
      <c r="Y83" s="436"/>
      <c r="Z83" s="436"/>
      <c r="AA83" s="436"/>
      <c r="AB83" s="436"/>
      <c r="AC83" s="436"/>
      <c r="AD83" s="436"/>
      <c r="AE83" s="424"/>
      <c r="AF83" s="424"/>
      <c r="AG83" s="424"/>
      <c r="AH83" s="424"/>
      <c r="AI83" s="424"/>
    </row>
    <row r="84" spans="2:35">
      <c r="B84" s="435" t="s">
        <v>1104</v>
      </c>
      <c r="C84" s="424"/>
      <c r="D84" s="424"/>
      <c r="E84" s="424"/>
      <c r="F84" s="436"/>
      <c r="G84" s="436"/>
      <c r="H84" s="436"/>
      <c r="I84" s="436"/>
      <c r="J84" s="436"/>
      <c r="K84" s="436"/>
      <c r="L84" s="436">
        <v>0</v>
      </c>
      <c r="M84" s="436">
        <v>0</v>
      </c>
      <c r="N84" s="436">
        <v>0</v>
      </c>
      <c r="O84" s="436">
        <v>0</v>
      </c>
      <c r="P84" s="436">
        <v>248.46399999999994</v>
      </c>
      <c r="Q84" s="436">
        <v>0</v>
      </c>
      <c r="R84" s="436">
        <v>0</v>
      </c>
      <c r="S84" s="436"/>
      <c r="T84" s="436"/>
      <c r="U84" s="436"/>
      <c r="V84" s="436"/>
      <c r="W84" s="436"/>
      <c r="X84" s="436"/>
      <c r="Y84" s="436"/>
      <c r="Z84" s="436"/>
      <c r="AA84" s="436"/>
      <c r="AB84" s="436"/>
      <c r="AC84" s="436"/>
      <c r="AD84" s="436"/>
      <c r="AE84" s="424"/>
      <c r="AF84" s="424"/>
      <c r="AG84" s="424"/>
      <c r="AH84" s="424"/>
      <c r="AI84" s="424"/>
    </row>
    <row r="85" spans="2:35">
      <c r="B85" s="435"/>
      <c r="C85" s="424"/>
      <c r="D85" s="424"/>
      <c r="E85" s="424"/>
      <c r="F85" s="436"/>
      <c r="G85" s="436"/>
      <c r="H85" s="436"/>
      <c r="I85" s="436"/>
      <c r="J85" s="436"/>
      <c r="K85" s="436"/>
      <c r="L85" s="436"/>
      <c r="M85" s="436"/>
      <c r="N85" s="436"/>
      <c r="O85" s="436"/>
      <c r="P85" s="436"/>
      <c r="Q85" s="436"/>
      <c r="R85" s="436"/>
      <c r="S85" s="436"/>
      <c r="T85" s="436"/>
      <c r="U85" s="436"/>
      <c r="V85" s="436"/>
      <c r="W85" s="436"/>
      <c r="X85" s="436"/>
      <c r="Y85" s="436"/>
      <c r="Z85" s="436"/>
      <c r="AA85" s="436"/>
      <c r="AB85" s="436"/>
      <c r="AC85" s="436"/>
      <c r="AD85" s="436"/>
      <c r="AE85" s="424"/>
      <c r="AF85" s="424"/>
      <c r="AG85" s="424"/>
      <c r="AH85" s="424"/>
      <c r="AI85" s="424"/>
    </row>
    <row r="86" spans="2:35">
      <c r="B86" s="435" t="s">
        <v>2</v>
      </c>
      <c r="C86" s="424"/>
      <c r="D86" s="424"/>
      <c r="E86" s="424"/>
      <c r="F86" s="436"/>
      <c r="G86" s="436"/>
      <c r="H86" s="436"/>
      <c r="I86" s="436"/>
      <c r="J86" s="436"/>
      <c r="K86" s="436"/>
      <c r="L86" s="436">
        <v>191.45699999999999</v>
      </c>
      <c r="M86" s="436">
        <v>238.49099999999999</v>
      </c>
      <c r="N86" s="436">
        <v>251.72900000000001</v>
      </c>
      <c r="O86" s="436">
        <v>202.709</v>
      </c>
      <c r="P86" s="436">
        <v>242.91800000000001</v>
      </c>
      <c r="Q86" s="436">
        <v>279.64999999999998</v>
      </c>
      <c r="R86" s="436">
        <v>342.649</v>
      </c>
      <c r="S86" s="436">
        <f t="shared" ref="S86:Y86" si="10">+S24</f>
        <v>925.30984999999987</v>
      </c>
      <c r="T86" s="436">
        <f t="shared" si="10"/>
        <v>845.48</v>
      </c>
      <c r="U86" s="436">
        <f t="shared" si="10"/>
        <v>790.14410587634939</v>
      </c>
      <c r="V86" s="436">
        <f t="shared" si="10"/>
        <v>826.9</v>
      </c>
      <c r="W86" s="436">
        <f t="shared" si="10"/>
        <v>836.8</v>
      </c>
      <c r="X86" s="436">
        <f t="shared" si="10"/>
        <v>793.2</v>
      </c>
      <c r="Y86" s="436">
        <f t="shared" si="10"/>
        <v>806.2</v>
      </c>
      <c r="Z86" s="436">
        <f>+Z24</f>
        <v>837.5</v>
      </c>
      <c r="AA86" s="436">
        <f>+AA24</f>
        <v>948.2</v>
      </c>
      <c r="AB86" s="436">
        <f>+AB24</f>
        <v>915.1</v>
      </c>
      <c r="AC86" s="436">
        <f>+AC24</f>
        <v>912.77995191514867</v>
      </c>
      <c r="AD86" s="436">
        <f>+AD24</f>
        <v>851.71385843686483</v>
      </c>
      <c r="AE86" s="424"/>
      <c r="AF86" s="424"/>
      <c r="AG86" s="424"/>
      <c r="AH86" s="424"/>
      <c r="AI86" s="424"/>
    </row>
    <row r="87" spans="2:35">
      <c r="B87" s="435"/>
      <c r="C87" s="424"/>
      <c r="D87" s="424"/>
      <c r="E87" s="424"/>
      <c r="F87" s="436"/>
      <c r="G87" s="436"/>
      <c r="H87" s="436"/>
      <c r="I87" s="436"/>
      <c r="J87" s="436"/>
      <c r="K87" s="436"/>
      <c r="L87" s="436"/>
      <c r="M87" s="436"/>
      <c r="N87" s="436"/>
      <c r="O87" s="436"/>
      <c r="P87" s="436"/>
      <c r="Q87" s="436"/>
      <c r="R87" s="436"/>
      <c r="S87" s="436"/>
      <c r="T87" s="436"/>
      <c r="U87" s="436"/>
      <c r="V87" s="436"/>
      <c r="W87" s="436"/>
      <c r="X87" s="436"/>
      <c r="Y87" s="436"/>
      <c r="Z87" s="436"/>
      <c r="AA87" s="436"/>
      <c r="AB87" s="436"/>
      <c r="AC87" s="436"/>
      <c r="AD87" s="436"/>
      <c r="AE87" s="424"/>
      <c r="AF87" s="424"/>
      <c r="AG87" s="424"/>
      <c r="AH87" s="424"/>
      <c r="AI87" s="424"/>
    </row>
    <row r="88" spans="2:35">
      <c r="B88" s="435"/>
      <c r="C88" s="424"/>
      <c r="D88" s="424"/>
      <c r="E88" s="425"/>
      <c r="F88" s="436"/>
      <c r="G88" s="436"/>
      <c r="H88" s="436"/>
      <c r="I88" s="436"/>
      <c r="J88" s="436"/>
      <c r="K88" s="436"/>
      <c r="L88" s="436"/>
      <c r="M88" s="436"/>
      <c r="N88" s="436"/>
      <c r="O88" s="436"/>
      <c r="P88" s="436"/>
      <c r="Q88" s="436"/>
      <c r="R88" s="436"/>
      <c r="S88" s="436"/>
      <c r="T88" s="436"/>
      <c r="U88" s="436"/>
      <c r="V88" s="436"/>
      <c r="W88" s="436"/>
      <c r="X88" s="436"/>
      <c r="Y88" s="436"/>
      <c r="Z88" s="436"/>
      <c r="AA88" s="436"/>
      <c r="AB88" s="436"/>
      <c r="AC88" s="436"/>
      <c r="AD88" s="436"/>
      <c r="AE88" s="424"/>
      <c r="AF88" s="424"/>
      <c r="AG88" s="424"/>
      <c r="AH88" s="424"/>
      <c r="AI88" s="424"/>
    </row>
    <row r="89" spans="2:35">
      <c r="B89" s="435" t="s">
        <v>1105</v>
      </c>
      <c r="C89" s="424"/>
      <c r="D89" s="424"/>
      <c r="E89" s="425"/>
      <c r="F89" s="436"/>
      <c r="G89" s="436"/>
      <c r="H89" s="437"/>
      <c r="I89" s="437"/>
      <c r="J89" s="437"/>
      <c r="K89" s="437"/>
      <c r="L89" s="437">
        <v>7.090048507147551</v>
      </c>
      <c r="M89" s="437">
        <v>5.6207256015874751</v>
      </c>
      <c r="N89" s="437">
        <v>5.338118219573647</v>
      </c>
      <c r="O89" s="437">
        <v>2.0186356655257427</v>
      </c>
      <c r="P89" s="437">
        <v>1.6014189937173231</v>
      </c>
      <c r="Q89" s="437">
        <v>1.157340125778443</v>
      </c>
      <c r="R89" s="437">
        <v>1.288337193646383</v>
      </c>
      <c r="S89" s="437">
        <f t="shared" ref="S89:Y89" si="11">+S72/S79</f>
        <v>0</v>
      </c>
      <c r="T89" s="437">
        <f t="shared" si="11"/>
        <v>0</v>
      </c>
      <c r="U89" s="437">
        <f t="shared" si="11"/>
        <v>0</v>
      </c>
      <c r="V89" s="437">
        <f t="shared" si="11"/>
        <v>0</v>
      </c>
      <c r="W89" s="437">
        <f t="shared" si="11"/>
        <v>0</v>
      </c>
      <c r="X89" s="437">
        <f t="shared" si="11"/>
        <v>0</v>
      </c>
      <c r="Y89" s="437">
        <f t="shared" si="11"/>
        <v>0</v>
      </c>
      <c r="Z89" s="437">
        <f>+Z72/Z79</f>
        <v>0</v>
      </c>
      <c r="AA89" s="437">
        <f>+AA72/AA79</f>
        <v>0</v>
      </c>
      <c r="AB89" s="437">
        <f>+AB72/AB79</f>
        <v>0</v>
      </c>
      <c r="AC89" s="437">
        <f>+AC72/AC79</f>
        <v>0</v>
      </c>
      <c r="AD89" s="437">
        <f>+AD72/AD79</f>
        <v>0</v>
      </c>
      <c r="AE89" s="424"/>
      <c r="AF89" s="424"/>
      <c r="AG89" s="424"/>
      <c r="AH89" s="424"/>
      <c r="AI89" s="424"/>
    </row>
    <row r="90" spans="2:35">
      <c r="B90" s="435" t="s">
        <v>738</v>
      </c>
      <c r="C90" s="424"/>
      <c r="D90" s="424"/>
      <c r="E90" s="424"/>
      <c r="F90" s="436"/>
      <c r="G90" s="436"/>
      <c r="H90" s="437"/>
      <c r="I90" s="437"/>
      <c r="J90" s="437"/>
      <c r="K90" s="437"/>
      <c r="L90" s="437">
        <v>7.090048507147551</v>
      </c>
      <c r="M90" s="437">
        <v>5.6207256015874751</v>
      </c>
      <c r="N90" s="437">
        <v>5.338118219573647</v>
      </c>
      <c r="O90" s="437">
        <v>4.4649213630322633</v>
      </c>
      <c r="P90" s="437">
        <v>3.9024028485304485</v>
      </c>
      <c r="Q90" s="437">
        <v>3.3460021072947179</v>
      </c>
      <c r="R90" s="437">
        <v>3.4658243892097667</v>
      </c>
      <c r="S90" s="437">
        <f t="shared" ref="S90:Y90" si="12">+S75/S79</f>
        <v>3.7203470846161086</v>
      </c>
      <c r="T90" s="437">
        <f t="shared" si="12"/>
        <v>3.8089918037714674</v>
      </c>
      <c r="U90" s="437">
        <f t="shared" si="12"/>
        <v>5.497704020927709</v>
      </c>
      <c r="V90" s="437">
        <f t="shared" si="12"/>
        <v>6.1886970915109956</v>
      </c>
      <c r="W90" s="437">
        <f t="shared" si="12"/>
        <v>6.4385067607289823</v>
      </c>
      <c r="X90" s="437">
        <f t="shared" si="12"/>
        <v>6.2425232328921423</v>
      </c>
      <c r="Y90" s="437">
        <f t="shared" si="12"/>
        <v>5.6824018328094201</v>
      </c>
      <c r="Z90" s="437">
        <f>+Z75/Z79</f>
        <v>5.7113385909019687</v>
      </c>
      <c r="AA90" s="437">
        <f>+AA75/AA79</f>
        <v>5.9144558178399835</v>
      </c>
      <c r="AB90" s="437">
        <f>+AB75/AB79</f>
        <v>6.1139990129955573</v>
      </c>
      <c r="AC90" s="437">
        <f>+AC75/AC79</f>
        <v>5.9550055049159463</v>
      </c>
      <c r="AD90" s="437">
        <f>+AD75/AD79</f>
        <v>5.9777660860490895</v>
      </c>
      <c r="AE90" s="424"/>
      <c r="AF90" s="424"/>
      <c r="AG90" s="424"/>
      <c r="AH90" s="424"/>
      <c r="AI90" s="424"/>
    </row>
    <row r="91" spans="2:35">
      <c r="B91" s="435" t="s">
        <v>739</v>
      </c>
      <c r="C91" s="424"/>
      <c r="D91" s="424"/>
      <c r="E91" s="424"/>
      <c r="F91" s="436"/>
      <c r="G91" s="436"/>
      <c r="H91" s="437"/>
      <c r="I91" s="437"/>
      <c r="J91" s="437"/>
      <c r="K91" s="437"/>
      <c r="L91" s="437">
        <v>6.866519052182821</v>
      </c>
      <c r="M91" s="437">
        <v>5.5578224854870806</v>
      </c>
      <c r="N91" s="437">
        <v>5.2442549727920129</v>
      </c>
      <c r="O91" s="437">
        <v>4.3793916119716627</v>
      </c>
      <c r="P91" s="437">
        <v>3.7674594693030592</v>
      </c>
      <c r="Q91" s="437">
        <v>3.2409465322271744</v>
      </c>
      <c r="R91" s="437">
        <v>3.3785478607400519</v>
      </c>
      <c r="S91" s="437">
        <f t="shared" ref="S91:Y91" si="13">+S77/S79</f>
        <v>3.6777751454400573</v>
      </c>
      <c r="T91" s="437">
        <f t="shared" si="13"/>
        <v>3.8025791066311294</v>
      </c>
      <c r="U91" s="437">
        <f t="shared" si="13"/>
        <v>5.4668241253083467</v>
      </c>
      <c r="V91" s="437">
        <f t="shared" si="13"/>
        <v>6.02642468668716</v>
      </c>
      <c r="W91" s="437">
        <f t="shared" si="13"/>
        <v>6.2977660199882424</v>
      </c>
      <c r="X91" s="437">
        <f t="shared" si="13"/>
        <v>5.9770768797521825</v>
      </c>
      <c r="Y91" s="437">
        <f t="shared" si="13"/>
        <v>5.6195854867068045</v>
      </c>
      <c r="Z91" s="437">
        <f>+Z77/Z79</f>
        <v>5.4814331226824047</v>
      </c>
      <c r="AA91" s="437">
        <f>+AA77/AA79</f>
        <v>5.5874764988510552</v>
      </c>
      <c r="AB91" s="437">
        <f>+AB77/AB79</f>
        <v>5.8590776991829792</v>
      </c>
      <c r="AC91" s="437">
        <f>+AC77/AC79</f>
        <v>5.648930374735186</v>
      </c>
      <c r="AD91" s="437">
        <f>+AD77/AD79</f>
        <v>5.6167474470629148</v>
      </c>
      <c r="AE91" s="424"/>
      <c r="AF91" s="424"/>
      <c r="AG91" s="424"/>
      <c r="AH91" s="424"/>
      <c r="AI91" s="424"/>
    </row>
    <row r="92" spans="2:35">
      <c r="B92" s="435"/>
      <c r="C92" s="424"/>
      <c r="D92" s="424"/>
      <c r="E92" s="425"/>
      <c r="F92" s="436"/>
      <c r="G92" s="436"/>
      <c r="H92" s="437"/>
      <c r="I92" s="437"/>
      <c r="J92" s="437"/>
      <c r="K92" s="437"/>
      <c r="L92" s="437"/>
      <c r="M92" s="437"/>
      <c r="N92" s="437"/>
      <c r="O92" s="437"/>
      <c r="P92" s="437"/>
      <c r="Q92" s="437"/>
      <c r="R92" s="437"/>
      <c r="S92" s="437"/>
      <c r="T92" s="437"/>
      <c r="U92" s="437"/>
      <c r="V92" s="437"/>
      <c r="W92" s="437"/>
      <c r="X92" s="437"/>
      <c r="Y92" s="437"/>
      <c r="Z92" s="437"/>
      <c r="AA92" s="437"/>
      <c r="AB92" s="437"/>
      <c r="AC92" s="437"/>
      <c r="AD92" s="437"/>
      <c r="AE92" s="424"/>
      <c r="AF92" s="424"/>
      <c r="AG92" s="424"/>
      <c r="AH92" s="424"/>
      <c r="AI92" s="424"/>
    </row>
    <row r="93" spans="2:35">
      <c r="B93" s="435" t="s">
        <v>736</v>
      </c>
      <c r="C93" s="424"/>
      <c r="D93" s="424"/>
      <c r="E93" s="425"/>
      <c r="F93" s="436"/>
      <c r="G93" s="436"/>
      <c r="H93" s="437"/>
      <c r="I93" s="437"/>
      <c r="J93" s="437"/>
      <c r="K93" s="437"/>
      <c r="L93" s="437">
        <v>1.6060329957096733</v>
      </c>
      <c r="M93" s="437">
        <v>2.0391815379513973</v>
      </c>
      <c r="N93" s="437">
        <v>2.2964822129166067</v>
      </c>
      <c r="O93" s="437">
        <v>2.9041889747430525</v>
      </c>
      <c r="P93" s="437">
        <v>3.2553416028745792</v>
      </c>
      <c r="Q93" s="437">
        <v>3.3900694736112018</v>
      </c>
      <c r="R93" s="437">
        <v>4.4537400685034712</v>
      </c>
      <c r="S93" s="437">
        <f t="shared" ref="S93:Y93" si="14">+S79/S82</f>
        <v>5.1690793341002479</v>
      </c>
      <c r="T93" s="437">
        <f t="shared" si="14"/>
        <v>5.0487819931058704</v>
      </c>
      <c r="U93" s="437">
        <f t="shared" si="14"/>
        <v>4.9064612900849625</v>
      </c>
      <c r="V93" s="437">
        <f t="shared" si="14"/>
        <v>2.9408901251738522</v>
      </c>
      <c r="W93" s="437">
        <f t="shared" si="14"/>
        <v>2.9628984497474304</v>
      </c>
      <c r="X93" s="437">
        <f t="shared" si="14"/>
        <v>3.0707367692839846</v>
      </c>
      <c r="Y93" s="437">
        <f t="shared" si="14"/>
        <v>3.5784556720686371</v>
      </c>
      <c r="Z93" s="437">
        <f>+Z79/Z82</f>
        <v>3.7447682378251517</v>
      </c>
      <c r="AA93" s="437">
        <f>+AA79/AA82</f>
        <v>3.3271937445699389</v>
      </c>
      <c r="AB93" s="437">
        <f>+AB79/AB82</f>
        <v>2.5037067545304774</v>
      </c>
      <c r="AC93" s="437">
        <f>+AC79/AC82</f>
        <v>3.9106462355028917</v>
      </c>
      <c r="AD93" s="437">
        <f>+AD79/AD82</f>
        <v>3.8940093348235498</v>
      </c>
      <c r="AE93" s="424"/>
      <c r="AF93" s="424"/>
      <c r="AG93" s="424"/>
      <c r="AH93" s="424"/>
      <c r="AI93" s="424"/>
    </row>
    <row r="94" spans="2:35">
      <c r="B94" s="435" t="s">
        <v>1106</v>
      </c>
      <c r="C94" s="424"/>
      <c r="D94" s="424"/>
      <c r="E94" s="424"/>
      <c r="F94" s="436"/>
      <c r="G94" s="436"/>
      <c r="H94" s="437"/>
      <c r="I94" s="437"/>
      <c r="J94" s="437"/>
      <c r="K94" s="437"/>
      <c r="L94" s="437">
        <v>1.0414879030474591</v>
      </c>
      <c r="M94" s="437">
        <v>1.320076468014999</v>
      </c>
      <c r="N94" s="437">
        <v>1.4651556782605248</v>
      </c>
      <c r="O94" s="437">
        <v>2.1526020733534019</v>
      </c>
      <c r="P94" s="437">
        <v>2.3079307853991908</v>
      </c>
      <c r="Q94" s="437">
        <v>2.3125156537185529</v>
      </c>
      <c r="R94" s="437">
        <v>2.732871621282281</v>
      </c>
      <c r="S94" s="437">
        <f t="shared" ref="S94:Y94" si="15">+(S79-S86)/S82</f>
        <v>2.8286013332969104</v>
      </c>
      <c r="T94" s="437">
        <f t="shared" si="15"/>
        <v>2.9102255515860858</v>
      </c>
      <c r="U94" s="437">
        <f t="shared" si="15"/>
        <v>2.9078714152792213</v>
      </c>
      <c r="V94" s="437">
        <f t="shared" si="15"/>
        <v>1.5033031988873433</v>
      </c>
      <c r="W94" s="437">
        <f t="shared" si="15"/>
        <v>1.5053126632990768</v>
      </c>
      <c r="X94" s="437">
        <f t="shared" si="15"/>
        <v>1.6988931165686612</v>
      </c>
      <c r="Y94" s="437">
        <f t="shared" si="15"/>
        <v>2.0413727359389897</v>
      </c>
      <c r="Z94" s="437">
        <f>+(Z79-Z86)/Z82</f>
        <v>2.1067866223352238</v>
      </c>
      <c r="AA94" s="437">
        <f>+(AA79-AA86)/AA82</f>
        <v>1.6795829713292787</v>
      </c>
      <c r="AB94" s="437">
        <f>+(AB79-AB86)/AB82</f>
        <v>1.2473915431081821</v>
      </c>
      <c r="AC94" s="437">
        <f>+(AC79-AC86)/AC82</f>
        <v>2.004228681382672</v>
      </c>
      <c r="AD94" s="437">
        <f>+(AD79-AD86)/AD82</f>
        <v>2.1151334432083897</v>
      </c>
      <c r="AE94" s="424"/>
      <c r="AF94" s="424"/>
      <c r="AG94" s="424"/>
      <c r="AH94" s="424"/>
      <c r="AI94" s="424"/>
    </row>
    <row r="95" spans="2:35">
      <c r="B95" s="435"/>
      <c r="C95" s="424"/>
      <c r="D95" s="424"/>
      <c r="E95" s="424"/>
      <c r="F95" s="436"/>
      <c r="G95" s="436"/>
      <c r="H95" s="437"/>
      <c r="I95" s="437"/>
      <c r="J95" s="437"/>
      <c r="K95" s="437"/>
      <c r="L95" s="437"/>
      <c r="M95" s="437"/>
      <c r="N95" s="437"/>
      <c r="O95" s="437"/>
      <c r="P95" s="437"/>
      <c r="Q95" s="437"/>
      <c r="R95" s="437"/>
      <c r="S95" s="437"/>
      <c r="T95" s="437"/>
      <c r="U95" s="437"/>
      <c r="V95" s="437"/>
      <c r="W95" s="437"/>
      <c r="X95" s="437"/>
      <c r="Y95" s="437"/>
      <c r="Z95" s="437"/>
      <c r="AA95" s="437"/>
      <c r="AB95" s="437"/>
      <c r="AC95" s="437"/>
      <c r="AD95" s="437"/>
      <c r="AE95" s="424"/>
      <c r="AF95" s="424"/>
      <c r="AG95" s="424"/>
      <c r="AH95" s="424"/>
      <c r="AI95" s="424"/>
    </row>
    <row r="96" spans="2:35">
      <c r="B96" s="435" t="s">
        <v>1107</v>
      </c>
      <c r="C96" s="424"/>
      <c r="D96" s="424"/>
      <c r="E96" s="424"/>
      <c r="F96" s="436"/>
      <c r="G96" s="436"/>
      <c r="H96" s="437"/>
      <c r="I96" s="437"/>
      <c r="J96" s="437"/>
      <c r="K96" s="437"/>
      <c r="L96" s="437">
        <v>1.0414879030474591</v>
      </c>
      <c r="M96" s="437">
        <v>1.320076468014999</v>
      </c>
      <c r="N96" s="437">
        <v>1.4651556782605248</v>
      </c>
      <c r="O96" s="437">
        <v>2.1526020733534019</v>
      </c>
      <c r="P96" s="437">
        <v>1.1721091045213443</v>
      </c>
      <c r="Q96" s="437">
        <v>2.3125156537185529</v>
      </c>
      <c r="R96" s="437">
        <v>2.732871621282281</v>
      </c>
      <c r="S96" s="437">
        <f t="shared" ref="S96:Y96" si="16">+(S79-S86)/(S82+S84)</f>
        <v>2.8286013332969104</v>
      </c>
      <c r="T96" s="437">
        <f t="shared" si="16"/>
        <v>2.9102255515860858</v>
      </c>
      <c r="U96" s="437">
        <f t="shared" si="16"/>
        <v>2.9078714152792213</v>
      </c>
      <c r="V96" s="437">
        <f t="shared" si="16"/>
        <v>1.5033031988873433</v>
      </c>
      <c r="W96" s="437">
        <f t="shared" si="16"/>
        <v>1.5053126632990768</v>
      </c>
      <c r="X96" s="437">
        <f t="shared" si="16"/>
        <v>1.6988931165686612</v>
      </c>
      <c r="Y96" s="437">
        <f t="shared" si="16"/>
        <v>2.0413727359389897</v>
      </c>
      <c r="Z96" s="437">
        <f>+(Z79-Z86)/(Z82+Z84)</f>
        <v>2.1067866223352238</v>
      </c>
      <c r="AA96" s="437">
        <f>+(AA79-AA86)/(AA82+AA84)</f>
        <v>1.6795829713292787</v>
      </c>
      <c r="AB96" s="437">
        <f>+(AB79-AB86)/(AB82+AB84)</f>
        <v>1.2473915431081821</v>
      </c>
      <c r="AC96" s="437">
        <f>+(AC79-AC86)/(AC82+AC84)</f>
        <v>2.004228681382672</v>
      </c>
      <c r="AD96" s="437">
        <f>+(AD79-AD86)/(AD82+AD84)</f>
        <v>2.1151334432083897</v>
      </c>
      <c r="AE96" s="424"/>
      <c r="AF96" s="424"/>
      <c r="AG96" s="424"/>
      <c r="AH96" s="424"/>
      <c r="AI96" s="424"/>
    </row>
    <row r="97" spans="2:35">
      <c r="B97" s="435"/>
      <c r="C97" s="424"/>
      <c r="D97" s="424"/>
      <c r="E97" s="425"/>
      <c r="F97" s="436"/>
      <c r="G97" s="436"/>
      <c r="H97" s="436"/>
      <c r="I97" s="436"/>
      <c r="J97" s="436"/>
      <c r="K97" s="436"/>
      <c r="L97" s="436"/>
      <c r="M97" s="436"/>
      <c r="N97" s="436"/>
      <c r="O97" s="436"/>
      <c r="P97" s="436"/>
      <c r="Q97" s="436"/>
      <c r="R97" s="436"/>
      <c r="S97" s="436"/>
      <c r="T97" s="436"/>
      <c r="U97" s="424"/>
      <c r="V97" s="424"/>
      <c r="W97" s="424"/>
      <c r="X97" s="424"/>
      <c r="Y97" s="424"/>
      <c r="Z97" s="424"/>
      <c r="AA97" s="424"/>
      <c r="AB97" s="424"/>
      <c r="AC97" s="424"/>
      <c r="AD97" s="424"/>
      <c r="AE97" s="424"/>
      <c r="AF97" s="424"/>
      <c r="AG97" s="424"/>
      <c r="AH97" s="424"/>
      <c r="AI97" s="424"/>
    </row>
    <row r="98" spans="2:35">
      <c r="B98" s="435" t="s">
        <v>1108</v>
      </c>
      <c r="C98" s="424"/>
      <c r="D98" s="424"/>
      <c r="E98" s="425"/>
      <c r="F98" s="436"/>
      <c r="G98" s="436"/>
      <c r="H98" s="436"/>
      <c r="I98" s="438"/>
      <c r="J98" s="438"/>
      <c r="K98" s="438"/>
      <c r="L98" s="438"/>
      <c r="M98" s="438"/>
      <c r="N98" s="438"/>
      <c r="O98" s="438"/>
      <c r="P98" s="438"/>
      <c r="Q98" s="438"/>
      <c r="R98" s="438"/>
      <c r="S98" s="438"/>
      <c r="T98" s="438"/>
      <c r="U98" s="424"/>
      <c r="V98" s="424"/>
      <c r="W98" s="424"/>
      <c r="X98" s="424"/>
      <c r="Y98" s="424"/>
      <c r="Z98" s="424"/>
      <c r="AA98" s="424"/>
      <c r="AB98" s="424"/>
      <c r="AC98" s="424"/>
      <c r="AD98" s="424"/>
      <c r="AE98" s="424"/>
      <c r="AF98" s="424"/>
      <c r="AG98" s="424"/>
      <c r="AH98" s="424"/>
      <c r="AI98" s="424"/>
    </row>
    <row r="99" spans="2:35">
      <c r="B99" s="435" t="s">
        <v>1109</v>
      </c>
      <c r="C99" s="424"/>
      <c r="D99" s="424"/>
      <c r="E99" s="424"/>
      <c r="F99" s="436"/>
      <c r="G99" s="436"/>
      <c r="H99" s="436"/>
      <c r="I99" s="438"/>
      <c r="J99" s="438"/>
      <c r="K99" s="438"/>
      <c r="L99" s="438"/>
      <c r="M99" s="438"/>
      <c r="N99" s="438"/>
      <c r="O99" s="438"/>
      <c r="P99" s="438"/>
      <c r="Q99" s="438"/>
      <c r="R99" s="438"/>
      <c r="S99" s="438"/>
      <c r="T99" s="438"/>
      <c r="U99" s="424"/>
      <c r="V99" s="424"/>
      <c r="W99" s="424"/>
      <c r="X99" s="424"/>
      <c r="Y99" s="424"/>
      <c r="Z99" s="424"/>
      <c r="AA99" s="424"/>
      <c r="AB99" s="424"/>
      <c r="AC99" s="424"/>
      <c r="AD99" s="424"/>
      <c r="AE99" s="424"/>
      <c r="AF99" s="424"/>
      <c r="AG99" s="424"/>
      <c r="AH99" s="424"/>
      <c r="AI99" s="424"/>
    </row>
    <row r="100" spans="2:35">
      <c r="B100" s="435" t="s">
        <v>1110</v>
      </c>
      <c r="C100" s="424"/>
      <c r="D100" s="424"/>
      <c r="E100" s="424"/>
      <c r="F100" s="436"/>
      <c r="G100" s="436"/>
      <c r="H100" s="436"/>
      <c r="I100" s="438"/>
      <c r="J100" s="438"/>
      <c r="K100" s="438"/>
      <c r="L100" s="438"/>
      <c r="M100" s="438"/>
      <c r="N100" s="438"/>
      <c r="O100" s="438"/>
      <c r="P100" s="438"/>
      <c r="Q100" s="438"/>
      <c r="R100" s="438"/>
      <c r="S100" s="438"/>
      <c r="T100" s="438"/>
      <c r="U100" s="424"/>
      <c r="V100" s="424"/>
      <c r="W100" s="424"/>
      <c r="X100" s="424"/>
      <c r="Y100" s="424"/>
      <c r="Z100" s="424"/>
      <c r="AA100" s="424"/>
      <c r="AB100" s="424"/>
      <c r="AC100" s="424"/>
      <c r="AD100" s="424"/>
      <c r="AE100" s="424"/>
      <c r="AF100" s="424"/>
      <c r="AG100" s="424"/>
      <c r="AH100" s="424"/>
      <c r="AI100" s="424"/>
    </row>
    <row r="101" spans="2:35">
      <c r="B101" s="435"/>
      <c r="C101" s="424"/>
      <c r="D101" s="424"/>
      <c r="E101" s="424"/>
      <c r="F101" s="425"/>
      <c r="G101" s="425"/>
      <c r="H101" s="425"/>
      <c r="I101" s="425"/>
      <c r="J101" s="425"/>
      <c r="K101" s="425"/>
      <c r="L101" s="425"/>
      <c r="M101" s="425"/>
      <c r="N101" s="425"/>
      <c r="O101" s="425"/>
      <c r="P101" s="425"/>
      <c r="Q101" s="425"/>
      <c r="R101" s="425"/>
      <c r="S101" s="425"/>
      <c r="T101" s="425"/>
      <c r="U101" s="424"/>
      <c r="V101" s="424"/>
      <c r="W101" s="424"/>
      <c r="X101" s="424"/>
      <c r="Y101" s="424"/>
      <c r="Z101" s="424"/>
      <c r="AA101" s="424"/>
      <c r="AB101" s="424"/>
      <c r="AC101" s="424"/>
      <c r="AD101" s="424"/>
      <c r="AE101" s="424"/>
      <c r="AF101" s="424"/>
      <c r="AG101" s="424"/>
      <c r="AH101" s="424"/>
      <c r="AI101" s="424"/>
    </row>
    <row r="102" spans="2:35">
      <c r="B102" s="435"/>
      <c r="C102" s="424"/>
      <c r="D102" s="424"/>
      <c r="E102" s="424"/>
      <c r="F102" s="425"/>
      <c r="G102" s="425"/>
      <c r="H102" s="425"/>
      <c r="I102" s="425"/>
      <c r="J102" s="425"/>
      <c r="K102" s="425"/>
      <c r="L102" s="425"/>
      <c r="M102" s="425"/>
      <c r="N102" s="425"/>
      <c r="O102" s="425"/>
      <c r="P102" s="425"/>
      <c r="Q102" s="425"/>
      <c r="R102" s="425"/>
      <c r="S102" s="425"/>
      <c r="T102" s="425"/>
      <c r="U102" s="424"/>
      <c r="V102" s="424"/>
      <c r="W102" s="424"/>
      <c r="X102" s="424"/>
      <c r="Y102" s="424"/>
      <c r="Z102" s="424"/>
      <c r="AA102" s="424"/>
      <c r="AB102" s="424"/>
      <c r="AC102" s="424"/>
      <c r="AD102" s="424"/>
      <c r="AE102" s="424"/>
      <c r="AF102" s="424"/>
      <c r="AG102" s="424"/>
      <c r="AH102" s="424"/>
      <c r="AI102" s="424"/>
    </row>
    <row r="103" spans="2:35">
      <c r="B103" s="435"/>
      <c r="C103" s="424"/>
      <c r="D103" s="424"/>
      <c r="E103" s="425"/>
      <c r="F103" s="425"/>
      <c r="G103" s="425"/>
      <c r="H103" s="425"/>
      <c r="I103" s="425"/>
      <c r="J103" s="425"/>
      <c r="K103" s="425"/>
      <c r="L103" s="425"/>
      <c r="M103" s="425"/>
      <c r="N103" s="425"/>
      <c r="O103" s="425"/>
      <c r="P103" s="425"/>
      <c r="Q103" s="425"/>
      <c r="R103" s="425"/>
      <c r="S103" s="425"/>
      <c r="T103" s="425"/>
      <c r="U103" s="424"/>
      <c r="V103" s="424"/>
      <c r="W103" s="424"/>
      <c r="X103" s="424"/>
      <c r="Y103" s="424"/>
      <c r="Z103" s="424"/>
      <c r="AA103" s="424"/>
      <c r="AB103" s="424"/>
      <c r="AC103" s="424"/>
      <c r="AD103" s="424"/>
      <c r="AE103" s="424"/>
      <c r="AF103" s="424"/>
      <c r="AG103" s="424"/>
      <c r="AH103" s="424"/>
      <c r="AI103" s="424"/>
    </row>
    <row r="104" spans="2:35">
      <c r="B104" s="435"/>
      <c r="C104" s="424"/>
      <c r="D104" s="424"/>
      <c r="E104" s="425"/>
      <c r="F104" s="425"/>
      <c r="G104" s="425"/>
      <c r="H104" s="425"/>
      <c r="I104" s="425"/>
      <c r="J104" s="425"/>
      <c r="K104" s="425"/>
      <c r="L104" s="425"/>
      <c r="M104" s="425"/>
      <c r="N104" s="425"/>
      <c r="O104" s="425"/>
      <c r="P104" s="425"/>
      <c r="Q104" s="425"/>
      <c r="R104" s="425"/>
      <c r="S104" s="425"/>
      <c r="T104" s="425"/>
      <c r="U104" s="424"/>
      <c r="V104" s="424"/>
      <c r="W104" s="424"/>
      <c r="X104" s="424"/>
      <c r="Y104" s="424"/>
      <c r="Z104" s="424"/>
      <c r="AA104" s="424"/>
      <c r="AB104" s="424"/>
      <c r="AC104" s="424"/>
      <c r="AD104" s="424"/>
      <c r="AE104" s="424"/>
      <c r="AF104" s="424"/>
      <c r="AG104" s="424"/>
      <c r="AH104" s="424"/>
      <c r="AI104" s="424"/>
    </row>
    <row r="105" spans="2:35">
      <c r="B105" s="435"/>
      <c r="C105" s="424"/>
      <c r="D105" s="424"/>
      <c r="E105" s="424"/>
      <c r="F105" s="425"/>
      <c r="G105" s="425"/>
      <c r="H105" s="425"/>
      <c r="I105" s="425"/>
      <c r="J105" s="425"/>
      <c r="K105" s="425"/>
      <c r="L105" s="425"/>
      <c r="M105" s="425"/>
      <c r="N105" s="425"/>
      <c r="O105" s="425"/>
      <c r="P105" s="425"/>
      <c r="Q105" s="425"/>
      <c r="R105" s="425"/>
      <c r="S105" s="425"/>
      <c r="T105" s="425"/>
      <c r="U105" s="424"/>
      <c r="V105" s="424"/>
      <c r="W105" s="424"/>
      <c r="X105" s="424"/>
      <c r="Y105" s="424"/>
      <c r="Z105" s="424"/>
      <c r="AA105" s="424"/>
      <c r="AB105" s="424"/>
      <c r="AC105" s="424"/>
      <c r="AD105" s="424"/>
      <c r="AE105" s="424"/>
      <c r="AF105" s="424"/>
      <c r="AG105" s="424"/>
      <c r="AH105" s="424"/>
      <c r="AI105" s="424"/>
    </row>
    <row r="106" spans="2:35">
      <c r="B106" s="435"/>
      <c r="C106" s="424"/>
      <c r="D106" s="424"/>
      <c r="E106" s="424"/>
      <c r="F106" s="425"/>
      <c r="G106" s="425"/>
      <c r="H106" s="425"/>
      <c r="I106" s="425"/>
      <c r="J106" s="425"/>
      <c r="K106" s="425"/>
      <c r="L106" s="425"/>
      <c r="M106" s="425"/>
      <c r="N106" s="425"/>
      <c r="O106" s="425"/>
      <c r="P106" s="425"/>
      <c r="Q106" s="425"/>
      <c r="R106" s="425"/>
      <c r="S106" s="425"/>
      <c r="T106" s="425"/>
      <c r="U106" s="424"/>
      <c r="V106" s="424"/>
      <c r="W106" s="424"/>
      <c r="X106" s="424"/>
      <c r="Y106" s="424"/>
      <c r="Z106" s="424"/>
      <c r="AA106" s="424"/>
      <c r="AB106" s="424"/>
      <c r="AC106" s="424"/>
      <c r="AD106" s="424"/>
      <c r="AE106" s="424"/>
      <c r="AF106" s="424"/>
      <c r="AG106" s="424"/>
      <c r="AH106" s="424"/>
      <c r="AI106" s="424"/>
    </row>
    <row r="107" spans="2:35">
      <c r="B107" s="439"/>
      <c r="C107" s="422"/>
      <c r="D107" s="422"/>
      <c r="E107" s="422"/>
      <c r="F107" s="422"/>
      <c r="G107" s="422"/>
      <c r="H107" s="422"/>
      <c r="I107" s="422"/>
      <c r="J107" s="422"/>
      <c r="K107" s="422"/>
      <c r="L107" s="422"/>
      <c r="M107" s="422"/>
      <c r="N107" s="422"/>
      <c r="O107" s="422"/>
      <c r="P107" s="422"/>
      <c r="Q107" s="422"/>
      <c r="R107" s="422"/>
      <c r="S107" s="422"/>
      <c r="T107" s="422"/>
      <c r="U107" s="422"/>
      <c r="V107" s="422"/>
      <c r="W107" s="422"/>
      <c r="X107" s="422"/>
      <c r="Y107" s="422"/>
      <c r="Z107" s="422"/>
      <c r="AA107" s="422"/>
      <c r="AB107" s="422"/>
      <c r="AC107" s="422"/>
      <c r="AD107" s="422"/>
      <c r="AE107" s="422"/>
      <c r="AF107" s="422"/>
      <c r="AG107" s="422"/>
      <c r="AH107" s="422"/>
      <c r="AI107" s="422"/>
    </row>
    <row r="108" spans="2:35">
      <c r="B108" s="423" t="s">
        <v>169</v>
      </c>
      <c r="C108" s="423">
        <v>1998</v>
      </c>
      <c r="D108" s="423">
        <v>1999</v>
      </c>
      <c r="E108" s="423">
        <v>2000</v>
      </c>
      <c r="F108" s="423">
        <v>2001</v>
      </c>
      <c r="G108" s="423">
        <v>2002</v>
      </c>
      <c r="H108" s="423">
        <v>2003</v>
      </c>
      <c r="I108" s="423">
        <v>2004</v>
      </c>
      <c r="J108" s="423">
        <v>2005</v>
      </c>
      <c r="K108" s="423">
        <v>2006</v>
      </c>
      <c r="L108" s="423">
        <v>2007</v>
      </c>
      <c r="M108" s="423">
        <v>2008</v>
      </c>
      <c r="N108" s="423">
        <v>2009</v>
      </c>
      <c r="O108" s="423">
        <v>2010</v>
      </c>
      <c r="P108" s="423">
        <v>2011</v>
      </c>
      <c r="Q108" s="423">
        <v>2012</v>
      </c>
      <c r="R108" s="423">
        <v>2013</v>
      </c>
      <c r="S108" s="423">
        <v>2014</v>
      </c>
      <c r="T108" s="423">
        <v>2015</v>
      </c>
      <c r="U108" s="423">
        <v>2016</v>
      </c>
      <c r="V108" s="423">
        <v>2017</v>
      </c>
      <c r="W108" s="423">
        <v>2018</v>
      </c>
      <c r="X108" s="423">
        <v>2019</v>
      </c>
      <c r="Y108" s="423">
        <v>2020</v>
      </c>
      <c r="Z108" s="423">
        <v>2021</v>
      </c>
      <c r="AA108" s="423">
        <v>2022</v>
      </c>
      <c r="AB108" s="423">
        <v>2023</v>
      </c>
      <c r="AC108" s="423">
        <v>2024</v>
      </c>
      <c r="AD108" s="423">
        <v>2025</v>
      </c>
      <c r="AE108" s="423">
        <v>2026</v>
      </c>
      <c r="AF108" s="423">
        <v>2027</v>
      </c>
      <c r="AG108" s="423">
        <v>2028</v>
      </c>
      <c r="AH108" s="423">
        <v>2029</v>
      </c>
      <c r="AI108" s="423">
        <v>2030</v>
      </c>
    </row>
    <row r="109" spans="2:35">
      <c r="B109" s="422" t="s">
        <v>3</v>
      </c>
      <c r="C109" s="425"/>
      <c r="D109" s="425"/>
      <c r="E109" s="425"/>
      <c r="F109" s="425"/>
      <c r="G109" s="425"/>
      <c r="H109" s="425"/>
      <c r="I109" s="425"/>
      <c r="J109" s="425"/>
      <c r="K109" s="425"/>
      <c r="L109" s="425">
        <v>353.20500000000004</v>
      </c>
      <c r="M109" s="425">
        <v>437.803</v>
      </c>
      <c r="N109" s="425">
        <v>443.65499999999975</v>
      </c>
      <c r="O109" s="425">
        <v>580.57399999999984</v>
      </c>
      <c r="P109" s="425">
        <v>591.75799999999981</v>
      </c>
      <c r="Q109" s="425">
        <v>600.15100000000007</v>
      </c>
      <c r="R109" s="425">
        <v>544.15300000000013</v>
      </c>
      <c r="S109" s="425">
        <f t="shared" ref="S109:Y109" si="17">+S25</f>
        <v>1118.2898000000002</v>
      </c>
      <c r="T109" s="425">
        <f t="shared" si="17"/>
        <v>1150.5600000000002</v>
      </c>
      <c r="U109" s="425">
        <f t="shared" si="17"/>
        <v>1149.6292903277724</v>
      </c>
      <c r="V109" s="425">
        <f t="shared" si="17"/>
        <v>864.69999999999993</v>
      </c>
      <c r="W109" s="425">
        <f t="shared" si="17"/>
        <v>864.2</v>
      </c>
      <c r="X109" s="425">
        <f t="shared" si="17"/>
        <v>982.3</v>
      </c>
      <c r="Y109" s="425">
        <f t="shared" si="17"/>
        <v>1070.7</v>
      </c>
      <c r="Z109" s="425">
        <f>+Z25</f>
        <v>1077.2</v>
      </c>
      <c r="AA109" s="425">
        <f>+AA25</f>
        <v>966.59999999999991</v>
      </c>
      <c r="AB109" s="425">
        <f>+AB25</f>
        <v>908.6</v>
      </c>
      <c r="AC109" s="425">
        <f>+AC25</f>
        <v>959.61126431385799</v>
      </c>
      <c r="AD109" s="425">
        <f>+AD25</f>
        <v>1012.7117212141076</v>
      </c>
      <c r="AE109" s="426"/>
      <c r="AF109" s="426"/>
      <c r="AG109" s="426"/>
      <c r="AH109" s="426"/>
      <c r="AI109" s="426"/>
    </row>
    <row r="110" spans="2:35">
      <c r="B110" s="422" t="s">
        <v>1719</v>
      </c>
      <c r="C110" s="425"/>
      <c r="D110" s="425"/>
      <c r="E110" s="425"/>
      <c r="F110" s="425"/>
      <c r="G110" s="425"/>
      <c r="H110" s="425"/>
      <c r="I110" s="425"/>
      <c r="J110" s="425"/>
      <c r="K110" s="425"/>
      <c r="L110" s="425">
        <v>-320.08199999999999</v>
      </c>
      <c r="M110" s="425">
        <v>-275.892</v>
      </c>
      <c r="N110" s="425">
        <v>-251.98100000000002</v>
      </c>
      <c r="O110" s="425">
        <v>-242.46199999999999</v>
      </c>
      <c r="P110" s="425">
        <v>-266.82697000000002</v>
      </c>
      <c r="Q110" s="425">
        <v>-218.33199999999999</v>
      </c>
      <c r="R110" s="425">
        <v>-190.732</v>
      </c>
      <c r="S110" s="425">
        <f>-S82</f>
        <v>-395.35079999999999</v>
      </c>
      <c r="T110" s="425">
        <f t="shared" ref="T110:AD110" si="18">-T82</f>
        <v>-395.35079999999999</v>
      </c>
      <c r="U110" s="425">
        <f t="shared" si="18"/>
        <v>-395.35079999999999</v>
      </c>
      <c r="V110" s="425">
        <f t="shared" si="18"/>
        <v>-575.20000000000005</v>
      </c>
      <c r="W110" s="425">
        <f t="shared" si="18"/>
        <v>-574.1</v>
      </c>
      <c r="X110" s="425">
        <f t="shared" si="18"/>
        <v>-578.20000000000005</v>
      </c>
      <c r="Y110" s="425">
        <f t="shared" si="18"/>
        <v>-524.5</v>
      </c>
      <c r="Z110" s="425">
        <f t="shared" si="18"/>
        <v>-511.3</v>
      </c>
      <c r="AA110" s="425">
        <f t="shared" si="18"/>
        <v>-575.5</v>
      </c>
      <c r="AB110" s="425">
        <f t="shared" si="18"/>
        <v>-728.40000000000009</v>
      </c>
      <c r="AC110" s="425">
        <f t="shared" si="18"/>
        <v>-478.79329999999999</v>
      </c>
      <c r="AD110" s="425">
        <f t="shared" si="18"/>
        <v>-478.79329999999999</v>
      </c>
      <c r="AE110" s="426"/>
      <c r="AF110" s="426"/>
      <c r="AG110" s="426"/>
      <c r="AH110" s="426"/>
      <c r="AI110" s="426"/>
    </row>
    <row r="111" spans="2:35">
      <c r="B111" s="422" t="s">
        <v>1112</v>
      </c>
      <c r="C111" s="425"/>
      <c r="D111" s="425"/>
      <c r="E111" s="425"/>
      <c r="F111" s="425"/>
      <c r="G111" s="425"/>
      <c r="H111" s="425"/>
      <c r="I111" s="425"/>
      <c r="J111" s="425"/>
      <c r="K111" s="425"/>
      <c r="L111" s="425">
        <v>0</v>
      </c>
      <c r="M111" s="425">
        <v>0</v>
      </c>
      <c r="N111" s="425">
        <v>0</v>
      </c>
      <c r="O111" s="425">
        <v>0</v>
      </c>
      <c r="P111" s="425">
        <v>0</v>
      </c>
      <c r="Q111" s="425">
        <v>0</v>
      </c>
      <c r="R111" s="425">
        <v>0</v>
      </c>
      <c r="S111" s="425">
        <f>+NL!F277</f>
        <v>0</v>
      </c>
      <c r="T111" s="425">
        <f>+NL!G277</f>
        <v>0</v>
      </c>
      <c r="U111" s="425">
        <f>+NL!H277</f>
        <v>0</v>
      </c>
      <c r="V111" s="425">
        <f>+NL!I277</f>
        <v>0</v>
      </c>
      <c r="W111" s="425">
        <f>+NL!J277</f>
        <v>0</v>
      </c>
      <c r="X111" s="425">
        <f>+NL!K277</f>
        <v>0</v>
      </c>
      <c r="Y111" s="425">
        <f>+NL!L277</f>
        <v>0</v>
      </c>
      <c r="Z111" s="425">
        <f>+NL!M277</f>
        <v>0</v>
      </c>
      <c r="AA111" s="425">
        <f>+NL!N277</f>
        <v>-82.899999999999977</v>
      </c>
      <c r="AB111" s="425">
        <f>+NL!O277</f>
        <v>-220</v>
      </c>
      <c r="AC111" s="425">
        <f>+NL!P277</f>
        <v>-173.4024790572517</v>
      </c>
      <c r="AD111" s="425">
        <f>+NL!Q277</f>
        <v>-162.97100991274311</v>
      </c>
      <c r="AE111" s="426"/>
      <c r="AF111" s="426"/>
      <c r="AG111" s="426"/>
      <c r="AH111" s="426"/>
      <c r="AI111" s="426"/>
    </row>
    <row r="112" spans="2:35">
      <c r="B112" s="422" t="s">
        <v>1113</v>
      </c>
      <c r="C112" s="425"/>
      <c r="D112" s="425"/>
      <c r="E112" s="425"/>
      <c r="F112" s="425"/>
      <c r="G112" s="425"/>
      <c r="H112" s="425"/>
      <c r="I112" s="425"/>
      <c r="J112" s="425"/>
      <c r="K112" s="425"/>
      <c r="L112" s="425">
        <v>8.9270000000000014</v>
      </c>
      <c r="M112" s="425">
        <v>-10.094000000000005</v>
      </c>
      <c r="N112" s="425">
        <v>34.367000000000004</v>
      </c>
      <c r="O112" s="425">
        <v>-13.706999999999997</v>
      </c>
      <c r="P112" s="425">
        <v>-6.7510000000000003</v>
      </c>
      <c r="Q112" s="425">
        <v>61.116</v>
      </c>
      <c r="R112" s="425">
        <v>-46.084000000000003</v>
      </c>
      <c r="S112" s="425">
        <f>+NL!F281</f>
        <v>0</v>
      </c>
      <c r="T112" s="425">
        <f>+NL!G281</f>
        <v>0</v>
      </c>
      <c r="U112" s="425">
        <f>+NL!H281</f>
        <v>2.0050000000000181</v>
      </c>
      <c r="V112" s="425">
        <f>+NL!I281</f>
        <v>-1.6000000000000227</v>
      </c>
      <c r="W112" s="425">
        <f>+NL!J281</f>
        <v>-3.4999999999990906E-2</v>
      </c>
      <c r="X112" s="425">
        <f>+NL!K281</f>
        <v>31.965000000000003</v>
      </c>
      <c r="Y112" s="425">
        <f>+NL!L281</f>
        <v>-4.635000000000014</v>
      </c>
      <c r="Z112" s="425">
        <f>+NL!M281</f>
        <v>50.854999999999961</v>
      </c>
      <c r="AA112" s="425">
        <f>+NL!N281</f>
        <v>0</v>
      </c>
      <c r="AB112" s="425">
        <f>+NL!O281</f>
        <v>-22.08499999999999</v>
      </c>
      <c r="AC112" s="425">
        <f>+NL!P281</f>
        <v>0</v>
      </c>
      <c r="AD112" s="425">
        <f>+NL!Q281</f>
        <v>0</v>
      </c>
      <c r="AE112" s="426"/>
      <c r="AF112" s="426"/>
      <c r="AG112" s="426"/>
      <c r="AH112" s="426"/>
      <c r="AI112" s="426"/>
    </row>
    <row r="113" spans="2:35">
      <c r="B113" s="422"/>
      <c r="C113" s="425"/>
      <c r="D113" s="425"/>
      <c r="E113" s="425"/>
      <c r="F113" s="425"/>
      <c r="G113" s="425"/>
      <c r="H113" s="425"/>
      <c r="I113" s="425"/>
      <c r="J113" s="425"/>
      <c r="K113" s="425"/>
      <c r="L113" s="425"/>
      <c r="M113" s="425"/>
      <c r="N113" s="425"/>
      <c r="O113" s="425"/>
      <c r="P113" s="425"/>
      <c r="Q113" s="425"/>
      <c r="R113" s="425"/>
      <c r="S113" s="425"/>
      <c r="T113" s="425"/>
      <c r="U113" s="425"/>
      <c r="V113" s="425"/>
      <c r="W113" s="425"/>
      <c r="X113" s="425"/>
      <c r="Y113" s="425"/>
      <c r="Z113" s="425"/>
      <c r="AA113" s="425"/>
      <c r="AB113" s="425"/>
      <c r="AC113" s="425"/>
      <c r="AD113" s="425"/>
      <c r="AE113" s="426"/>
      <c r="AF113" s="426"/>
      <c r="AG113" s="426"/>
      <c r="AH113" s="426"/>
      <c r="AI113" s="426"/>
    </row>
    <row r="114" spans="2:35">
      <c r="B114" s="422" t="s">
        <v>1115</v>
      </c>
      <c r="C114" s="425"/>
      <c r="D114" s="425"/>
      <c r="E114" s="425"/>
      <c r="F114" s="425"/>
      <c r="G114" s="425"/>
      <c r="H114" s="425"/>
      <c r="I114" s="425"/>
      <c r="J114" s="425"/>
      <c r="K114" s="425"/>
      <c r="L114" s="425">
        <v>2384.8459999999995</v>
      </c>
      <c r="M114" s="425">
        <v>-119.99900000000002</v>
      </c>
      <c r="N114" s="425">
        <v>-96.741999999999734</v>
      </c>
      <c r="O114" s="425">
        <v>-98.721999999999412</v>
      </c>
      <c r="P114" s="425">
        <v>-16.663029999999935</v>
      </c>
      <c r="Q114" s="425">
        <v>-20.18700000000058</v>
      </c>
      <c r="R114" s="425">
        <v>-20.947999999999979</v>
      </c>
      <c r="S114" s="425">
        <f t="shared" ref="S114:Y114" si="19">S118-S117-S116-S115-S113-S112-S111-S110-S109</f>
        <v>123.46399999999994</v>
      </c>
      <c r="T114" s="425">
        <f>T118-T117-T116-T115-T113-T112-T111-T110-T109</f>
        <v>-755.20920000000024</v>
      </c>
      <c r="U114" s="425">
        <f t="shared" si="19"/>
        <v>-1095.5834903277716</v>
      </c>
      <c r="V114" s="425">
        <f>V118-V117-V116-V115-V113-V112-V111-V110-V109</f>
        <v>3558.2000000000007</v>
      </c>
      <c r="W114" s="425">
        <f t="shared" si="19"/>
        <v>-408.26500000000078</v>
      </c>
      <c r="X114" s="425">
        <f t="shared" si="19"/>
        <v>-40.864999999999213</v>
      </c>
      <c r="Y114" s="425">
        <f t="shared" si="19"/>
        <v>-59.665000000002237</v>
      </c>
      <c r="Z114" s="425">
        <f>Z118-Z117-Z116-Z115-Z113-Z112-Z111-Z110-Z109</f>
        <v>-34.654999999999745</v>
      </c>
      <c r="AA114" s="425">
        <f>AA118-AA117-AA116-AA115-AA113-AA112-AA111-AA110-AA109</f>
        <v>-11.799999999998477</v>
      </c>
      <c r="AB114" s="425">
        <f>AB118-AB117-AB116-AB115-AB113-AB112-AB111-AB110-AB109</f>
        <v>275.58500000000083</v>
      </c>
      <c r="AC114" s="425">
        <f>AC118-AC117-AC116-AC115-AC113-AC112-AC111-AC110-AC109</f>
        <v>-100.00000000000125</v>
      </c>
      <c r="AD114" s="425">
        <f>AD118-AD117-AD116-AD115-AD113-AD112-AD111-AD110-AD109</f>
        <v>0</v>
      </c>
      <c r="AE114" s="426"/>
      <c r="AF114" s="426"/>
      <c r="AG114" s="426"/>
      <c r="AH114" s="426"/>
      <c r="AI114" s="426"/>
    </row>
    <row r="115" spans="2:35">
      <c r="B115" s="422" t="s">
        <v>1116</v>
      </c>
      <c r="C115" s="425"/>
      <c r="D115" s="425"/>
      <c r="E115" s="425"/>
      <c r="F115" s="425"/>
      <c r="G115" s="425"/>
      <c r="H115" s="425"/>
      <c r="I115" s="425"/>
      <c r="J115" s="425"/>
      <c r="K115" s="425"/>
      <c r="L115" s="425">
        <v>0</v>
      </c>
      <c r="M115" s="425">
        <v>0</v>
      </c>
      <c r="N115" s="425">
        <v>0</v>
      </c>
      <c r="O115" s="425">
        <v>0</v>
      </c>
      <c r="P115" s="425">
        <v>0</v>
      </c>
      <c r="Q115" s="425">
        <v>-110</v>
      </c>
      <c r="R115" s="425">
        <v>-370</v>
      </c>
      <c r="S115" s="425">
        <f>+NL!F289</f>
        <v>0</v>
      </c>
      <c r="T115" s="425">
        <f>+NL!G289</f>
        <v>0</v>
      </c>
      <c r="U115" s="425">
        <f>+NL!H289</f>
        <v>-2675</v>
      </c>
      <c r="V115" s="425">
        <f>+NL!I289</f>
        <v>-3436</v>
      </c>
      <c r="W115" s="425">
        <f>+NL!J289</f>
        <v>-400</v>
      </c>
      <c r="X115" s="425">
        <f>+NL!K289</f>
        <v>-295</v>
      </c>
      <c r="Y115" s="425">
        <f>+NL!L289</f>
        <v>-417</v>
      </c>
      <c r="Z115" s="425">
        <f>+NL!M289</f>
        <v>-530</v>
      </c>
      <c r="AA115" s="425">
        <f>+NL!N289</f>
        <v>-500</v>
      </c>
      <c r="AB115" s="425">
        <f>+NL!O289</f>
        <v>-200</v>
      </c>
      <c r="AC115" s="425">
        <f>+NL!P289</f>
        <v>-99.223100000000002</v>
      </c>
      <c r="AD115" s="425">
        <f>+NL!Q289</f>
        <v>-265.94741130136481</v>
      </c>
      <c r="AE115" s="426"/>
      <c r="AF115" s="426"/>
      <c r="AG115" s="426"/>
      <c r="AH115" s="426"/>
      <c r="AI115" s="426"/>
    </row>
    <row r="116" spans="2:35">
      <c r="B116" s="422" t="s">
        <v>1117</v>
      </c>
      <c r="C116" s="425"/>
      <c r="D116" s="425"/>
      <c r="E116" s="425"/>
      <c r="F116" s="425"/>
      <c r="G116" s="425"/>
      <c r="H116" s="425"/>
      <c r="I116" s="425"/>
      <c r="J116" s="425"/>
      <c r="K116" s="425"/>
      <c r="L116" s="425">
        <v>-1567.029</v>
      </c>
      <c r="M116" s="425">
        <v>-33.26</v>
      </c>
      <c r="N116" s="425">
        <v>0</v>
      </c>
      <c r="O116" s="425">
        <v>0</v>
      </c>
      <c r="P116" s="425">
        <v>-7.4130000000000003</v>
      </c>
      <c r="Q116" s="425">
        <v>-12.954000000000001</v>
      </c>
      <c r="R116" s="425">
        <v>-23.134</v>
      </c>
      <c r="S116" s="425">
        <v>-5400</v>
      </c>
      <c r="T116" s="425">
        <f>+Ziggo!J111</f>
        <v>0</v>
      </c>
      <c r="U116" s="425">
        <f>+Ziggo!K111</f>
        <v>0</v>
      </c>
      <c r="V116" s="425">
        <f>+Ziggo!L111</f>
        <v>0</v>
      </c>
      <c r="W116" s="425">
        <f>+Ziggo!M111</f>
        <v>0</v>
      </c>
      <c r="X116" s="425">
        <f>+Ziggo!N111</f>
        <v>0</v>
      </c>
      <c r="Y116" s="425">
        <f>+Ziggo!O111</f>
        <v>0</v>
      </c>
      <c r="Z116" s="425">
        <f>+Ziggo!P111</f>
        <v>0</v>
      </c>
      <c r="AA116" s="425">
        <f>+Ziggo!Q111</f>
        <v>0</v>
      </c>
      <c r="AB116" s="425">
        <f>+Ziggo!R111</f>
        <v>0</v>
      </c>
      <c r="AC116" s="425">
        <f>+Ziggo!S111</f>
        <v>0</v>
      </c>
      <c r="AD116" s="425">
        <f>+Ziggo!T111</f>
        <v>0</v>
      </c>
      <c r="AE116" s="426"/>
      <c r="AF116" s="426"/>
      <c r="AG116" s="426"/>
      <c r="AH116" s="426"/>
      <c r="AI116" s="426"/>
    </row>
    <row r="117" spans="2:35">
      <c r="B117" s="422" t="s">
        <v>1118</v>
      </c>
      <c r="C117" s="425"/>
      <c r="D117" s="425"/>
      <c r="E117" s="425"/>
      <c r="F117" s="425"/>
      <c r="G117" s="425"/>
      <c r="H117" s="425"/>
      <c r="I117" s="425"/>
      <c r="J117" s="425"/>
      <c r="K117" s="425"/>
      <c r="L117" s="425">
        <v>0</v>
      </c>
      <c r="M117" s="425">
        <v>0</v>
      </c>
      <c r="N117" s="425">
        <v>0</v>
      </c>
      <c r="O117" s="425">
        <v>0</v>
      </c>
      <c r="P117" s="425">
        <v>0</v>
      </c>
      <c r="Q117" s="425">
        <v>0</v>
      </c>
      <c r="R117" s="425">
        <v>0</v>
      </c>
      <c r="S117" s="425">
        <v>0</v>
      </c>
      <c r="T117" s="425">
        <v>0</v>
      </c>
      <c r="U117" s="425">
        <v>0</v>
      </c>
      <c r="V117" s="425">
        <v>0</v>
      </c>
      <c r="W117" s="425">
        <v>0</v>
      </c>
      <c r="X117" s="425">
        <v>0</v>
      </c>
      <c r="Y117" s="425">
        <v>0</v>
      </c>
      <c r="Z117" s="425">
        <v>0</v>
      </c>
      <c r="AA117" s="425">
        <v>0</v>
      </c>
      <c r="AB117" s="425">
        <v>0</v>
      </c>
      <c r="AC117" s="425">
        <v>0</v>
      </c>
      <c r="AD117" s="425">
        <v>0</v>
      </c>
      <c r="AE117" s="426"/>
      <c r="AF117" s="426"/>
      <c r="AG117" s="426"/>
      <c r="AH117" s="426"/>
      <c r="AI117" s="426"/>
    </row>
    <row r="118" spans="2:35">
      <c r="B118" s="422" t="s">
        <v>1065</v>
      </c>
      <c r="C118" s="425"/>
      <c r="D118" s="425"/>
      <c r="E118" s="425"/>
      <c r="F118" s="425"/>
      <c r="G118" s="425"/>
      <c r="H118" s="425"/>
      <c r="I118" s="425"/>
      <c r="J118" s="425"/>
      <c r="K118" s="425"/>
      <c r="L118" s="425">
        <v>859.86699999999985</v>
      </c>
      <c r="M118" s="425">
        <v>-1.4420000000000073</v>
      </c>
      <c r="N118" s="425">
        <v>129.29899999999998</v>
      </c>
      <c r="O118" s="425">
        <v>225.68300000000045</v>
      </c>
      <c r="P118" s="425">
        <v>294.10399999999981</v>
      </c>
      <c r="Q118" s="425">
        <v>299.79399999999941</v>
      </c>
      <c r="R118" s="425">
        <v>-106.74499999999989</v>
      </c>
      <c r="S118" s="425">
        <f t="shared" ref="S118:Y118" si="20">-(S119-R119)</f>
        <v>-4553.5969999999998</v>
      </c>
      <c r="T118" s="425">
        <f t="shared" si="20"/>
        <v>0</v>
      </c>
      <c r="U118" s="425">
        <f t="shared" si="20"/>
        <v>-3014.2999999999993</v>
      </c>
      <c r="V118" s="425">
        <f>-(V119-U119)</f>
        <v>410.10000000000036</v>
      </c>
      <c r="W118" s="425">
        <f t="shared" si="20"/>
        <v>-518.20000000000073</v>
      </c>
      <c r="X118" s="425">
        <f t="shared" si="20"/>
        <v>100.20000000000073</v>
      </c>
      <c r="Y118" s="425">
        <f t="shared" si="20"/>
        <v>64.899999999997817</v>
      </c>
      <c r="Z118" s="425">
        <f>-(Z119-Y119)</f>
        <v>52.100000000000364</v>
      </c>
      <c r="AA118" s="425">
        <f>-(AA119-Z119)</f>
        <v>-203.59999999999854</v>
      </c>
      <c r="AB118" s="425">
        <f>-(AB119-AA119)</f>
        <v>13.700000000000728</v>
      </c>
      <c r="AC118" s="425">
        <f>-(AC119-AB119)</f>
        <v>108.19238525660512</v>
      </c>
      <c r="AD118" s="425">
        <f>-(AD119-AC119)</f>
        <v>105</v>
      </c>
      <c r="AE118" s="426"/>
      <c r="AF118" s="426"/>
      <c r="AG118" s="426"/>
      <c r="AH118" s="426"/>
      <c r="AI118" s="426"/>
    </row>
    <row r="119" spans="2:35">
      <c r="B119" s="422" t="s">
        <v>187</v>
      </c>
      <c r="C119" s="425"/>
      <c r="D119" s="425"/>
      <c r="E119" s="425"/>
      <c r="F119" s="425"/>
      <c r="G119" s="425"/>
      <c r="H119" s="425"/>
      <c r="I119" s="425"/>
      <c r="J119" s="425"/>
      <c r="K119" s="425"/>
      <c r="L119" s="425">
        <v>3877.1959999999999</v>
      </c>
      <c r="M119" s="425">
        <v>3878.6379999999999</v>
      </c>
      <c r="N119" s="425">
        <v>3749.3389999999999</v>
      </c>
      <c r="O119" s="425">
        <v>3523.6559999999995</v>
      </c>
      <c r="P119" s="425">
        <v>3229.5519999999997</v>
      </c>
      <c r="Q119" s="425">
        <v>2929.7580000000003</v>
      </c>
      <c r="R119" s="425">
        <v>3036.5030000000002</v>
      </c>
      <c r="S119" s="425">
        <f t="shared" ref="S119:Y119" si="21">S27</f>
        <v>7590.1</v>
      </c>
      <c r="T119" s="425">
        <f t="shared" si="21"/>
        <v>7590.1</v>
      </c>
      <c r="U119" s="425">
        <f t="shared" si="21"/>
        <v>10604.4</v>
      </c>
      <c r="V119" s="425">
        <f>V27</f>
        <v>10194.299999999999</v>
      </c>
      <c r="W119" s="425">
        <f t="shared" si="21"/>
        <v>10712.5</v>
      </c>
      <c r="X119" s="425">
        <f t="shared" si="21"/>
        <v>10612.3</v>
      </c>
      <c r="Y119" s="425">
        <f t="shared" si="21"/>
        <v>10547.400000000001</v>
      </c>
      <c r="Z119" s="425">
        <f>Z27</f>
        <v>10495.300000000001</v>
      </c>
      <c r="AA119" s="425">
        <f>AA27</f>
        <v>10698.9</v>
      </c>
      <c r="AB119" s="425">
        <f>AB27</f>
        <v>10685.199999999999</v>
      </c>
      <c r="AC119" s="425">
        <f>AC27</f>
        <v>10577.007614743394</v>
      </c>
      <c r="AD119" s="425">
        <f>AD27</f>
        <v>10472.007614743394</v>
      </c>
      <c r="AE119" s="426"/>
      <c r="AF119" s="426"/>
      <c r="AG119" s="426"/>
      <c r="AH119" s="426"/>
      <c r="AI119" s="426"/>
    </row>
    <row r="120" spans="2:35">
      <c r="B120" s="422"/>
      <c r="C120" s="422"/>
      <c r="D120" s="422"/>
      <c r="E120" s="440"/>
      <c r="F120" s="440"/>
      <c r="G120" s="440"/>
      <c r="H120" s="422"/>
      <c r="I120" s="422"/>
      <c r="J120" s="422"/>
      <c r="K120" s="422"/>
      <c r="L120" s="422"/>
      <c r="M120" s="422"/>
      <c r="N120" s="422"/>
      <c r="O120" s="422"/>
      <c r="P120" s="422"/>
      <c r="Q120" s="422"/>
      <c r="R120" s="422"/>
      <c r="S120" s="422"/>
      <c r="T120" s="422"/>
      <c r="U120" s="422"/>
      <c r="V120" s="422"/>
      <c r="W120" s="422"/>
      <c r="X120" s="422"/>
      <c r="Y120" s="422"/>
      <c r="Z120" s="422"/>
      <c r="AA120" s="422"/>
      <c r="AB120" s="422"/>
      <c r="AC120" s="422"/>
      <c r="AD120" s="422"/>
      <c r="AE120" s="422"/>
      <c r="AF120" s="422"/>
      <c r="AG120" s="422"/>
      <c r="AH120" s="422"/>
      <c r="AI120" s="422"/>
    </row>
    <row r="121" spans="2:35">
      <c r="B121" s="423" t="s">
        <v>1119</v>
      </c>
      <c r="C121" s="423">
        <v>1998</v>
      </c>
      <c r="D121" s="423">
        <v>1999</v>
      </c>
      <c r="E121" s="423">
        <v>2000</v>
      </c>
      <c r="F121" s="423">
        <v>2001</v>
      </c>
      <c r="G121" s="423">
        <v>2002</v>
      </c>
      <c r="H121" s="423">
        <v>2003</v>
      </c>
      <c r="I121" s="423">
        <v>2004</v>
      </c>
      <c r="J121" s="423">
        <v>2005</v>
      </c>
      <c r="K121" s="423">
        <v>2006</v>
      </c>
      <c r="L121" s="423">
        <v>2007</v>
      </c>
      <c r="M121" s="423">
        <v>2008</v>
      </c>
      <c r="N121" s="423">
        <v>2009</v>
      </c>
      <c r="O121" s="423">
        <v>2010</v>
      </c>
      <c r="P121" s="423">
        <v>2011</v>
      </c>
      <c r="Q121" s="423">
        <v>2012</v>
      </c>
      <c r="R121" s="423">
        <v>2013</v>
      </c>
      <c r="S121" s="423">
        <v>2014</v>
      </c>
      <c r="T121" s="423">
        <v>2015</v>
      </c>
      <c r="U121" s="423">
        <v>2016</v>
      </c>
      <c r="V121" s="423">
        <v>2017</v>
      </c>
      <c r="W121" s="423">
        <v>2018</v>
      </c>
      <c r="X121" s="423">
        <v>2019</v>
      </c>
      <c r="Y121" s="423">
        <v>2020</v>
      </c>
      <c r="Z121" s="423">
        <v>2021</v>
      </c>
      <c r="AA121" s="423">
        <v>2022</v>
      </c>
      <c r="AB121" s="423">
        <v>2023</v>
      </c>
      <c r="AC121" s="423">
        <v>2024</v>
      </c>
      <c r="AD121" s="423">
        <v>2025</v>
      </c>
      <c r="AE121" s="423">
        <v>2026</v>
      </c>
      <c r="AF121" s="423">
        <v>2027</v>
      </c>
      <c r="AG121" s="423">
        <v>2028</v>
      </c>
      <c r="AH121" s="423">
        <v>2029</v>
      </c>
      <c r="AI121" s="423">
        <v>2030</v>
      </c>
    </row>
    <row r="122" spans="2:35">
      <c r="B122" s="422" t="s">
        <v>1120</v>
      </c>
      <c r="C122" s="424"/>
      <c r="D122" s="424"/>
      <c r="E122" s="424"/>
      <c r="F122" s="424"/>
      <c r="G122" s="424"/>
      <c r="H122" s="424"/>
      <c r="I122" s="424"/>
      <c r="J122" s="424"/>
      <c r="K122" s="424"/>
      <c r="L122" s="424">
        <v>-137.60621585515955</v>
      </c>
      <c r="M122" s="424">
        <v>-146.96343853331038</v>
      </c>
      <c r="N122" s="424">
        <v>-156.9569523535755</v>
      </c>
      <c r="O122" s="424">
        <v>-167.63002511361867</v>
      </c>
      <c r="P122" s="424">
        <v>-173.28361844400601</v>
      </c>
      <c r="Q122" s="424">
        <v>-118.1931544981984</v>
      </c>
      <c r="R122" s="424">
        <v>-32.018289004075882</v>
      </c>
      <c r="S122" s="424">
        <f t="shared" ref="S122:Y122" si="22">-S14</f>
        <v>32.928943504802362</v>
      </c>
      <c r="T122" s="424">
        <f t="shared" si="22"/>
        <v>32.928943504802362</v>
      </c>
      <c r="U122" s="424">
        <f t="shared" si="22"/>
        <v>54.673760714159314</v>
      </c>
      <c r="V122" s="424">
        <f t="shared" si="22"/>
        <v>-34.033423557277835</v>
      </c>
      <c r="W122" s="424">
        <f t="shared" si="22"/>
        <v>-142.62269635917272</v>
      </c>
      <c r="X122" s="424">
        <f t="shared" si="22"/>
        <v>-129.67103971159645</v>
      </c>
      <c r="Y122" s="424">
        <f t="shared" si="22"/>
        <v>-80.313670411985029</v>
      </c>
      <c r="Z122" s="426"/>
      <c r="AA122" s="426"/>
      <c r="AB122" s="426"/>
      <c r="AC122" s="426"/>
      <c r="AD122" s="426"/>
      <c r="AE122" s="426"/>
      <c r="AF122" s="426"/>
      <c r="AG122" s="426"/>
      <c r="AH122" s="426"/>
      <c r="AI122" s="426"/>
    </row>
    <row r="123" spans="2:35">
      <c r="B123" s="422" t="s">
        <v>1720</v>
      </c>
      <c r="C123" s="424"/>
      <c r="D123" s="424"/>
      <c r="E123" s="424"/>
      <c r="F123" s="424"/>
      <c r="G123" s="424"/>
      <c r="H123" s="424"/>
      <c r="I123" s="424"/>
      <c r="J123" s="424"/>
      <c r="K123" s="424"/>
      <c r="L123" s="424">
        <v>0</v>
      </c>
      <c r="M123" s="424">
        <v>0</v>
      </c>
      <c r="N123" s="424">
        <v>0</v>
      </c>
      <c r="O123" s="424">
        <v>0</v>
      </c>
      <c r="P123" s="424">
        <v>0</v>
      </c>
      <c r="Q123" s="424">
        <v>0</v>
      </c>
      <c r="R123" s="424">
        <v>0</v>
      </c>
      <c r="S123" s="424">
        <f t="shared" ref="S123:Y123" si="23">+S10</f>
        <v>0</v>
      </c>
      <c r="T123" s="424">
        <f t="shared" si="23"/>
        <v>0</v>
      </c>
      <c r="U123" s="424">
        <f t="shared" si="23"/>
        <v>0</v>
      </c>
      <c r="V123" s="424">
        <f t="shared" si="23"/>
        <v>0</v>
      </c>
      <c r="W123" s="424">
        <f t="shared" si="23"/>
        <v>0</v>
      </c>
      <c r="X123" s="424">
        <f t="shared" si="23"/>
        <v>0</v>
      </c>
      <c r="Y123" s="424">
        <f t="shared" si="23"/>
        <v>0</v>
      </c>
      <c r="Z123" s="426"/>
      <c r="AA123" s="426"/>
      <c r="AB123" s="426"/>
      <c r="AC123" s="426"/>
      <c r="AD123" s="426"/>
      <c r="AE123" s="426"/>
      <c r="AF123" s="426"/>
      <c r="AG123" s="426"/>
      <c r="AH123" s="426"/>
      <c r="AI123" s="426"/>
    </row>
    <row r="124" spans="2:35">
      <c r="B124" s="422"/>
      <c r="C124" s="426"/>
      <c r="D124" s="426"/>
      <c r="E124" s="426"/>
      <c r="F124" s="426"/>
      <c r="G124" s="426"/>
      <c r="H124" s="426"/>
      <c r="I124" s="426"/>
      <c r="J124" s="426"/>
      <c r="K124" s="426"/>
      <c r="L124" s="426"/>
      <c r="M124" s="426"/>
      <c r="N124" s="426"/>
      <c r="O124" s="426"/>
      <c r="P124" s="426"/>
      <c r="Q124" s="426"/>
      <c r="R124" s="426"/>
      <c r="S124" s="426"/>
      <c r="T124" s="426"/>
      <c r="U124" s="426"/>
      <c r="V124" s="426"/>
      <c r="W124" s="426"/>
      <c r="X124" s="426"/>
      <c r="Y124" s="426"/>
      <c r="Z124" s="426"/>
      <c r="AA124" s="426"/>
      <c r="AB124" s="426"/>
      <c r="AC124" s="426"/>
      <c r="AD124" s="426"/>
      <c r="AE124" s="426"/>
      <c r="AF124" s="426"/>
      <c r="AG124" s="426"/>
      <c r="AH124" s="426"/>
      <c r="AI124" s="426"/>
    </row>
    <row r="125" spans="2:35">
      <c r="B125" s="422"/>
      <c r="C125" s="426"/>
      <c r="D125" s="426"/>
      <c r="E125" s="426"/>
      <c r="F125" s="426"/>
      <c r="G125" s="426"/>
      <c r="H125" s="426"/>
      <c r="I125" s="426"/>
      <c r="J125" s="426"/>
      <c r="K125" s="426"/>
      <c r="L125" s="426"/>
      <c r="M125" s="426"/>
      <c r="N125" s="426"/>
      <c r="O125" s="426"/>
      <c r="P125" s="426"/>
      <c r="Q125" s="426"/>
      <c r="R125" s="426"/>
      <c r="S125" s="426"/>
      <c r="T125" s="426"/>
      <c r="U125" s="426"/>
      <c r="V125" s="426"/>
      <c r="W125" s="426"/>
      <c r="X125" s="426"/>
      <c r="Y125" s="426"/>
      <c r="Z125" s="426"/>
      <c r="AA125" s="426"/>
      <c r="AB125" s="426"/>
      <c r="AC125" s="426"/>
      <c r="AD125" s="426"/>
      <c r="AE125" s="426"/>
      <c r="AF125" s="426"/>
      <c r="AG125" s="426"/>
      <c r="AH125" s="426"/>
      <c r="AI125" s="426"/>
    </row>
    <row r="126" spans="2:35">
      <c r="B126" s="422"/>
      <c r="C126" s="426"/>
      <c r="D126" s="426"/>
      <c r="E126" s="426"/>
      <c r="F126" s="426"/>
      <c r="G126" s="426"/>
      <c r="H126" s="441"/>
      <c r="I126" s="426"/>
      <c r="J126" s="426"/>
      <c r="K126" s="426"/>
      <c r="L126" s="426"/>
      <c r="M126" s="426"/>
      <c r="N126" s="426"/>
      <c r="O126" s="426"/>
      <c r="P126" s="426"/>
      <c r="Q126" s="426"/>
      <c r="R126" s="426"/>
      <c r="S126" s="426"/>
      <c r="T126" s="426"/>
      <c r="U126" s="426"/>
      <c r="V126" s="426"/>
      <c r="W126" s="426"/>
      <c r="X126" s="426"/>
      <c r="Y126" s="426"/>
      <c r="Z126" s="426"/>
      <c r="AA126" s="426"/>
      <c r="AB126" s="426"/>
      <c r="AC126" s="426"/>
      <c r="AD126" s="426"/>
      <c r="AE126" s="426"/>
      <c r="AF126" s="426"/>
      <c r="AG126" s="426"/>
      <c r="AH126" s="426"/>
      <c r="AI126" s="426"/>
    </row>
    <row r="127" spans="2:35">
      <c r="B127" s="422"/>
      <c r="C127" s="426"/>
      <c r="D127" s="426"/>
      <c r="E127" s="426"/>
      <c r="F127" s="426"/>
      <c r="G127" s="426"/>
      <c r="H127" s="426"/>
      <c r="I127" s="426"/>
      <c r="J127" s="425"/>
      <c r="K127" s="425"/>
      <c r="L127" s="425"/>
      <c r="M127" s="425"/>
      <c r="N127" s="425"/>
      <c r="O127" s="425"/>
      <c r="P127" s="425"/>
      <c r="Q127" s="425"/>
      <c r="R127" s="425"/>
      <c r="S127" s="425"/>
      <c r="T127" s="425"/>
      <c r="U127" s="425"/>
      <c r="V127" s="425"/>
      <c r="W127" s="425"/>
      <c r="X127" s="425"/>
      <c r="Y127" s="425"/>
      <c r="Z127" s="426"/>
      <c r="AA127" s="426"/>
      <c r="AB127" s="426"/>
      <c r="AC127" s="426"/>
      <c r="AD127" s="426"/>
      <c r="AE127" s="426"/>
      <c r="AF127" s="426"/>
      <c r="AG127" s="426"/>
      <c r="AH127" s="426"/>
      <c r="AI127" s="426"/>
    </row>
    <row r="128" spans="2:35">
      <c r="B128" s="422"/>
      <c r="C128" s="422"/>
      <c r="D128" s="422"/>
      <c r="E128" s="422"/>
      <c r="F128" s="422"/>
      <c r="G128" s="422"/>
      <c r="H128" s="422"/>
      <c r="I128" s="422"/>
      <c r="J128" s="422"/>
      <c r="K128" s="422"/>
      <c r="L128" s="422"/>
      <c r="M128" s="422"/>
      <c r="N128" s="422"/>
      <c r="O128" s="422"/>
      <c r="P128" s="422"/>
      <c r="Q128" s="422"/>
      <c r="R128" s="422"/>
      <c r="S128" s="422"/>
      <c r="T128" s="422"/>
      <c r="U128" s="422"/>
      <c r="V128" s="422"/>
      <c r="W128" s="422"/>
      <c r="X128" s="422"/>
      <c r="Y128" s="422"/>
      <c r="Z128" s="422"/>
      <c r="AA128" s="422"/>
      <c r="AB128" s="422"/>
      <c r="AC128" s="422"/>
      <c r="AD128" s="422"/>
      <c r="AE128" s="422"/>
      <c r="AF128" s="422"/>
      <c r="AG128" s="422"/>
      <c r="AH128" s="422"/>
      <c r="AI128" s="422"/>
    </row>
    <row r="129" spans="2:35">
      <c r="B129" s="423" t="s">
        <v>1121</v>
      </c>
      <c r="C129" s="423">
        <v>1998</v>
      </c>
      <c r="D129" s="423">
        <v>1999</v>
      </c>
      <c r="E129" s="423">
        <v>2000</v>
      </c>
      <c r="F129" s="423">
        <v>2001</v>
      </c>
      <c r="G129" s="423">
        <v>2002</v>
      </c>
      <c r="H129" s="423">
        <v>2003</v>
      </c>
      <c r="I129" s="423">
        <v>2004</v>
      </c>
      <c r="J129" s="423">
        <v>2005</v>
      </c>
      <c r="K129" s="423">
        <v>2006</v>
      </c>
      <c r="L129" s="423">
        <v>2007</v>
      </c>
      <c r="M129" s="423">
        <v>2008</v>
      </c>
      <c r="N129" s="423">
        <v>2009</v>
      </c>
      <c r="O129" s="423">
        <v>2010</v>
      </c>
      <c r="P129" s="423">
        <v>2011</v>
      </c>
      <c r="Q129" s="423">
        <v>2012</v>
      </c>
      <c r="R129" s="423">
        <v>2013</v>
      </c>
      <c r="S129" s="423">
        <v>2014</v>
      </c>
      <c r="T129" s="423">
        <v>2015</v>
      </c>
      <c r="U129" s="423">
        <v>2016</v>
      </c>
      <c r="V129" s="423">
        <v>2017</v>
      </c>
      <c r="W129" s="423">
        <v>2018</v>
      </c>
      <c r="X129" s="423">
        <v>2019</v>
      </c>
      <c r="Y129" s="423">
        <v>2020</v>
      </c>
      <c r="Z129" s="423">
        <v>2021</v>
      </c>
      <c r="AA129" s="423">
        <v>2022</v>
      </c>
      <c r="AB129" s="423">
        <v>2023</v>
      </c>
      <c r="AC129" s="423">
        <v>2024</v>
      </c>
      <c r="AD129" s="423">
        <v>2025</v>
      </c>
      <c r="AE129" s="423">
        <v>2026</v>
      </c>
      <c r="AF129" s="423">
        <v>2027</v>
      </c>
      <c r="AG129" s="423">
        <v>2028</v>
      </c>
      <c r="AH129" s="423">
        <v>2029</v>
      </c>
      <c r="AI129" s="423">
        <v>2030</v>
      </c>
    </row>
    <row r="130" spans="2:35">
      <c r="B130" s="442" t="s">
        <v>710</v>
      </c>
      <c r="C130" s="424"/>
      <c r="D130" s="424"/>
      <c r="E130" s="424"/>
      <c r="F130" s="424"/>
      <c r="G130" s="424"/>
      <c r="H130" s="424"/>
      <c r="I130" s="424"/>
      <c r="J130" s="424"/>
      <c r="K130" s="424"/>
      <c r="L130" s="424"/>
      <c r="M130" s="424"/>
      <c r="N130" s="424"/>
      <c r="O130" s="424"/>
      <c r="P130" s="424"/>
      <c r="Q130" s="424"/>
      <c r="R130" s="426"/>
      <c r="S130" s="426"/>
      <c r="T130" s="426"/>
      <c r="U130" s="426"/>
      <c r="V130" s="426"/>
      <c r="W130" s="426"/>
      <c r="X130" s="426"/>
      <c r="Y130" s="426"/>
      <c r="Z130" s="426"/>
      <c r="AA130" s="426"/>
      <c r="AB130" s="426"/>
      <c r="AC130" s="426"/>
      <c r="AD130" s="426"/>
      <c r="AE130" s="426"/>
      <c r="AF130" s="426"/>
      <c r="AG130" s="426"/>
      <c r="AH130" s="426"/>
      <c r="AI130" s="426"/>
    </row>
    <row r="131" spans="2:35">
      <c r="B131" s="422" t="s">
        <v>1661</v>
      </c>
      <c r="C131" s="424"/>
      <c r="D131" s="424"/>
      <c r="E131" s="424"/>
      <c r="F131" s="424"/>
      <c r="G131" s="424"/>
      <c r="H131" s="424"/>
      <c r="I131" s="424"/>
      <c r="J131" s="424"/>
      <c r="K131" s="424"/>
      <c r="L131" s="424"/>
      <c r="M131" s="424"/>
      <c r="N131" s="424"/>
      <c r="O131" s="424"/>
      <c r="P131" s="424"/>
      <c r="Q131" s="424"/>
      <c r="R131" s="424"/>
      <c r="S131" s="424">
        <f>+NL!F84</f>
        <v>2553.1</v>
      </c>
      <c r="T131" s="424">
        <f>+NL!G84</f>
        <v>2486.9</v>
      </c>
      <c r="U131" s="424">
        <f>+NL!H84</f>
        <v>2446.7999999999997</v>
      </c>
      <c r="V131" s="424">
        <f>+NL!I84</f>
        <v>2478.8000000000002</v>
      </c>
      <c r="W131" s="424">
        <f>+NL!J84</f>
        <v>2479.5</v>
      </c>
      <c r="X131" s="424">
        <f>+NL!K84</f>
        <v>2542.1999999999998</v>
      </c>
      <c r="Y131" s="424">
        <f>+NL!L84</f>
        <v>2634.9</v>
      </c>
      <c r="Z131" s="424">
        <f>+NL!M84</f>
        <v>2689.8</v>
      </c>
      <c r="AA131" s="424">
        <f>+NL!N84</f>
        <v>2618</v>
      </c>
      <c r="AB131" s="424">
        <f>+NL!O84</f>
        <v>2599.6999999999998</v>
      </c>
      <c r="AC131" s="424">
        <f>+NL!P84</f>
        <v>2577.1164007635703</v>
      </c>
      <c r="AD131" s="424">
        <f>+NL!Q84</f>
        <v>2566.6837925906048</v>
      </c>
      <c r="AE131" s="426"/>
      <c r="AF131" s="426"/>
      <c r="AG131" s="426"/>
      <c r="AH131" s="426"/>
      <c r="AI131" s="426"/>
    </row>
    <row r="132" spans="2:35">
      <c r="B132" s="422" t="s">
        <v>3346</v>
      </c>
      <c r="C132" s="424"/>
      <c r="D132" s="443"/>
      <c r="E132" s="443"/>
      <c r="F132" s="443"/>
      <c r="G132" s="443"/>
      <c r="H132" s="443"/>
      <c r="I132" s="443"/>
      <c r="J132" s="443"/>
      <c r="K132" s="443"/>
      <c r="L132" s="443"/>
      <c r="M132" s="443"/>
      <c r="N132" s="443"/>
      <c r="O132" s="443"/>
      <c r="P132" s="443"/>
      <c r="Q132" s="443"/>
      <c r="R132" s="443"/>
      <c r="S132" s="443">
        <f>+NL!F94</f>
        <v>1889.4758999999997</v>
      </c>
      <c r="T132" s="443">
        <f>+NL!G94</f>
        <v>1894.71</v>
      </c>
      <c r="U132" s="443">
        <f>+NL!H94</f>
        <v>1832.4578991167812</v>
      </c>
      <c r="V132" s="443">
        <f>+NL!I94</f>
        <v>1495.3</v>
      </c>
      <c r="W132" s="443">
        <f>+NL!J94</f>
        <v>1415.8</v>
      </c>
      <c r="X132" s="443">
        <f>+NL!K94</f>
        <v>1394.9</v>
      </c>
      <c r="Y132" s="443">
        <f>+NL!L94</f>
        <v>1365.3</v>
      </c>
      <c r="Z132" s="443">
        <f>+NL!M94</f>
        <v>1387.1</v>
      </c>
      <c r="AA132" s="443">
        <f>+NL!N94</f>
        <v>1447.6</v>
      </c>
      <c r="AB132" s="443">
        <f>+NL!O94</f>
        <v>1515</v>
      </c>
      <c r="AC132" s="443">
        <f>+NL!P94</f>
        <v>1577.667054039536</v>
      </c>
      <c r="AD132" s="443">
        <f>+NL!Q94</f>
        <v>1600.2860685947576</v>
      </c>
      <c r="AE132" s="426"/>
      <c r="AF132" s="426"/>
      <c r="AG132" s="426"/>
      <c r="AH132" s="426"/>
      <c r="AI132" s="426"/>
    </row>
    <row r="133" spans="2:35">
      <c r="B133" s="422" t="s">
        <v>4691</v>
      </c>
      <c r="C133" s="424"/>
      <c r="D133" s="443"/>
      <c r="E133" s="443"/>
      <c r="F133" s="443"/>
      <c r="G133" s="443"/>
      <c r="H133" s="443"/>
      <c r="I133" s="443"/>
      <c r="J133" s="443"/>
      <c r="K133" s="443"/>
      <c r="L133" s="443"/>
      <c r="M133" s="443"/>
      <c r="N133" s="443"/>
      <c r="O133" s="443"/>
      <c r="P133" s="443"/>
      <c r="Q133" s="443"/>
      <c r="R133" s="443"/>
      <c r="S133" s="443">
        <v>0</v>
      </c>
      <c r="T133" s="443">
        <v>0</v>
      </c>
      <c r="U133" s="443">
        <v>0</v>
      </c>
      <c r="V133" s="443">
        <v>0</v>
      </c>
      <c r="W133" s="443">
        <v>0</v>
      </c>
      <c r="X133" s="443">
        <v>0</v>
      </c>
      <c r="Y133" s="443">
        <v>0</v>
      </c>
      <c r="Z133" s="443">
        <v>0</v>
      </c>
      <c r="AA133" s="443">
        <v>0</v>
      </c>
      <c r="AB133" s="443">
        <v>0</v>
      </c>
      <c r="AC133" s="443">
        <v>0</v>
      </c>
      <c r="AD133" s="443">
        <v>0</v>
      </c>
      <c r="AE133" s="426"/>
      <c r="AF133" s="426"/>
      <c r="AG133" s="426"/>
      <c r="AH133" s="426"/>
      <c r="AI133" s="426"/>
    </row>
    <row r="134" spans="2:35">
      <c r="B134" s="422" t="s">
        <v>136</v>
      </c>
      <c r="C134" s="424"/>
      <c r="D134" s="443"/>
      <c r="E134" s="443"/>
      <c r="F134" s="443"/>
      <c r="G134" s="443"/>
      <c r="H134" s="443"/>
      <c r="I134" s="443"/>
      <c r="J134" s="443"/>
      <c r="K134" s="443"/>
      <c r="L134" s="443"/>
      <c r="M134" s="443"/>
      <c r="N134" s="443"/>
      <c r="O134" s="443"/>
      <c r="P134" s="443"/>
      <c r="Q134" s="443"/>
      <c r="R134" s="443"/>
      <c r="S134" s="443">
        <f>SUM(S131:S133)</f>
        <v>4442.5758999999998</v>
      </c>
      <c r="T134" s="443">
        <f t="shared" ref="T134:AD134" si="24">SUM(T131:T133)</f>
        <v>4381.6100000000006</v>
      </c>
      <c r="U134" s="443">
        <f t="shared" si="24"/>
        <v>4279.2578991167811</v>
      </c>
      <c r="V134" s="443">
        <f t="shared" si="24"/>
        <v>3974.1000000000004</v>
      </c>
      <c r="W134" s="443">
        <f t="shared" si="24"/>
        <v>3895.3</v>
      </c>
      <c r="X134" s="443">
        <f t="shared" si="24"/>
        <v>3937.1</v>
      </c>
      <c r="Y134" s="443">
        <f t="shared" si="24"/>
        <v>4000.2</v>
      </c>
      <c r="Z134" s="443">
        <f t="shared" si="24"/>
        <v>4076.9</v>
      </c>
      <c r="AA134" s="443">
        <f t="shared" si="24"/>
        <v>4065.6</v>
      </c>
      <c r="AB134" s="443">
        <f t="shared" si="24"/>
        <v>4114.7</v>
      </c>
      <c r="AC134" s="443">
        <f t="shared" si="24"/>
        <v>4154.783454803106</v>
      </c>
      <c r="AD134" s="443">
        <f t="shared" si="24"/>
        <v>4166.9698611853619</v>
      </c>
      <c r="AE134" s="426"/>
      <c r="AF134" s="426"/>
      <c r="AG134" s="426"/>
      <c r="AH134" s="426"/>
      <c r="AI134" s="426"/>
    </row>
    <row r="135" spans="2:35">
      <c r="B135" s="442" t="s">
        <v>268</v>
      </c>
      <c r="C135" s="424"/>
      <c r="D135" s="443"/>
      <c r="E135" s="443"/>
      <c r="F135" s="443"/>
      <c r="G135" s="443"/>
      <c r="H135" s="443"/>
      <c r="I135" s="443"/>
      <c r="J135" s="443"/>
      <c r="K135" s="443"/>
      <c r="L135" s="443"/>
      <c r="M135" s="443"/>
      <c r="N135" s="443"/>
      <c r="O135" s="443"/>
      <c r="P135" s="443"/>
      <c r="Q135" s="443"/>
      <c r="R135" s="443"/>
      <c r="S135" s="443"/>
      <c r="T135" s="443"/>
      <c r="U135" s="443"/>
      <c r="V135" s="443"/>
      <c r="W135" s="443"/>
      <c r="X135" s="443"/>
      <c r="Y135" s="443"/>
      <c r="Z135" s="426"/>
      <c r="AA135" s="426"/>
      <c r="AB135" s="426"/>
      <c r="AC135" s="426"/>
      <c r="AD135" s="426"/>
      <c r="AE135" s="426"/>
      <c r="AF135" s="426"/>
      <c r="AG135" s="426"/>
      <c r="AH135" s="426"/>
      <c r="AI135" s="426"/>
    </row>
    <row r="136" spans="2:35">
      <c r="B136" s="422" t="s">
        <v>1661</v>
      </c>
      <c r="C136" s="424"/>
      <c r="D136" s="443"/>
      <c r="E136" s="443"/>
      <c r="F136" s="443"/>
      <c r="G136" s="443"/>
      <c r="H136" s="443"/>
      <c r="I136" s="443"/>
      <c r="J136" s="443"/>
      <c r="K136" s="443"/>
      <c r="L136" s="443"/>
      <c r="M136" s="443"/>
      <c r="N136" s="443"/>
      <c r="O136" s="443"/>
      <c r="P136" s="443"/>
      <c r="Q136" s="443"/>
      <c r="R136" s="443"/>
      <c r="S136" s="443">
        <f>+NL!F135</f>
        <v>1397.2</v>
      </c>
      <c r="T136" s="443">
        <f>+NL!G135</f>
        <v>1349.4</v>
      </c>
      <c r="U136" s="443">
        <f>+NL!H135</f>
        <v>1325.9</v>
      </c>
      <c r="V136" s="443">
        <f>+NL!I135</f>
        <v>1388.1280000000002</v>
      </c>
      <c r="W136" s="443">
        <f>+NL!J135</f>
        <v>1400.9174999999998</v>
      </c>
      <c r="X136" s="443">
        <f>+NL!K135</f>
        <v>1423.6320000000001</v>
      </c>
      <c r="Y136" s="443">
        <f>+NL!L135</f>
        <v>1475.5440000000001</v>
      </c>
      <c r="Z136" s="443">
        <f>+NL!M135</f>
        <v>1519.7370000000003</v>
      </c>
      <c r="AA136" s="443">
        <f>+NL!N135</f>
        <v>1492.2600000000002</v>
      </c>
      <c r="AB136" s="443">
        <f>+NL!O135</f>
        <v>1494.8275000000001</v>
      </c>
      <c r="AC136" s="443">
        <f>+NL!P135</f>
        <v>1494.7275124428709</v>
      </c>
      <c r="AD136" s="443">
        <f>+NL!Q135</f>
        <v>1501.510018665504</v>
      </c>
      <c r="AE136" s="426"/>
      <c r="AF136" s="426"/>
      <c r="AG136" s="426"/>
      <c r="AH136" s="426"/>
      <c r="AI136" s="426"/>
    </row>
    <row r="137" spans="2:35">
      <c r="B137" s="422" t="s">
        <v>3346</v>
      </c>
      <c r="C137" s="424"/>
      <c r="D137" s="443"/>
      <c r="E137" s="443"/>
      <c r="F137" s="443"/>
      <c r="G137" s="443"/>
      <c r="H137" s="443"/>
      <c r="I137" s="443"/>
      <c r="J137" s="443"/>
      <c r="K137" s="443"/>
      <c r="L137" s="443"/>
      <c r="M137" s="443"/>
      <c r="N137" s="443"/>
      <c r="O137" s="443"/>
      <c r="P137" s="443"/>
      <c r="Q137" s="443"/>
      <c r="R137" s="443"/>
      <c r="S137" s="443">
        <f>+NL!F136</f>
        <v>646.39964999999995</v>
      </c>
      <c r="T137" s="443">
        <f>+NL!G136</f>
        <v>646.6400000000001</v>
      </c>
      <c r="U137" s="443">
        <f>+NL!H136</f>
        <v>613.87339620412172</v>
      </c>
      <c r="V137" s="443">
        <f>+NL!I136</f>
        <v>538.28117120500985</v>
      </c>
      <c r="W137" s="443">
        <f>+NL!J136</f>
        <v>448.22273109339073</v>
      </c>
      <c r="X137" s="443">
        <f>+NL!K136</f>
        <v>431.83136996244093</v>
      </c>
      <c r="Y137" s="443">
        <f>+NL!L136</f>
        <v>427.49987727899264</v>
      </c>
      <c r="Z137" s="443">
        <f>+NL!M136</f>
        <v>427.3879437763818</v>
      </c>
      <c r="AA137" s="443">
        <f>+NL!N136</f>
        <v>427.10948766296383</v>
      </c>
      <c r="AB137" s="443">
        <f>+NL!O136</f>
        <v>426.67121461657194</v>
      </c>
      <c r="AC137" s="443">
        <f>+NL!P136</f>
        <v>465.48533238019047</v>
      </c>
      <c r="AD137" s="443">
        <f>+NL!Q136</f>
        <v>472.15899618104828</v>
      </c>
      <c r="AE137" s="426"/>
      <c r="AF137" s="426"/>
      <c r="AG137" s="426"/>
      <c r="AH137" s="426"/>
      <c r="AI137" s="426"/>
    </row>
    <row r="138" spans="2:35">
      <c r="B138" s="422" t="s">
        <v>4691</v>
      </c>
      <c r="C138" s="424"/>
      <c r="D138" s="443"/>
      <c r="E138" s="443"/>
      <c r="F138" s="443"/>
      <c r="G138" s="443"/>
      <c r="H138" s="443"/>
      <c r="I138" s="443"/>
      <c r="J138" s="443"/>
      <c r="K138" s="443"/>
      <c r="L138" s="443"/>
      <c r="M138" s="443"/>
      <c r="N138" s="443"/>
      <c r="O138" s="443"/>
      <c r="P138" s="443"/>
      <c r="Q138" s="443"/>
      <c r="R138" s="426"/>
      <c r="S138" s="443">
        <f>+NL!F148</f>
        <v>0</v>
      </c>
      <c r="T138" s="443">
        <f>+NL!G148</f>
        <v>0</v>
      </c>
      <c r="U138" s="443">
        <f>+NL!H148</f>
        <v>0</v>
      </c>
      <c r="V138" s="443">
        <f>+NL!I148</f>
        <v>-30</v>
      </c>
      <c r="W138" s="443">
        <f>+NL!J148</f>
        <v>-90</v>
      </c>
      <c r="X138" s="443">
        <f>+NL!K148</f>
        <v>-140</v>
      </c>
      <c r="Y138" s="443">
        <f>+NL!L148</f>
        <v>-180</v>
      </c>
      <c r="Z138" s="443">
        <f>+NL!M148</f>
        <v>-200</v>
      </c>
      <c r="AA138" s="443">
        <f>+NL!N148</f>
        <v>-200</v>
      </c>
      <c r="AB138" s="443">
        <f>+NL!O148</f>
        <v>-200</v>
      </c>
      <c r="AC138" s="443">
        <f>+NL!P148</f>
        <v>-200</v>
      </c>
      <c r="AD138" s="443">
        <f>+NL!Q148</f>
        <v>-200</v>
      </c>
      <c r="AE138" s="426"/>
      <c r="AF138" s="426"/>
      <c r="AG138" s="426"/>
      <c r="AH138" s="426"/>
      <c r="AI138" s="426"/>
    </row>
    <row r="139" spans="2:35">
      <c r="B139" s="422" t="s">
        <v>136</v>
      </c>
      <c r="C139" s="424"/>
      <c r="D139" s="443"/>
      <c r="E139" s="443"/>
      <c r="F139" s="443"/>
      <c r="G139" s="443"/>
      <c r="H139" s="443"/>
      <c r="I139" s="443"/>
      <c r="J139" s="443"/>
      <c r="K139" s="443"/>
      <c r="L139" s="443"/>
      <c r="M139" s="443"/>
      <c r="N139" s="443"/>
      <c r="O139" s="443"/>
      <c r="P139" s="443"/>
      <c r="Q139" s="443"/>
      <c r="R139" s="443"/>
      <c r="S139" s="443">
        <f>+NL!F152</f>
        <v>2043.5996500000001</v>
      </c>
      <c r="T139" s="443">
        <f>+NL!G152</f>
        <v>1996.0400000000002</v>
      </c>
      <c r="U139" s="443">
        <f>+NL!H152</f>
        <v>1939.7733962041218</v>
      </c>
      <c r="V139" s="443">
        <f>+NL!I152</f>
        <v>1691.6</v>
      </c>
      <c r="W139" s="443">
        <f>+NL!J152</f>
        <v>1701</v>
      </c>
      <c r="X139" s="443">
        <f>+NL!K152</f>
        <v>1775.5</v>
      </c>
      <c r="Y139" s="443">
        <f>+NL!L152</f>
        <v>1876.9</v>
      </c>
      <c r="Z139" s="443">
        <f>+NL!M152</f>
        <v>1914.7</v>
      </c>
      <c r="AA139" s="443">
        <f>+NL!N152</f>
        <v>1914.8</v>
      </c>
      <c r="AB139" s="443">
        <f>+NL!O152</f>
        <v>1823.7</v>
      </c>
      <c r="AC139" s="443">
        <f>+NL!P152</f>
        <v>1872.3912162290067</v>
      </c>
      <c r="AD139" s="443">
        <f>+NL!Q152</f>
        <v>1864.4255796509724</v>
      </c>
      <c r="AE139" s="426"/>
      <c r="AF139" s="426"/>
      <c r="AG139" s="426"/>
      <c r="AH139" s="426"/>
      <c r="AI139" s="426"/>
    </row>
    <row r="140" spans="2:35">
      <c r="B140" s="422"/>
      <c r="C140" s="424"/>
      <c r="D140" s="443"/>
      <c r="E140" s="443"/>
      <c r="F140" s="443"/>
      <c r="G140" s="443"/>
      <c r="H140" s="443"/>
      <c r="I140" s="443"/>
      <c r="J140" s="443"/>
      <c r="K140" s="443"/>
      <c r="L140" s="443"/>
      <c r="M140" s="443"/>
      <c r="N140" s="443"/>
      <c r="O140" s="443"/>
      <c r="P140" s="443"/>
      <c r="Q140" s="443"/>
      <c r="R140" s="443"/>
      <c r="S140" s="443"/>
      <c r="T140" s="443"/>
      <c r="U140" s="426"/>
      <c r="V140" s="426"/>
      <c r="W140" s="426"/>
      <c r="X140" s="426"/>
      <c r="Y140" s="426"/>
      <c r="Z140" s="426"/>
      <c r="AA140" s="426"/>
      <c r="AB140" s="426"/>
      <c r="AC140" s="426"/>
      <c r="AD140" s="426"/>
      <c r="AE140" s="426"/>
      <c r="AF140" s="426"/>
      <c r="AG140" s="426"/>
      <c r="AH140" s="426"/>
      <c r="AI140" s="426"/>
    </row>
    <row r="141" spans="2:35">
      <c r="B141" s="422"/>
      <c r="C141" s="424"/>
      <c r="D141" s="443"/>
      <c r="E141" s="443"/>
      <c r="F141" s="443"/>
      <c r="G141" s="443"/>
      <c r="H141" s="443"/>
      <c r="I141" s="443"/>
      <c r="J141" s="443"/>
      <c r="K141" s="443"/>
      <c r="L141" s="443"/>
      <c r="M141" s="443"/>
      <c r="N141" s="443"/>
      <c r="O141" s="443"/>
      <c r="P141" s="443"/>
      <c r="Q141" s="443"/>
      <c r="R141" s="443"/>
      <c r="S141" s="443"/>
      <c r="T141" s="443"/>
      <c r="U141" s="426"/>
      <c r="V141" s="426"/>
      <c r="W141" s="426"/>
      <c r="X141" s="426"/>
      <c r="Y141" s="426"/>
      <c r="Z141" s="426"/>
      <c r="AA141" s="426"/>
      <c r="AB141" s="426"/>
      <c r="AC141" s="426"/>
      <c r="AD141" s="426"/>
      <c r="AE141" s="426"/>
      <c r="AF141" s="426"/>
      <c r="AG141" s="426"/>
      <c r="AH141" s="426"/>
      <c r="AI141" s="426"/>
    </row>
    <row r="142" spans="2:35">
      <c r="B142" s="422"/>
      <c r="C142" s="424"/>
      <c r="D142" s="443"/>
      <c r="E142" s="443"/>
      <c r="F142" s="443"/>
      <c r="G142" s="443"/>
      <c r="H142" s="443"/>
      <c r="I142" s="443"/>
      <c r="J142" s="443"/>
      <c r="K142" s="443"/>
      <c r="L142" s="443"/>
      <c r="M142" s="443"/>
      <c r="N142" s="443"/>
      <c r="O142" s="443"/>
      <c r="P142" s="443"/>
      <c r="Q142" s="443"/>
      <c r="R142" s="443"/>
      <c r="S142" s="443"/>
      <c r="T142" s="443"/>
      <c r="U142" s="426"/>
      <c r="V142" s="426"/>
      <c r="W142" s="426"/>
      <c r="X142" s="426"/>
      <c r="Y142" s="426"/>
      <c r="Z142" s="426"/>
      <c r="AA142" s="426"/>
      <c r="AB142" s="426"/>
      <c r="AC142" s="426"/>
      <c r="AD142" s="426"/>
      <c r="AE142" s="426"/>
      <c r="AF142" s="426"/>
      <c r="AG142" s="426"/>
      <c r="AH142" s="426"/>
      <c r="AI142" s="426"/>
    </row>
    <row r="143" spans="2:35">
      <c r="B143" s="422"/>
      <c r="C143" s="424"/>
      <c r="D143" s="443"/>
      <c r="E143" s="443"/>
      <c r="F143" s="443"/>
      <c r="G143" s="443"/>
      <c r="H143" s="443"/>
      <c r="I143" s="443"/>
      <c r="J143" s="443"/>
      <c r="K143" s="443"/>
      <c r="L143" s="443"/>
      <c r="M143" s="443"/>
      <c r="N143" s="443"/>
      <c r="O143" s="443"/>
      <c r="P143" s="443"/>
      <c r="Q143" s="443"/>
      <c r="R143" s="443"/>
      <c r="S143" s="443"/>
      <c r="T143" s="443"/>
      <c r="U143" s="426"/>
      <c r="V143" s="426"/>
      <c r="W143" s="426"/>
      <c r="X143" s="426"/>
      <c r="Y143" s="426"/>
      <c r="Z143" s="426"/>
      <c r="AA143" s="426"/>
      <c r="AB143" s="426"/>
      <c r="AC143" s="426"/>
      <c r="AD143" s="426"/>
      <c r="AE143" s="426"/>
      <c r="AF143" s="426"/>
      <c r="AG143" s="426"/>
      <c r="AH143" s="426"/>
      <c r="AI143" s="426"/>
    </row>
    <row r="144" spans="2:35">
      <c r="B144" s="422"/>
      <c r="C144" s="424"/>
      <c r="D144" s="443"/>
      <c r="E144" s="443"/>
      <c r="F144" s="443"/>
      <c r="G144" s="443"/>
      <c r="H144" s="443"/>
      <c r="I144" s="443"/>
      <c r="J144" s="443"/>
      <c r="K144" s="443"/>
      <c r="L144" s="443"/>
      <c r="M144" s="443"/>
      <c r="N144" s="443"/>
      <c r="O144" s="443"/>
      <c r="P144" s="443"/>
      <c r="Q144" s="443"/>
      <c r="R144" s="443"/>
      <c r="S144" s="443"/>
      <c r="T144" s="443"/>
      <c r="U144" s="426"/>
      <c r="V144" s="426"/>
      <c r="W144" s="426"/>
      <c r="X144" s="426"/>
      <c r="Y144" s="426"/>
      <c r="Z144" s="426"/>
      <c r="AA144" s="426"/>
      <c r="AB144" s="426"/>
      <c r="AC144" s="426"/>
      <c r="AD144" s="426"/>
      <c r="AE144" s="426"/>
      <c r="AF144" s="426"/>
      <c r="AG144" s="426"/>
      <c r="AH144" s="426"/>
      <c r="AI144" s="426"/>
    </row>
    <row r="145" spans="2:35">
      <c r="B145" s="422"/>
      <c r="C145" s="424"/>
      <c r="D145" s="443"/>
      <c r="E145" s="443"/>
      <c r="F145" s="443"/>
      <c r="G145" s="443"/>
      <c r="H145" s="443"/>
      <c r="I145" s="443"/>
      <c r="J145" s="443"/>
      <c r="K145" s="443"/>
      <c r="L145" s="443"/>
      <c r="M145" s="443"/>
      <c r="N145" s="443"/>
      <c r="O145" s="443"/>
      <c r="P145" s="443"/>
      <c r="Q145" s="443"/>
      <c r="R145" s="443"/>
      <c r="S145" s="443"/>
      <c r="T145" s="443"/>
      <c r="U145" s="426"/>
      <c r="V145" s="426"/>
      <c r="W145" s="426"/>
      <c r="X145" s="426"/>
      <c r="Y145" s="426"/>
      <c r="Z145" s="426"/>
      <c r="AA145" s="426"/>
      <c r="AB145" s="426"/>
      <c r="AC145" s="426"/>
      <c r="AD145" s="426"/>
      <c r="AE145" s="426"/>
      <c r="AF145" s="426"/>
      <c r="AG145" s="426"/>
      <c r="AH145" s="426"/>
      <c r="AI145" s="426"/>
    </row>
    <row r="146" spans="2:35">
      <c r="B146" s="442"/>
      <c r="C146" s="424"/>
      <c r="D146" s="443"/>
      <c r="E146" s="443"/>
      <c r="F146" s="443"/>
      <c r="G146" s="443"/>
      <c r="H146" s="443"/>
      <c r="I146" s="443"/>
      <c r="J146" s="443"/>
      <c r="K146" s="443"/>
      <c r="L146" s="443"/>
      <c r="M146" s="443"/>
      <c r="N146" s="443"/>
      <c r="O146" s="443"/>
      <c r="P146" s="443"/>
      <c r="Q146" s="443"/>
      <c r="R146" s="426"/>
      <c r="S146" s="426"/>
      <c r="T146" s="426"/>
      <c r="U146" s="426"/>
      <c r="V146" s="426"/>
      <c r="W146" s="426"/>
      <c r="X146" s="426"/>
      <c r="Y146" s="426"/>
      <c r="Z146" s="426"/>
      <c r="AA146" s="426"/>
      <c r="AB146" s="426"/>
      <c r="AC146" s="426"/>
      <c r="AD146" s="426"/>
      <c r="AE146" s="426"/>
      <c r="AF146" s="426"/>
      <c r="AG146" s="426"/>
      <c r="AH146" s="426"/>
      <c r="AI146" s="426"/>
    </row>
    <row r="147" spans="2:35">
      <c r="B147" s="422"/>
      <c r="C147" s="424"/>
      <c r="D147" s="443"/>
      <c r="E147" s="443"/>
      <c r="F147" s="443"/>
      <c r="G147" s="443"/>
      <c r="H147" s="443"/>
      <c r="I147" s="443"/>
      <c r="J147" s="443"/>
      <c r="K147" s="443"/>
      <c r="L147" s="443"/>
      <c r="M147" s="443"/>
      <c r="N147" s="443"/>
      <c r="O147" s="443"/>
      <c r="P147" s="443"/>
      <c r="Q147" s="443"/>
      <c r="R147" s="426"/>
      <c r="S147" s="426"/>
      <c r="T147" s="426"/>
      <c r="U147" s="426"/>
      <c r="V147" s="426"/>
      <c r="W147" s="426"/>
      <c r="X147" s="426"/>
      <c r="Y147" s="426"/>
      <c r="Z147" s="426"/>
      <c r="AA147" s="426"/>
      <c r="AB147" s="426"/>
      <c r="AC147" s="426"/>
      <c r="AD147" s="426"/>
      <c r="AE147" s="426"/>
      <c r="AF147" s="426"/>
      <c r="AG147" s="426"/>
      <c r="AH147" s="426"/>
      <c r="AI147" s="426"/>
    </row>
    <row r="148" spans="2:35">
      <c r="B148" s="422"/>
      <c r="C148" s="424"/>
      <c r="D148" s="443"/>
      <c r="E148" s="443"/>
      <c r="F148" s="443"/>
      <c r="G148" s="443"/>
      <c r="H148" s="443"/>
      <c r="I148" s="443"/>
      <c r="J148" s="443"/>
      <c r="K148" s="443"/>
      <c r="L148" s="443"/>
      <c r="M148" s="443"/>
      <c r="N148" s="443"/>
      <c r="O148" s="443"/>
      <c r="P148" s="443"/>
      <c r="Q148" s="443"/>
      <c r="R148" s="426"/>
      <c r="S148" s="426"/>
      <c r="T148" s="426"/>
      <c r="U148" s="426"/>
      <c r="V148" s="426"/>
      <c r="W148" s="426"/>
      <c r="X148" s="426"/>
      <c r="Y148" s="426"/>
      <c r="Z148" s="426"/>
      <c r="AA148" s="426"/>
      <c r="AB148" s="426"/>
      <c r="AC148" s="426"/>
      <c r="AD148" s="426"/>
      <c r="AE148" s="426"/>
      <c r="AF148" s="426"/>
      <c r="AG148" s="426"/>
      <c r="AH148" s="426"/>
      <c r="AI148" s="426"/>
    </row>
    <row r="149" spans="2:35">
      <c r="B149" s="422"/>
      <c r="C149" s="424"/>
      <c r="D149" s="424"/>
      <c r="E149" s="424"/>
      <c r="F149" s="424"/>
      <c r="G149" s="424"/>
      <c r="H149" s="424"/>
      <c r="I149" s="424"/>
      <c r="J149" s="424"/>
      <c r="K149" s="424"/>
      <c r="L149" s="424"/>
      <c r="M149" s="424"/>
      <c r="N149" s="424"/>
      <c r="O149" s="424"/>
      <c r="P149" s="424"/>
      <c r="Q149" s="424"/>
      <c r="R149" s="426"/>
      <c r="S149" s="426"/>
      <c r="T149" s="426"/>
      <c r="U149" s="426"/>
      <c r="V149" s="426"/>
      <c r="W149" s="426"/>
      <c r="X149" s="426"/>
      <c r="Y149" s="426"/>
      <c r="Z149" s="426"/>
      <c r="AA149" s="426"/>
      <c r="AB149" s="426"/>
      <c r="AC149" s="426"/>
      <c r="AD149" s="426"/>
      <c r="AE149" s="426"/>
      <c r="AF149" s="426"/>
      <c r="AG149" s="426"/>
      <c r="AH149" s="426"/>
      <c r="AI149" s="426"/>
    </row>
    <row r="150" spans="2:35">
      <c r="B150" s="422"/>
      <c r="C150" s="424"/>
      <c r="D150" s="424"/>
      <c r="E150" s="424"/>
      <c r="F150" s="424"/>
      <c r="G150" s="424"/>
      <c r="H150" s="424"/>
      <c r="I150" s="424"/>
      <c r="J150" s="424"/>
      <c r="K150" s="424"/>
      <c r="L150" s="424"/>
      <c r="M150" s="424"/>
      <c r="N150" s="424"/>
      <c r="O150" s="424"/>
      <c r="P150" s="424"/>
      <c r="Q150" s="424"/>
      <c r="R150" s="426"/>
      <c r="S150" s="426"/>
      <c r="T150" s="426"/>
      <c r="U150" s="426"/>
      <c r="V150" s="426"/>
      <c r="W150" s="426"/>
      <c r="X150" s="426"/>
      <c r="Y150" s="426"/>
      <c r="Z150" s="426"/>
      <c r="AA150" s="426"/>
      <c r="AB150" s="426"/>
      <c r="AC150" s="426"/>
      <c r="AD150" s="426"/>
      <c r="AE150" s="426"/>
      <c r="AF150" s="426"/>
      <c r="AG150" s="426"/>
      <c r="AH150" s="426"/>
      <c r="AI150" s="426"/>
    </row>
    <row r="151" spans="2:35">
      <c r="B151" s="422"/>
      <c r="C151" s="424"/>
      <c r="D151" s="424"/>
      <c r="E151" s="424"/>
      <c r="F151" s="424"/>
      <c r="G151" s="424"/>
      <c r="H151" s="424"/>
      <c r="I151" s="424"/>
      <c r="J151" s="424"/>
      <c r="K151" s="424"/>
      <c r="L151" s="424"/>
      <c r="M151" s="424"/>
      <c r="N151" s="424"/>
      <c r="O151" s="424"/>
      <c r="P151" s="424"/>
      <c r="Q151" s="424"/>
      <c r="R151" s="426"/>
      <c r="S151" s="426"/>
      <c r="T151" s="426"/>
      <c r="U151" s="426"/>
      <c r="V151" s="426"/>
      <c r="W151" s="426"/>
      <c r="X151" s="426"/>
      <c r="Y151" s="426"/>
      <c r="Z151" s="426"/>
      <c r="AA151" s="426"/>
      <c r="AB151" s="426"/>
      <c r="AC151" s="426"/>
      <c r="AD151" s="426"/>
      <c r="AE151" s="426"/>
      <c r="AF151" s="426"/>
      <c r="AG151" s="426"/>
      <c r="AH151" s="426"/>
      <c r="AI151" s="426"/>
    </row>
    <row r="152" spans="2:35">
      <c r="B152" s="422"/>
      <c r="C152" s="424"/>
      <c r="D152" s="424"/>
      <c r="E152" s="424"/>
      <c r="F152" s="424"/>
      <c r="G152" s="424"/>
      <c r="H152" s="424"/>
      <c r="I152" s="424"/>
      <c r="J152" s="424"/>
      <c r="K152" s="424"/>
      <c r="L152" s="424"/>
      <c r="M152" s="424"/>
      <c r="N152" s="424"/>
      <c r="O152" s="424"/>
      <c r="P152" s="424"/>
      <c r="Q152" s="424"/>
      <c r="R152" s="426"/>
      <c r="S152" s="426"/>
      <c r="T152" s="426"/>
      <c r="U152" s="426"/>
      <c r="V152" s="426"/>
      <c r="W152" s="426"/>
      <c r="X152" s="426"/>
      <c r="Y152" s="426"/>
      <c r="Z152" s="426"/>
      <c r="AA152" s="426"/>
      <c r="AB152" s="426"/>
      <c r="AC152" s="426"/>
      <c r="AD152" s="426"/>
      <c r="AE152" s="426"/>
      <c r="AF152" s="426"/>
      <c r="AG152" s="426"/>
      <c r="AH152" s="426"/>
      <c r="AI152" s="426"/>
    </row>
    <row r="153" spans="2:35">
      <c r="B153" s="422"/>
      <c r="C153" s="424"/>
      <c r="D153" s="424"/>
      <c r="E153" s="424"/>
      <c r="F153" s="424"/>
      <c r="G153" s="424"/>
      <c r="H153" s="424"/>
      <c r="I153" s="424"/>
      <c r="J153" s="424"/>
      <c r="K153" s="424"/>
      <c r="L153" s="424"/>
      <c r="M153" s="424"/>
      <c r="N153" s="424"/>
      <c r="O153" s="424"/>
      <c r="P153" s="424"/>
      <c r="Q153" s="424"/>
      <c r="R153" s="426"/>
      <c r="S153" s="426"/>
      <c r="T153" s="426"/>
      <c r="U153" s="426"/>
      <c r="V153" s="426"/>
      <c r="W153" s="426"/>
      <c r="X153" s="426"/>
      <c r="Y153" s="426"/>
      <c r="Z153" s="426"/>
      <c r="AA153" s="426"/>
      <c r="AB153" s="426"/>
      <c r="AC153" s="426"/>
      <c r="AD153" s="426"/>
      <c r="AE153" s="426"/>
      <c r="AF153" s="426"/>
      <c r="AG153" s="426"/>
      <c r="AH153" s="426"/>
      <c r="AI153" s="426"/>
    </row>
    <row r="154" spans="2:35">
      <c r="B154" s="422"/>
      <c r="C154" s="422"/>
      <c r="D154" s="422"/>
      <c r="E154" s="422"/>
      <c r="F154" s="422"/>
      <c r="G154" s="422"/>
      <c r="H154" s="422"/>
      <c r="I154" s="422"/>
      <c r="J154" s="422"/>
      <c r="K154" s="422"/>
      <c r="L154" s="422"/>
      <c r="M154" s="422"/>
      <c r="N154" s="422"/>
      <c r="O154" s="422"/>
      <c r="P154" s="422"/>
      <c r="Q154" s="422"/>
      <c r="R154" s="422"/>
      <c r="S154" s="422"/>
      <c r="T154" s="422"/>
      <c r="U154" s="422"/>
      <c r="V154" s="422"/>
      <c r="W154" s="422"/>
      <c r="X154" s="422"/>
      <c r="Y154" s="422"/>
      <c r="Z154" s="422"/>
      <c r="AA154" s="422"/>
      <c r="AB154" s="422"/>
      <c r="AC154" s="422"/>
      <c r="AD154" s="422"/>
      <c r="AE154" s="422"/>
      <c r="AF154" s="422"/>
      <c r="AG154" s="422"/>
      <c r="AH154" s="422"/>
      <c r="AI154" s="422"/>
    </row>
    <row r="155" spans="2:35">
      <c r="B155" s="423" t="s">
        <v>61</v>
      </c>
      <c r="C155" s="423">
        <v>1998</v>
      </c>
      <c r="D155" s="423">
        <v>1999</v>
      </c>
      <c r="E155" s="423">
        <v>2000</v>
      </c>
      <c r="F155" s="423">
        <v>2001</v>
      </c>
      <c r="G155" s="423">
        <v>2002</v>
      </c>
      <c r="H155" s="423">
        <v>2003</v>
      </c>
      <c r="I155" s="423">
        <v>2004</v>
      </c>
      <c r="J155" s="423">
        <v>2005</v>
      </c>
      <c r="K155" s="423">
        <v>2006</v>
      </c>
      <c r="L155" s="423">
        <v>2007</v>
      </c>
      <c r="M155" s="423">
        <v>2008</v>
      </c>
      <c r="N155" s="423">
        <v>2009</v>
      </c>
      <c r="O155" s="423">
        <v>2010</v>
      </c>
      <c r="P155" s="423">
        <v>2011</v>
      </c>
      <c r="Q155" s="423">
        <v>2012</v>
      </c>
      <c r="R155" s="423">
        <v>2013</v>
      </c>
      <c r="S155" s="423">
        <f t="shared" ref="S155:AI155" si="25">R155+1</f>
        <v>2014</v>
      </c>
      <c r="T155" s="423">
        <f t="shared" si="25"/>
        <v>2015</v>
      </c>
      <c r="U155" s="423">
        <f t="shared" si="25"/>
        <v>2016</v>
      </c>
      <c r="V155" s="423">
        <f t="shared" si="25"/>
        <v>2017</v>
      </c>
      <c r="W155" s="423">
        <f t="shared" si="25"/>
        <v>2018</v>
      </c>
      <c r="X155" s="423">
        <f t="shared" si="25"/>
        <v>2019</v>
      </c>
      <c r="Y155" s="423">
        <f t="shared" si="25"/>
        <v>2020</v>
      </c>
      <c r="Z155" s="423">
        <f t="shared" si="25"/>
        <v>2021</v>
      </c>
      <c r="AA155" s="423">
        <f t="shared" si="25"/>
        <v>2022</v>
      </c>
      <c r="AB155" s="423">
        <f t="shared" si="25"/>
        <v>2023</v>
      </c>
      <c r="AC155" s="423">
        <f t="shared" si="25"/>
        <v>2024</v>
      </c>
      <c r="AD155" s="423">
        <f t="shared" si="25"/>
        <v>2025</v>
      </c>
      <c r="AE155" s="423">
        <f t="shared" si="25"/>
        <v>2026</v>
      </c>
      <c r="AF155" s="423">
        <f t="shared" si="25"/>
        <v>2027</v>
      </c>
      <c r="AG155" s="423">
        <f t="shared" si="25"/>
        <v>2028</v>
      </c>
      <c r="AH155" s="423">
        <f t="shared" si="25"/>
        <v>2029</v>
      </c>
      <c r="AI155" s="423">
        <f t="shared" si="25"/>
        <v>2030</v>
      </c>
    </row>
    <row r="156" spans="2:35">
      <c r="B156" s="422"/>
      <c r="C156" s="424"/>
      <c r="D156" s="424"/>
      <c r="E156" s="424"/>
      <c r="F156" s="424"/>
      <c r="G156" s="424"/>
      <c r="H156" s="424"/>
      <c r="I156" s="424"/>
      <c r="J156" s="424"/>
      <c r="K156" s="424"/>
      <c r="L156" s="424"/>
      <c r="M156" s="424"/>
      <c r="N156" s="424"/>
      <c r="O156" s="424"/>
      <c r="P156" s="424"/>
      <c r="Q156" s="424"/>
      <c r="R156" s="424"/>
      <c r="S156" s="424"/>
      <c r="T156" s="424"/>
      <c r="U156" s="424"/>
      <c r="V156" s="424"/>
      <c r="W156" s="424"/>
      <c r="X156" s="424"/>
      <c r="Y156" s="424"/>
      <c r="Z156" s="426"/>
      <c r="AA156" s="426"/>
      <c r="AB156" s="426"/>
      <c r="AC156" s="426"/>
      <c r="AD156" s="426"/>
      <c r="AE156" s="426"/>
      <c r="AF156" s="426"/>
      <c r="AG156" s="426"/>
      <c r="AH156" s="426"/>
      <c r="AI156" s="426"/>
    </row>
    <row r="157" spans="2:35">
      <c r="B157" s="422"/>
      <c r="C157" s="424"/>
      <c r="D157" s="424"/>
      <c r="E157" s="424"/>
      <c r="F157" s="424"/>
      <c r="G157" s="424"/>
      <c r="H157" s="424"/>
      <c r="I157" s="424"/>
      <c r="J157" s="424"/>
      <c r="K157" s="424"/>
      <c r="L157" s="424"/>
      <c r="M157" s="424"/>
      <c r="N157" s="424"/>
      <c r="O157" s="424"/>
      <c r="P157" s="424"/>
      <c r="Q157" s="424"/>
      <c r="R157" s="424"/>
      <c r="S157" s="424"/>
      <c r="T157" s="424"/>
      <c r="U157" s="424"/>
      <c r="V157" s="424"/>
      <c r="W157" s="424"/>
      <c r="X157" s="424"/>
      <c r="Y157" s="424"/>
      <c r="Z157" s="426"/>
      <c r="AA157" s="426"/>
      <c r="AB157" s="426"/>
      <c r="AC157" s="426"/>
      <c r="AD157" s="426"/>
      <c r="AE157" s="426"/>
      <c r="AF157" s="426"/>
      <c r="AG157" s="426"/>
      <c r="AH157" s="426"/>
      <c r="AI157" s="426"/>
    </row>
    <row r="158" spans="2:35">
      <c r="B158" s="422"/>
      <c r="C158" s="424"/>
      <c r="D158" s="424"/>
      <c r="E158" s="424"/>
      <c r="F158" s="424"/>
      <c r="G158" s="424"/>
      <c r="H158" s="424"/>
      <c r="I158" s="424"/>
      <c r="J158" s="424"/>
      <c r="K158" s="424"/>
      <c r="L158" s="424"/>
      <c r="M158" s="424"/>
      <c r="N158" s="424"/>
      <c r="O158" s="424"/>
      <c r="P158" s="424"/>
      <c r="Q158" s="424"/>
      <c r="R158" s="424"/>
      <c r="S158" s="424"/>
      <c r="T158" s="424"/>
      <c r="U158" s="424"/>
      <c r="V158" s="424"/>
      <c r="W158" s="424"/>
      <c r="X158" s="424"/>
      <c r="Y158" s="424"/>
      <c r="Z158" s="426"/>
      <c r="AA158" s="426"/>
      <c r="AB158" s="426"/>
      <c r="AC158" s="426"/>
      <c r="AD158" s="426"/>
      <c r="AE158" s="426"/>
      <c r="AF158" s="426"/>
      <c r="AG158" s="426"/>
      <c r="AH158" s="426"/>
      <c r="AI158" s="426"/>
    </row>
    <row r="159" spans="2:35">
      <c r="B159" s="422"/>
      <c r="C159" s="424"/>
      <c r="D159" s="424"/>
      <c r="E159" s="424"/>
      <c r="F159" s="424"/>
      <c r="G159" s="424"/>
      <c r="H159" s="424"/>
      <c r="I159" s="424"/>
      <c r="J159" s="424"/>
      <c r="K159" s="424"/>
      <c r="L159" s="424"/>
      <c r="M159" s="424"/>
      <c r="N159" s="424"/>
      <c r="O159" s="424"/>
      <c r="P159" s="424"/>
      <c r="Q159" s="424"/>
      <c r="R159" s="424"/>
      <c r="S159" s="424"/>
      <c r="T159" s="424"/>
      <c r="U159" s="424"/>
      <c r="V159" s="424"/>
      <c r="W159" s="424"/>
      <c r="X159" s="424"/>
      <c r="Y159" s="424"/>
      <c r="Z159" s="426"/>
      <c r="AA159" s="426"/>
      <c r="AB159" s="426"/>
      <c r="AC159" s="426"/>
      <c r="AD159" s="426"/>
      <c r="AE159" s="426"/>
      <c r="AF159" s="426"/>
      <c r="AG159" s="426"/>
      <c r="AH159" s="426"/>
      <c r="AI159" s="426"/>
    </row>
    <row r="160" spans="2:35">
      <c r="B160" s="422"/>
      <c r="C160" s="424"/>
      <c r="D160" s="424"/>
      <c r="E160" s="424"/>
      <c r="F160" s="424"/>
      <c r="G160" s="424"/>
      <c r="H160" s="424"/>
      <c r="I160" s="424"/>
      <c r="J160" s="424"/>
      <c r="K160" s="424"/>
      <c r="L160" s="424"/>
      <c r="M160" s="424"/>
      <c r="N160" s="424"/>
      <c r="O160" s="424"/>
      <c r="P160" s="424"/>
      <c r="Q160" s="424"/>
      <c r="R160" s="424"/>
      <c r="S160" s="424"/>
      <c r="T160" s="424"/>
      <c r="U160" s="424"/>
      <c r="V160" s="424"/>
      <c r="W160" s="424"/>
      <c r="X160" s="424"/>
      <c r="Y160" s="424"/>
      <c r="Z160" s="426"/>
      <c r="AA160" s="426"/>
      <c r="AB160" s="426"/>
      <c r="AC160" s="426"/>
      <c r="AD160" s="426"/>
      <c r="AE160" s="426"/>
      <c r="AF160" s="426"/>
      <c r="AG160" s="426"/>
      <c r="AH160" s="426"/>
      <c r="AI160" s="426"/>
    </row>
    <row r="161" spans="2:35">
      <c r="B161" s="422"/>
      <c r="C161" s="444"/>
      <c r="D161" s="444"/>
      <c r="E161" s="444"/>
      <c r="F161" s="444"/>
      <c r="G161" s="444"/>
      <c r="H161" s="444"/>
      <c r="I161" s="444"/>
      <c r="J161" s="444"/>
      <c r="K161" s="444"/>
      <c r="L161" s="444"/>
      <c r="M161" s="444"/>
      <c r="N161" s="444"/>
      <c r="O161" s="444"/>
      <c r="P161" s="444"/>
      <c r="Q161" s="444"/>
      <c r="R161" s="444"/>
      <c r="S161" s="444"/>
      <c r="T161" s="444"/>
      <c r="U161" s="444"/>
      <c r="V161" s="444"/>
      <c r="W161" s="444"/>
      <c r="X161" s="444"/>
      <c r="Y161" s="444"/>
      <c r="Z161" s="3235"/>
      <c r="AA161" s="3235"/>
      <c r="AB161" s="3235"/>
      <c r="AC161" s="3235"/>
      <c r="AD161" s="3235"/>
      <c r="AE161" s="3235"/>
      <c r="AF161" s="3235"/>
      <c r="AG161" s="3235"/>
      <c r="AH161" s="3235"/>
      <c r="AI161" s="3235"/>
    </row>
    <row r="162" spans="2:35">
      <c r="B162" s="422"/>
      <c r="C162" s="424"/>
      <c r="D162" s="424"/>
      <c r="E162" s="424"/>
      <c r="F162" s="424"/>
      <c r="G162" s="424"/>
      <c r="H162" s="424"/>
      <c r="I162" s="424"/>
      <c r="J162" s="424"/>
      <c r="K162" s="424"/>
      <c r="L162" s="424"/>
      <c r="M162" s="424"/>
      <c r="N162" s="424"/>
      <c r="O162" s="424"/>
      <c r="P162" s="424"/>
      <c r="Q162" s="424"/>
      <c r="R162" s="424"/>
      <c r="S162" s="424"/>
      <c r="T162" s="424"/>
      <c r="U162" s="424"/>
      <c r="V162" s="424"/>
      <c r="W162" s="424"/>
      <c r="X162" s="424"/>
      <c r="Y162" s="424"/>
      <c r="Z162" s="426"/>
      <c r="AA162" s="426"/>
      <c r="AB162" s="426"/>
      <c r="AC162" s="426"/>
      <c r="AD162" s="426"/>
      <c r="AE162" s="426"/>
      <c r="AF162" s="426"/>
      <c r="AG162" s="426"/>
      <c r="AH162" s="426"/>
      <c r="AI162" s="426"/>
    </row>
    <row r="163" spans="2:35">
      <c r="B163" s="422"/>
      <c r="C163" s="424"/>
      <c r="D163" s="424"/>
      <c r="E163" s="424"/>
      <c r="F163" s="424"/>
      <c r="G163" s="424"/>
      <c r="H163" s="424"/>
      <c r="I163" s="424"/>
      <c r="J163" s="424"/>
      <c r="K163" s="424"/>
      <c r="L163" s="424"/>
      <c r="M163" s="424"/>
      <c r="N163" s="424"/>
      <c r="O163" s="424"/>
      <c r="P163" s="424"/>
      <c r="Q163" s="424"/>
      <c r="R163" s="424"/>
      <c r="S163" s="424"/>
      <c r="T163" s="424"/>
      <c r="U163" s="424"/>
      <c r="V163" s="424"/>
      <c r="W163" s="424"/>
      <c r="X163" s="424"/>
      <c r="Y163" s="424"/>
      <c r="Z163" s="426"/>
      <c r="AA163" s="426"/>
      <c r="AB163" s="426"/>
      <c r="AC163" s="426"/>
      <c r="AD163" s="426"/>
      <c r="AE163" s="426"/>
      <c r="AF163" s="426"/>
      <c r="AG163" s="426"/>
      <c r="AH163" s="426"/>
      <c r="AI163" s="426"/>
    </row>
    <row r="164" spans="2:35">
      <c r="B164" s="422"/>
      <c r="C164" s="424"/>
      <c r="D164" s="424"/>
      <c r="E164" s="424"/>
      <c r="F164" s="424"/>
      <c r="G164" s="424"/>
      <c r="H164" s="424"/>
      <c r="I164" s="424"/>
      <c r="J164" s="424"/>
      <c r="K164" s="424"/>
      <c r="L164" s="424"/>
      <c r="M164" s="424"/>
      <c r="N164" s="424"/>
      <c r="O164" s="424"/>
      <c r="P164" s="424"/>
      <c r="Q164" s="424"/>
      <c r="R164" s="424"/>
      <c r="S164" s="424"/>
      <c r="T164" s="424"/>
      <c r="U164" s="424"/>
      <c r="V164" s="424"/>
      <c r="W164" s="424"/>
      <c r="X164" s="424"/>
      <c r="Y164" s="424"/>
      <c r="Z164" s="426"/>
      <c r="AA164" s="426"/>
      <c r="AB164" s="426"/>
      <c r="AC164" s="426"/>
      <c r="AD164" s="426"/>
      <c r="AE164" s="426"/>
      <c r="AF164" s="426"/>
      <c r="AG164" s="426"/>
      <c r="AH164" s="426"/>
      <c r="AI164" s="426"/>
    </row>
    <row r="165" spans="2:35">
      <c r="B165" s="422"/>
      <c r="C165" s="424"/>
      <c r="D165" s="424"/>
      <c r="E165" s="424"/>
      <c r="F165" s="424"/>
      <c r="G165" s="424"/>
      <c r="H165" s="424"/>
      <c r="I165" s="424"/>
      <c r="J165" s="424"/>
      <c r="K165" s="424"/>
      <c r="L165" s="424"/>
      <c r="M165" s="424"/>
      <c r="N165" s="424"/>
      <c r="O165" s="424"/>
      <c r="P165" s="424"/>
      <c r="Q165" s="424"/>
      <c r="R165" s="424"/>
      <c r="S165" s="424"/>
      <c r="T165" s="424"/>
      <c r="U165" s="424"/>
      <c r="V165" s="424"/>
      <c r="W165" s="424"/>
      <c r="X165" s="424"/>
      <c r="Y165" s="424"/>
      <c r="Z165" s="426"/>
      <c r="AA165" s="426"/>
      <c r="AB165" s="426"/>
      <c r="AC165" s="426"/>
      <c r="AD165" s="426"/>
      <c r="AE165" s="426"/>
      <c r="AF165" s="426"/>
      <c r="AG165" s="426"/>
      <c r="AH165" s="426"/>
      <c r="AI165" s="426"/>
    </row>
    <row r="166" spans="2:35">
      <c r="B166" s="422"/>
      <c r="C166" s="424"/>
      <c r="D166" s="424"/>
      <c r="E166" s="424"/>
      <c r="F166" s="424"/>
      <c r="G166" s="424"/>
      <c r="H166" s="424"/>
      <c r="I166" s="424"/>
      <c r="J166" s="424"/>
      <c r="K166" s="424"/>
      <c r="L166" s="424"/>
      <c r="M166" s="424"/>
      <c r="N166" s="424"/>
      <c r="O166" s="424"/>
      <c r="P166" s="424"/>
      <c r="Q166" s="424"/>
      <c r="R166" s="424"/>
      <c r="S166" s="424"/>
      <c r="T166" s="424"/>
      <c r="U166" s="424"/>
      <c r="V166" s="424"/>
      <c r="W166" s="424"/>
      <c r="X166" s="424"/>
      <c r="Y166" s="424"/>
      <c r="Z166" s="426"/>
      <c r="AA166" s="426"/>
      <c r="AB166" s="426"/>
      <c r="AC166" s="426"/>
      <c r="AD166" s="426"/>
      <c r="AE166" s="426"/>
      <c r="AF166" s="426"/>
      <c r="AG166" s="426"/>
      <c r="AH166" s="426"/>
      <c r="AI166" s="426"/>
    </row>
    <row r="167" spans="2:35">
      <c r="B167" s="422"/>
      <c r="C167" s="424"/>
      <c r="D167" s="424"/>
      <c r="E167" s="424"/>
      <c r="F167" s="424"/>
      <c r="G167" s="424"/>
      <c r="H167" s="424"/>
      <c r="I167" s="424"/>
      <c r="J167" s="424"/>
      <c r="K167" s="424"/>
      <c r="L167" s="424"/>
      <c r="M167" s="424"/>
      <c r="N167" s="424"/>
      <c r="O167" s="424"/>
      <c r="P167" s="424"/>
      <c r="Q167" s="424"/>
      <c r="R167" s="424"/>
      <c r="S167" s="424"/>
      <c r="T167" s="424"/>
      <c r="U167" s="424"/>
      <c r="V167" s="424"/>
      <c r="W167" s="424"/>
      <c r="X167" s="424"/>
      <c r="Y167" s="424"/>
      <c r="Z167" s="426"/>
      <c r="AA167" s="426"/>
      <c r="AB167" s="426"/>
      <c r="AC167" s="426"/>
      <c r="AD167" s="426"/>
      <c r="AE167" s="426"/>
      <c r="AF167" s="426"/>
      <c r="AG167" s="426"/>
      <c r="AH167" s="426"/>
      <c r="AI167" s="426"/>
    </row>
    <row r="168" spans="2:35">
      <c r="B168" s="422"/>
      <c r="C168" s="434"/>
      <c r="D168" s="434"/>
      <c r="E168" s="434"/>
      <c r="F168" s="434"/>
      <c r="G168" s="434"/>
      <c r="H168" s="434"/>
      <c r="I168" s="434"/>
      <c r="J168" s="434"/>
      <c r="K168" s="434"/>
      <c r="L168" s="434"/>
      <c r="M168" s="434"/>
      <c r="N168" s="434"/>
      <c r="O168" s="434"/>
      <c r="P168" s="434"/>
      <c r="Q168" s="434"/>
      <c r="R168" s="426"/>
      <c r="S168" s="426"/>
      <c r="T168" s="426"/>
      <c r="U168" s="426"/>
      <c r="V168" s="426"/>
      <c r="W168" s="426"/>
      <c r="X168" s="426"/>
      <c r="Y168" s="426"/>
      <c r="Z168" s="426"/>
      <c r="AA168" s="426"/>
      <c r="AB168" s="426"/>
      <c r="AC168" s="426"/>
      <c r="AD168" s="426"/>
      <c r="AE168" s="426"/>
      <c r="AF168" s="426"/>
      <c r="AG168" s="426"/>
      <c r="AH168" s="426"/>
      <c r="AI168" s="426"/>
    </row>
    <row r="169" spans="2:35">
      <c r="B169" s="422"/>
      <c r="C169" s="434"/>
      <c r="D169" s="434"/>
      <c r="E169" s="434"/>
      <c r="F169" s="434"/>
      <c r="G169" s="434"/>
      <c r="H169" s="434"/>
      <c r="I169" s="434"/>
      <c r="J169" s="434"/>
      <c r="K169" s="434"/>
      <c r="L169" s="434"/>
      <c r="M169" s="434"/>
      <c r="N169" s="434"/>
      <c r="O169" s="434"/>
      <c r="P169" s="434"/>
      <c r="Q169" s="434"/>
      <c r="R169" s="426"/>
      <c r="S169" s="426"/>
      <c r="T169" s="426"/>
      <c r="U169" s="426"/>
      <c r="V169" s="426"/>
      <c r="W169" s="426"/>
      <c r="X169" s="426"/>
      <c r="Y169" s="426"/>
      <c r="Z169" s="426"/>
      <c r="AA169" s="426"/>
      <c r="AB169" s="426"/>
      <c r="AC169" s="426"/>
      <c r="AD169" s="426"/>
      <c r="AE169" s="426"/>
      <c r="AF169" s="426"/>
      <c r="AG169" s="426"/>
      <c r="AH169" s="426"/>
      <c r="AI169" s="426"/>
    </row>
    <row r="170" spans="2:35">
      <c r="B170" s="422"/>
      <c r="C170" s="422"/>
      <c r="D170" s="422"/>
      <c r="E170" s="422"/>
      <c r="F170" s="422"/>
      <c r="G170" s="422"/>
      <c r="H170" s="422"/>
      <c r="I170" s="422"/>
      <c r="J170" s="422"/>
      <c r="K170" s="422"/>
      <c r="L170" s="422"/>
      <c r="M170" s="422"/>
      <c r="N170" s="422"/>
      <c r="O170" s="422"/>
      <c r="P170" s="422"/>
      <c r="Q170" s="422"/>
      <c r="R170" s="422"/>
      <c r="S170" s="422"/>
      <c r="T170" s="422"/>
      <c r="U170" s="422"/>
      <c r="V170" s="422"/>
      <c r="W170" s="422"/>
      <c r="X170" s="422"/>
      <c r="Y170" s="422"/>
      <c r="Z170" s="422"/>
      <c r="AA170" s="422"/>
      <c r="AB170" s="422"/>
      <c r="AC170" s="422"/>
      <c r="AD170" s="422"/>
      <c r="AE170" s="422"/>
      <c r="AF170" s="422"/>
      <c r="AG170" s="422"/>
      <c r="AH170" s="422"/>
      <c r="AI170" s="422"/>
    </row>
    <row r="171" spans="2:35">
      <c r="B171" s="423" t="s">
        <v>1122</v>
      </c>
      <c r="C171" s="423">
        <v>1998</v>
      </c>
      <c r="D171" s="423">
        <v>1999</v>
      </c>
      <c r="E171" s="423">
        <v>2000</v>
      </c>
      <c r="F171" s="423">
        <v>2001</v>
      </c>
      <c r="G171" s="423">
        <v>2002</v>
      </c>
      <c r="H171" s="423">
        <v>2003</v>
      </c>
      <c r="I171" s="423">
        <v>2004</v>
      </c>
      <c r="J171" s="423">
        <v>2005</v>
      </c>
      <c r="K171" s="423">
        <v>2006</v>
      </c>
      <c r="L171" s="423">
        <v>2007</v>
      </c>
      <c r="M171" s="423">
        <v>2008</v>
      </c>
      <c r="N171" s="423">
        <v>2009</v>
      </c>
      <c r="O171" s="423">
        <v>2010</v>
      </c>
      <c r="P171" s="423">
        <v>2011</v>
      </c>
      <c r="Q171" s="423">
        <v>2012</v>
      </c>
      <c r="R171" s="423">
        <v>2013</v>
      </c>
      <c r="S171" s="423">
        <f t="shared" ref="S171:AI171" si="26">R171+1</f>
        <v>2014</v>
      </c>
      <c r="T171" s="423">
        <f t="shared" si="26"/>
        <v>2015</v>
      </c>
      <c r="U171" s="423">
        <f t="shared" si="26"/>
        <v>2016</v>
      </c>
      <c r="V171" s="423">
        <f t="shared" si="26"/>
        <v>2017</v>
      </c>
      <c r="W171" s="423">
        <f t="shared" si="26"/>
        <v>2018</v>
      </c>
      <c r="X171" s="423">
        <f t="shared" si="26"/>
        <v>2019</v>
      </c>
      <c r="Y171" s="423">
        <f t="shared" si="26"/>
        <v>2020</v>
      </c>
      <c r="Z171" s="423">
        <f t="shared" si="26"/>
        <v>2021</v>
      </c>
      <c r="AA171" s="423">
        <f t="shared" si="26"/>
        <v>2022</v>
      </c>
      <c r="AB171" s="423">
        <f t="shared" si="26"/>
        <v>2023</v>
      </c>
      <c r="AC171" s="423">
        <f t="shared" si="26"/>
        <v>2024</v>
      </c>
      <c r="AD171" s="423">
        <f t="shared" si="26"/>
        <v>2025</v>
      </c>
      <c r="AE171" s="423">
        <f t="shared" si="26"/>
        <v>2026</v>
      </c>
      <c r="AF171" s="423">
        <f t="shared" si="26"/>
        <v>2027</v>
      </c>
      <c r="AG171" s="423">
        <f t="shared" si="26"/>
        <v>2028</v>
      </c>
      <c r="AH171" s="423">
        <f t="shared" si="26"/>
        <v>2029</v>
      </c>
      <c r="AI171" s="423">
        <f t="shared" si="26"/>
        <v>2030</v>
      </c>
    </row>
    <row r="172" spans="2:35">
      <c r="B172" s="415" t="s">
        <v>1123</v>
      </c>
      <c r="C172" s="445"/>
      <c r="D172" s="445"/>
      <c r="E172" s="445"/>
      <c r="F172" s="445"/>
      <c r="G172" s="426"/>
      <c r="H172" s="426"/>
      <c r="I172" s="426"/>
      <c r="J172" s="426"/>
      <c r="K172" s="426"/>
      <c r="L172" s="426"/>
      <c r="M172" s="426"/>
      <c r="N172" s="445"/>
      <c r="O172" s="445"/>
      <c r="P172" s="445"/>
      <c r="Q172" s="445"/>
      <c r="R172" s="426"/>
      <c r="S172" s="426"/>
      <c r="T172" s="426"/>
      <c r="U172" s="426"/>
      <c r="V172" s="426"/>
      <c r="W172" s="426"/>
      <c r="X172" s="426"/>
      <c r="Y172" s="426"/>
      <c r="Z172" s="426"/>
      <c r="AA172" s="426"/>
      <c r="AB172" s="426"/>
      <c r="AC172" s="426"/>
      <c r="AD172" s="426"/>
      <c r="AE172" s="426"/>
      <c r="AF172" s="426"/>
      <c r="AG172" s="426"/>
      <c r="AH172" s="426"/>
      <c r="AI172" s="426"/>
    </row>
    <row r="173" spans="2:35">
      <c r="B173" s="411" t="s">
        <v>1125</v>
      </c>
      <c r="C173" s="445"/>
      <c r="D173" s="438"/>
      <c r="E173" s="445"/>
      <c r="F173" s="445"/>
      <c r="G173" s="426"/>
      <c r="H173" s="445"/>
      <c r="I173" s="426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24"/>
      <c r="V173" s="424"/>
      <c r="W173" s="424"/>
      <c r="X173" s="424"/>
      <c r="Y173" s="424"/>
      <c r="Z173" s="424"/>
      <c r="AA173" s="424"/>
      <c r="AB173" s="424"/>
      <c r="AC173" s="424"/>
      <c r="AD173" s="424"/>
      <c r="AE173" s="424"/>
      <c r="AF173" s="424"/>
      <c r="AG173" s="424"/>
      <c r="AH173" s="424"/>
      <c r="AI173" s="424"/>
    </row>
    <row r="174" spans="2:35">
      <c r="B174" s="411" t="s">
        <v>1126</v>
      </c>
      <c r="C174" s="445"/>
      <c r="D174" s="438"/>
      <c r="E174" s="445"/>
      <c r="F174" s="445"/>
      <c r="G174" s="438"/>
      <c r="H174" s="438"/>
      <c r="I174" s="426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24"/>
      <c r="V174" s="424"/>
      <c r="W174" s="424"/>
      <c r="X174" s="424"/>
      <c r="Y174" s="424"/>
      <c r="Z174" s="424"/>
      <c r="AA174" s="424"/>
      <c r="AB174" s="424"/>
      <c r="AC174" s="424"/>
      <c r="AD174" s="424"/>
      <c r="AE174" s="424"/>
      <c r="AF174" s="424"/>
      <c r="AG174" s="424"/>
      <c r="AH174" s="424"/>
      <c r="AI174" s="424"/>
    </row>
    <row r="175" spans="2:35">
      <c r="B175" s="411" t="s">
        <v>1127</v>
      </c>
      <c r="C175" s="445"/>
      <c r="D175" s="438"/>
      <c r="E175" s="445"/>
      <c r="F175" s="445"/>
      <c r="G175" s="438"/>
      <c r="H175" s="438"/>
      <c r="I175" s="426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24"/>
      <c r="V175" s="424"/>
      <c r="W175" s="424"/>
      <c r="X175" s="424"/>
      <c r="Y175" s="424"/>
      <c r="Z175" s="424"/>
      <c r="AA175" s="424"/>
      <c r="AB175" s="424"/>
      <c r="AC175" s="424"/>
      <c r="AD175" s="424"/>
      <c r="AE175" s="424"/>
      <c r="AF175" s="424"/>
      <c r="AG175" s="424"/>
      <c r="AH175" s="424"/>
      <c r="AI175" s="424"/>
    </row>
    <row r="176" spans="2:35">
      <c r="B176" s="411" t="s">
        <v>1128</v>
      </c>
      <c r="C176" s="445"/>
      <c r="D176" s="438"/>
      <c r="E176" s="445"/>
      <c r="F176" s="445"/>
      <c r="G176" s="445"/>
      <c r="H176" s="436"/>
      <c r="I176" s="426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24"/>
      <c r="V176" s="424"/>
      <c r="W176" s="424"/>
      <c r="X176" s="424"/>
      <c r="Y176" s="424"/>
      <c r="Z176" s="424"/>
      <c r="AA176" s="424"/>
      <c r="AB176" s="424"/>
      <c r="AC176" s="424"/>
      <c r="AD176" s="424"/>
      <c r="AE176" s="424"/>
      <c r="AF176" s="424"/>
      <c r="AG176" s="424"/>
      <c r="AH176" s="424"/>
      <c r="AI176" s="424"/>
    </row>
    <row r="177" spans="2:35">
      <c r="B177" s="411" t="s">
        <v>187</v>
      </c>
      <c r="C177" s="445"/>
      <c r="D177" s="438"/>
      <c r="E177" s="445"/>
      <c r="F177" s="445"/>
      <c r="G177" s="445"/>
      <c r="H177" s="446"/>
      <c r="I177" s="426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24"/>
      <c r="V177" s="424"/>
      <c r="W177" s="424"/>
      <c r="X177" s="424"/>
      <c r="Y177" s="424"/>
      <c r="Z177" s="424"/>
      <c r="AA177" s="424"/>
      <c r="AB177" s="424"/>
      <c r="AC177" s="424"/>
      <c r="AD177" s="424"/>
      <c r="AE177" s="424"/>
      <c r="AF177" s="424"/>
      <c r="AG177" s="424"/>
      <c r="AH177" s="424"/>
      <c r="AI177" s="424"/>
    </row>
    <row r="178" spans="2:35">
      <c r="B178" s="411" t="s">
        <v>1130</v>
      </c>
      <c r="C178" s="445"/>
      <c r="D178" s="438"/>
      <c r="E178" s="445"/>
      <c r="F178" s="445"/>
      <c r="G178" s="445"/>
      <c r="H178" s="436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24"/>
      <c r="V178" s="424"/>
      <c r="W178" s="424"/>
      <c r="X178" s="424"/>
      <c r="Y178" s="424"/>
      <c r="Z178" s="424"/>
      <c r="AA178" s="424"/>
      <c r="AB178" s="424"/>
      <c r="AC178" s="424"/>
      <c r="AD178" s="424"/>
      <c r="AE178" s="424"/>
      <c r="AF178" s="424"/>
      <c r="AG178" s="424"/>
      <c r="AH178" s="424"/>
      <c r="AI178" s="424"/>
    </row>
    <row r="179" spans="2:35">
      <c r="B179" s="422"/>
      <c r="C179" s="445"/>
      <c r="D179" s="445"/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24"/>
      <c r="V179" s="424"/>
      <c r="W179" s="424"/>
      <c r="X179" s="424"/>
      <c r="Y179" s="424"/>
      <c r="Z179" s="424"/>
      <c r="AA179" s="424"/>
      <c r="AB179" s="424"/>
      <c r="AC179" s="424"/>
      <c r="AD179" s="424"/>
      <c r="AE179" s="424"/>
      <c r="AF179" s="424"/>
      <c r="AG179" s="424"/>
      <c r="AH179" s="424"/>
      <c r="AI179" s="424"/>
    </row>
    <row r="180" spans="2:35">
      <c r="B180" s="422" t="s">
        <v>1131</v>
      </c>
      <c r="C180" s="445"/>
      <c r="D180" s="445"/>
      <c r="E180" s="445"/>
      <c r="F180" s="445"/>
      <c r="G180" s="445"/>
      <c r="H180" s="445"/>
      <c r="I180" s="437"/>
      <c r="J180" s="437"/>
      <c r="K180" s="437"/>
      <c r="L180" s="437"/>
      <c r="M180" s="437"/>
      <c r="N180" s="437"/>
      <c r="O180" s="437"/>
      <c r="P180" s="437"/>
      <c r="Q180" s="437"/>
      <c r="R180" s="437"/>
      <c r="S180" s="437"/>
      <c r="T180" s="437"/>
      <c r="U180" s="424"/>
      <c r="V180" s="424"/>
      <c r="W180" s="424"/>
      <c r="X180" s="424"/>
      <c r="Y180" s="424"/>
      <c r="Z180" s="424"/>
      <c r="AA180" s="424"/>
      <c r="AB180" s="424"/>
      <c r="AC180" s="424"/>
      <c r="AD180" s="424"/>
      <c r="AE180" s="424"/>
      <c r="AF180" s="424"/>
      <c r="AG180" s="424"/>
      <c r="AH180" s="424"/>
      <c r="AI180" s="424"/>
    </row>
    <row r="181" spans="2:35">
      <c r="B181" s="422" t="s">
        <v>1132</v>
      </c>
      <c r="C181" s="445"/>
      <c r="D181" s="445"/>
      <c r="E181" s="445"/>
      <c r="F181" s="445"/>
      <c r="G181" s="445"/>
      <c r="H181" s="445"/>
      <c r="I181" s="437"/>
      <c r="J181" s="437"/>
      <c r="K181" s="437"/>
      <c r="L181" s="437"/>
      <c r="M181" s="437"/>
      <c r="N181" s="437"/>
      <c r="O181" s="437"/>
      <c r="P181" s="437"/>
      <c r="Q181" s="437"/>
      <c r="R181" s="437"/>
      <c r="S181" s="437"/>
      <c r="T181" s="437"/>
      <c r="U181" s="424"/>
      <c r="V181" s="424"/>
      <c r="W181" s="424"/>
      <c r="X181" s="424"/>
      <c r="Y181" s="424"/>
      <c r="Z181" s="424"/>
      <c r="AA181" s="424"/>
      <c r="AB181" s="424"/>
      <c r="AC181" s="424"/>
      <c r="AD181" s="424"/>
      <c r="AE181" s="424"/>
      <c r="AF181" s="424"/>
      <c r="AG181" s="424"/>
      <c r="AH181" s="424"/>
      <c r="AI181" s="424"/>
    </row>
    <row r="182" spans="2:35">
      <c r="B182" s="422" t="s">
        <v>1133</v>
      </c>
      <c r="C182" s="445"/>
      <c r="D182" s="445"/>
      <c r="E182" s="445"/>
      <c r="F182" s="445"/>
      <c r="G182" s="445"/>
      <c r="H182" s="445"/>
      <c r="I182" s="437"/>
      <c r="J182" s="437"/>
      <c r="K182" s="437"/>
      <c r="L182" s="437"/>
      <c r="M182" s="437"/>
      <c r="N182" s="437"/>
      <c r="O182" s="437"/>
      <c r="P182" s="437"/>
      <c r="Q182" s="437"/>
      <c r="R182" s="437"/>
      <c r="S182" s="437"/>
      <c r="T182" s="437"/>
      <c r="U182" s="424"/>
      <c r="V182" s="424"/>
      <c r="W182" s="424"/>
      <c r="X182" s="424"/>
      <c r="Y182" s="424"/>
      <c r="Z182" s="424"/>
      <c r="AA182" s="424"/>
      <c r="AB182" s="424"/>
      <c r="AC182" s="424"/>
      <c r="AD182" s="424"/>
      <c r="AE182" s="424"/>
      <c r="AF182" s="424"/>
      <c r="AG182" s="424"/>
      <c r="AH182" s="424"/>
      <c r="AI182" s="424"/>
    </row>
    <row r="183" spans="2:35">
      <c r="B183" s="422" t="s">
        <v>1134</v>
      </c>
      <c r="C183" s="445"/>
      <c r="D183" s="445"/>
      <c r="E183" s="445"/>
      <c r="F183" s="445"/>
      <c r="G183" s="445"/>
      <c r="H183" s="445"/>
      <c r="I183" s="437"/>
      <c r="J183" s="437"/>
      <c r="K183" s="437"/>
      <c r="L183" s="437"/>
      <c r="M183" s="437"/>
      <c r="N183" s="437"/>
      <c r="O183" s="437"/>
      <c r="P183" s="437"/>
      <c r="Q183" s="437"/>
      <c r="R183" s="437"/>
      <c r="S183" s="437"/>
      <c r="T183" s="437"/>
      <c r="U183" s="424"/>
      <c r="V183" s="424"/>
      <c r="W183" s="424"/>
      <c r="X183" s="424"/>
      <c r="Y183" s="424"/>
      <c r="Z183" s="424"/>
      <c r="AA183" s="424"/>
      <c r="AB183" s="424"/>
      <c r="AC183" s="424"/>
      <c r="AD183" s="424"/>
      <c r="AE183" s="424"/>
      <c r="AF183" s="424"/>
      <c r="AG183" s="424"/>
      <c r="AH183" s="424"/>
      <c r="AI183" s="424"/>
    </row>
    <row r="184" spans="2:35">
      <c r="B184" s="422" t="s">
        <v>1135</v>
      </c>
      <c r="C184" s="445"/>
      <c r="D184" s="445"/>
      <c r="E184" s="445"/>
      <c r="F184" s="445"/>
      <c r="G184" s="445"/>
      <c r="H184" s="445"/>
      <c r="I184" s="437"/>
      <c r="J184" s="437"/>
      <c r="K184" s="437"/>
      <c r="L184" s="437"/>
      <c r="M184" s="437"/>
      <c r="N184" s="437"/>
      <c r="O184" s="437"/>
      <c r="P184" s="437"/>
      <c r="Q184" s="437"/>
      <c r="R184" s="437"/>
      <c r="S184" s="437"/>
      <c r="T184" s="437"/>
      <c r="U184" s="424"/>
      <c r="V184" s="424"/>
      <c r="W184" s="424"/>
      <c r="X184" s="424"/>
      <c r="Y184" s="424"/>
      <c r="Z184" s="424"/>
      <c r="AA184" s="424"/>
      <c r="AB184" s="424"/>
      <c r="AC184" s="424"/>
      <c r="AD184" s="424"/>
      <c r="AE184" s="424"/>
      <c r="AF184" s="424"/>
      <c r="AG184" s="424"/>
      <c r="AH184" s="424"/>
      <c r="AI184" s="424"/>
    </row>
    <row r="185" spans="2:35">
      <c r="B185" s="422" t="s">
        <v>1136</v>
      </c>
      <c r="C185" s="445"/>
      <c r="D185" s="445"/>
      <c r="E185" s="445"/>
      <c r="F185" s="445"/>
      <c r="G185" s="445"/>
      <c r="H185" s="445"/>
      <c r="I185" s="437"/>
      <c r="J185" s="437"/>
      <c r="K185" s="437"/>
      <c r="L185" s="437"/>
      <c r="M185" s="437"/>
      <c r="N185" s="437"/>
      <c r="O185" s="437"/>
      <c r="P185" s="437"/>
      <c r="Q185" s="437"/>
      <c r="R185" s="437"/>
      <c r="S185" s="437"/>
      <c r="T185" s="437"/>
      <c r="U185" s="424"/>
      <c r="V185" s="424"/>
      <c r="W185" s="424"/>
      <c r="X185" s="424"/>
      <c r="Y185" s="424"/>
      <c r="Z185" s="424"/>
      <c r="AA185" s="424"/>
      <c r="AB185" s="424"/>
      <c r="AC185" s="424"/>
      <c r="AD185" s="424"/>
      <c r="AE185" s="424"/>
      <c r="AF185" s="424"/>
      <c r="AG185" s="424"/>
      <c r="AH185" s="424"/>
      <c r="AI185" s="424"/>
    </row>
    <row r="186" spans="2:35">
      <c r="B186" s="422" t="s">
        <v>1137</v>
      </c>
      <c r="C186" s="445"/>
      <c r="D186" s="445"/>
      <c r="E186" s="445"/>
      <c r="F186" s="445"/>
      <c r="G186" s="445"/>
      <c r="H186" s="445"/>
      <c r="I186" s="438"/>
      <c r="J186" s="438"/>
      <c r="K186" s="438"/>
      <c r="L186" s="438"/>
      <c r="M186" s="438"/>
      <c r="N186" s="438"/>
      <c r="O186" s="438"/>
      <c r="P186" s="438"/>
      <c r="Q186" s="438"/>
      <c r="R186" s="438"/>
      <c r="S186" s="438"/>
      <c r="T186" s="438"/>
      <c r="U186" s="424"/>
      <c r="V186" s="424"/>
      <c r="W186" s="424"/>
      <c r="X186" s="424"/>
      <c r="Y186" s="424"/>
      <c r="Z186" s="424"/>
      <c r="AA186" s="424"/>
      <c r="AB186" s="424"/>
      <c r="AC186" s="424"/>
      <c r="AD186" s="424"/>
      <c r="AE186" s="424"/>
      <c r="AF186" s="424"/>
      <c r="AG186" s="424"/>
      <c r="AH186" s="424"/>
      <c r="AI186" s="424"/>
    </row>
    <row r="187" spans="2:35">
      <c r="B187" s="422" t="s">
        <v>1138</v>
      </c>
      <c r="C187" s="445"/>
      <c r="D187" s="445"/>
      <c r="E187" s="445"/>
      <c r="F187" s="445"/>
      <c r="G187" s="445"/>
      <c r="H187" s="445"/>
      <c r="I187" s="447"/>
      <c r="J187" s="447"/>
      <c r="K187" s="447"/>
      <c r="L187" s="447"/>
      <c r="M187" s="447"/>
      <c r="N187" s="447"/>
      <c r="O187" s="447"/>
      <c r="P187" s="447"/>
      <c r="Q187" s="447"/>
      <c r="R187" s="447"/>
      <c r="S187" s="447"/>
      <c r="T187" s="447"/>
      <c r="U187" s="424"/>
      <c r="V187" s="424"/>
      <c r="W187" s="424"/>
      <c r="X187" s="424"/>
      <c r="Y187" s="424"/>
      <c r="Z187" s="424"/>
      <c r="AA187" s="424"/>
      <c r="AB187" s="424"/>
      <c r="AC187" s="424"/>
      <c r="AD187" s="424"/>
      <c r="AE187" s="424"/>
      <c r="AF187" s="424"/>
      <c r="AG187" s="424"/>
      <c r="AH187" s="424"/>
      <c r="AI187" s="424"/>
    </row>
    <row r="188" spans="2:35">
      <c r="B188" s="422"/>
      <c r="C188" s="422"/>
      <c r="D188" s="422"/>
      <c r="E188" s="422"/>
      <c r="F188" s="422"/>
      <c r="G188" s="422"/>
      <c r="H188" s="422"/>
      <c r="I188" s="422"/>
      <c r="J188" s="422"/>
      <c r="K188" s="422"/>
      <c r="L188" s="422"/>
      <c r="M188" s="422"/>
      <c r="N188" s="422"/>
      <c r="O188" s="422"/>
      <c r="P188" s="422"/>
      <c r="Q188" s="422"/>
      <c r="R188" s="422"/>
      <c r="S188" s="422"/>
      <c r="T188" s="422"/>
      <c r="U188" s="422"/>
      <c r="V188" s="422"/>
      <c r="W188" s="422"/>
      <c r="X188" s="422"/>
      <c r="Y188" s="422"/>
      <c r="Z188" s="422"/>
      <c r="AA188" s="422"/>
      <c r="AB188" s="422"/>
      <c r="AC188" s="422"/>
      <c r="AD188" s="422"/>
      <c r="AE188" s="422"/>
      <c r="AF188" s="422"/>
      <c r="AG188" s="422"/>
      <c r="AH188" s="422"/>
      <c r="AI188" s="422"/>
    </row>
    <row r="189" spans="2:35">
      <c r="B189" s="397" t="s">
        <v>1139</v>
      </c>
      <c r="C189" s="397">
        <v>1998</v>
      </c>
      <c r="D189" s="448">
        <v>1999</v>
      </c>
      <c r="E189" s="448">
        <v>2000</v>
      </c>
      <c r="F189" s="448">
        <f>E189+1</f>
        <v>2001</v>
      </c>
      <c r="G189" s="448">
        <f>F189+1</f>
        <v>2002</v>
      </c>
      <c r="H189" s="448">
        <v>2003</v>
      </c>
      <c r="I189" s="448">
        <f t="shared" ref="I189:AI189" si="27">H189+1</f>
        <v>2004</v>
      </c>
      <c r="J189" s="448">
        <f t="shared" si="27"/>
        <v>2005</v>
      </c>
      <c r="K189" s="448">
        <f t="shared" si="27"/>
        <v>2006</v>
      </c>
      <c r="L189" s="448">
        <v>2007</v>
      </c>
      <c r="M189" s="448">
        <v>2008</v>
      </c>
      <c r="N189" s="448">
        <v>2009</v>
      </c>
      <c r="O189" s="448">
        <v>2010</v>
      </c>
      <c r="P189" s="448">
        <v>2011</v>
      </c>
      <c r="Q189" s="448">
        <v>2012</v>
      </c>
      <c r="R189" s="448">
        <v>2013</v>
      </c>
      <c r="S189" s="448">
        <f t="shared" si="27"/>
        <v>2014</v>
      </c>
      <c r="T189" s="448">
        <f t="shared" si="27"/>
        <v>2015</v>
      </c>
      <c r="U189" s="448">
        <f t="shared" si="27"/>
        <v>2016</v>
      </c>
      <c r="V189" s="448">
        <f t="shared" si="27"/>
        <v>2017</v>
      </c>
      <c r="W189" s="448">
        <f t="shared" si="27"/>
        <v>2018</v>
      </c>
      <c r="X189" s="448">
        <f t="shared" si="27"/>
        <v>2019</v>
      </c>
      <c r="Y189" s="448">
        <f t="shared" si="27"/>
        <v>2020</v>
      </c>
      <c r="Z189" s="448">
        <f t="shared" si="27"/>
        <v>2021</v>
      </c>
      <c r="AA189" s="448">
        <f t="shared" si="27"/>
        <v>2022</v>
      </c>
      <c r="AB189" s="448">
        <f t="shared" si="27"/>
        <v>2023</v>
      </c>
      <c r="AC189" s="448">
        <f t="shared" si="27"/>
        <v>2024</v>
      </c>
      <c r="AD189" s="448">
        <f t="shared" si="27"/>
        <v>2025</v>
      </c>
      <c r="AE189" s="448">
        <f t="shared" si="27"/>
        <v>2026</v>
      </c>
      <c r="AF189" s="448">
        <f t="shared" si="27"/>
        <v>2027</v>
      </c>
      <c r="AG189" s="448">
        <f t="shared" si="27"/>
        <v>2028</v>
      </c>
      <c r="AH189" s="448">
        <f t="shared" si="27"/>
        <v>2029</v>
      </c>
      <c r="AI189" s="448">
        <f t="shared" si="27"/>
        <v>2030</v>
      </c>
    </row>
    <row r="190" spans="2:35">
      <c r="B190" s="429" t="s">
        <v>1140</v>
      </c>
      <c r="C190" s="449"/>
      <c r="D190" s="449"/>
      <c r="E190" s="449"/>
      <c r="F190" s="449"/>
      <c r="G190" s="449"/>
      <c r="H190" s="449"/>
      <c r="I190" s="449"/>
      <c r="J190" s="449"/>
      <c r="K190" s="449"/>
      <c r="L190" s="449"/>
      <c r="M190" s="449"/>
      <c r="N190" s="449"/>
      <c r="O190" s="449"/>
      <c r="P190" s="449"/>
      <c r="Q190" s="449"/>
      <c r="R190" s="449"/>
      <c r="S190" s="449"/>
      <c r="T190" s="449"/>
      <c r="U190" s="449"/>
      <c r="V190" s="449"/>
      <c r="W190" s="449"/>
      <c r="X190" s="449"/>
      <c r="Y190" s="449"/>
      <c r="Z190" s="449"/>
      <c r="AA190" s="449"/>
      <c r="AB190" s="449"/>
      <c r="AC190" s="449"/>
      <c r="AD190" s="449"/>
      <c r="AE190" s="449"/>
      <c r="AF190" s="449"/>
      <c r="AG190" s="449"/>
      <c r="AH190" s="449"/>
      <c r="AI190" s="449"/>
    </row>
    <row r="191" spans="2:35">
      <c r="B191" s="429" t="s">
        <v>1141</v>
      </c>
      <c r="C191" s="450"/>
      <c r="D191" s="450"/>
      <c r="E191" s="450"/>
      <c r="F191" s="450"/>
      <c r="G191" s="450"/>
      <c r="H191" s="450"/>
      <c r="I191" s="450"/>
      <c r="J191" s="450"/>
      <c r="K191" s="450"/>
      <c r="L191" s="450"/>
      <c r="M191" s="450"/>
      <c r="N191" s="450"/>
      <c r="O191" s="450"/>
      <c r="P191" s="450"/>
      <c r="Q191" s="450"/>
      <c r="R191" s="450"/>
      <c r="S191" s="450"/>
      <c r="T191" s="450"/>
      <c r="U191" s="450"/>
      <c r="V191" s="450"/>
      <c r="W191" s="450"/>
      <c r="X191" s="450"/>
      <c r="Y191" s="450"/>
      <c r="Z191" s="450"/>
      <c r="AA191" s="450"/>
      <c r="AB191" s="450"/>
      <c r="AC191" s="450"/>
      <c r="AD191" s="450"/>
      <c r="AE191" s="450"/>
      <c r="AF191" s="450"/>
      <c r="AG191" s="450"/>
      <c r="AH191" s="450"/>
      <c r="AI191" s="450"/>
    </row>
    <row r="192" spans="2:35">
      <c r="B192" s="429" t="s">
        <v>1142</v>
      </c>
      <c r="C192" s="451"/>
      <c r="D192" s="451"/>
      <c r="E192" s="451"/>
      <c r="F192" s="451"/>
      <c r="G192" s="451"/>
      <c r="H192" s="451"/>
      <c r="I192" s="451"/>
      <c r="J192" s="451"/>
      <c r="K192" s="451"/>
      <c r="L192" s="451"/>
      <c r="M192" s="451"/>
      <c r="N192" s="451"/>
      <c r="O192" s="451"/>
      <c r="P192" s="451"/>
      <c r="Q192" s="451"/>
      <c r="R192" s="451"/>
      <c r="S192" s="451"/>
      <c r="T192" s="451"/>
      <c r="U192" s="451"/>
      <c r="V192" s="451"/>
      <c r="W192" s="451"/>
      <c r="X192" s="451"/>
      <c r="Y192" s="451"/>
      <c r="Z192" s="451"/>
      <c r="AA192" s="451"/>
      <c r="AB192" s="451"/>
      <c r="AC192" s="451"/>
      <c r="AD192" s="451"/>
      <c r="AE192" s="451"/>
      <c r="AF192" s="451"/>
      <c r="AG192" s="451"/>
      <c r="AH192" s="451"/>
      <c r="AI192" s="451"/>
    </row>
    <row r="193" spans="2:35">
      <c r="B193" s="429" t="s">
        <v>1143</v>
      </c>
      <c r="C193" s="451"/>
      <c r="D193" s="451"/>
      <c r="E193" s="451"/>
      <c r="F193" s="451"/>
      <c r="G193" s="451"/>
      <c r="H193" s="451"/>
      <c r="I193" s="451"/>
      <c r="J193" s="451"/>
      <c r="K193" s="451"/>
      <c r="L193" s="451"/>
      <c r="M193" s="451"/>
      <c r="N193" s="451"/>
      <c r="O193" s="451"/>
      <c r="P193" s="451"/>
      <c r="Q193" s="451"/>
      <c r="R193" s="451"/>
      <c r="S193" s="451"/>
      <c r="T193" s="451"/>
      <c r="U193" s="451"/>
      <c r="V193" s="451"/>
      <c r="W193" s="451"/>
      <c r="X193" s="451"/>
      <c r="Y193" s="451"/>
      <c r="Z193" s="451"/>
      <c r="AA193" s="451"/>
      <c r="AB193" s="451"/>
      <c r="AC193" s="451"/>
      <c r="AD193" s="451"/>
      <c r="AE193" s="451"/>
      <c r="AF193" s="451"/>
      <c r="AG193" s="451"/>
      <c r="AH193" s="451"/>
      <c r="AI193" s="451"/>
    </row>
    <row r="194" spans="2:35">
      <c r="B194" s="429" t="s">
        <v>1144</v>
      </c>
      <c r="C194" s="451"/>
      <c r="D194" s="451"/>
      <c r="E194" s="451"/>
      <c r="F194" s="451"/>
      <c r="G194" s="451"/>
      <c r="H194" s="451"/>
      <c r="I194" s="451"/>
      <c r="J194" s="451"/>
      <c r="K194" s="451"/>
      <c r="L194" s="451"/>
      <c r="M194" s="451"/>
      <c r="N194" s="451"/>
      <c r="O194" s="451"/>
      <c r="P194" s="451"/>
      <c r="Q194" s="451"/>
      <c r="R194" s="451"/>
      <c r="S194" s="451"/>
      <c r="T194" s="451"/>
      <c r="U194" s="451"/>
      <c r="V194" s="451"/>
      <c r="W194" s="451"/>
      <c r="X194" s="451"/>
      <c r="Y194" s="451"/>
      <c r="Z194" s="451"/>
      <c r="AA194" s="451"/>
      <c r="AB194" s="451"/>
      <c r="AC194" s="451"/>
      <c r="AD194" s="451"/>
      <c r="AE194" s="451"/>
      <c r="AF194" s="451"/>
      <c r="AG194" s="451"/>
      <c r="AH194" s="451"/>
      <c r="AI194" s="451"/>
    </row>
    <row r="195" spans="2:35">
      <c r="B195" s="429" t="s">
        <v>1145</v>
      </c>
      <c r="C195" s="451"/>
      <c r="D195" s="451"/>
      <c r="E195" s="451"/>
      <c r="F195" s="451"/>
      <c r="G195" s="451"/>
      <c r="H195" s="451"/>
      <c r="I195" s="451"/>
      <c r="J195" s="451"/>
      <c r="K195" s="451"/>
      <c r="L195" s="451"/>
      <c r="M195" s="451"/>
      <c r="N195" s="451"/>
      <c r="O195" s="451"/>
      <c r="P195" s="451"/>
      <c r="Q195" s="451"/>
      <c r="R195" s="451"/>
      <c r="S195" s="451"/>
      <c r="T195" s="451"/>
      <c r="U195" s="451"/>
      <c r="V195" s="451"/>
      <c r="W195" s="451"/>
      <c r="X195" s="451"/>
      <c r="Y195" s="451"/>
      <c r="Z195" s="451"/>
      <c r="AA195" s="451"/>
      <c r="AB195" s="451"/>
      <c r="AC195" s="451"/>
      <c r="AD195" s="451"/>
      <c r="AE195" s="451"/>
      <c r="AF195" s="451"/>
      <c r="AG195" s="451"/>
      <c r="AH195" s="451"/>
      <c r="AI195" s="451"/>
    </row>
    <row r="196" spans="2:35">
      <c r="B196" s="429" t="s">
        <v>1146</v>
      </c>
      <c r="C196" s="449"/>
      <c r="D196" s="449"/>
      <c r="E196" s="449"/>
      <c r="F196" s="449"/>
      <c r="G196" s="449"/>
      <c r="H196" s="449"/>
      <c r="I196" s="449"/>
      <c r="J196" s="449"/>
      <c r="K196" s="449"/>
      <c r="L196" s="449"/>
      <c r="M196" s="449"/>
      <c r="N196" s="449"/>
      <c r="O196" s="449"/>
      <c r="P196" s="449"/>
      <c r="Q196" s="449"/>
      <c r="R196" s="449"/>
      <c r="S196" s="449"/>
      <c r="T196" s="449"/>
      <c r="U196" s="449"/>
      <c r="V196" s="449"/>
      <c r="W196" s="449"/>
      <c r="X196" s="449"/>
      <c r="Y196" s="449"/>
      <c r="Z196" s="449"/>
      <c r="AA196" s="449"/>
      <c r="AB196" s="449"/>
      <c r="AC196" s="449"/>
      <c r="AD196" s="449"/>
      <c r="AE196" s="449"/>
      <c r="AF196" s="449"/>
      <c r="AG196" s="449"/>
      <c r="AH196" s="449"/>
      <c r="AI196" s="449"/>
    </row>
    <row r="197" spans="2:35">
      <c r="B197" s="429" t="s">
        <v>1147</v>
      </c>
      <c r="C197" s="450"/>
      <c r="D197" s="450"/>
      <c r="E197" s="450"/>
      <c r="F197" s="450"/>
      <c r="G197" s="450"/>
      <c r="H197" s="450"/>
      <c r="I197" s="450"/>
      <c r="J197" s="450"/>
      <c r="K197" s="450"/>
      <c r="L197" s="450"/>
      <c r="M197" s="450"/>
      <c r="N197" s="450"/>
      <c r="O197" s="450"/>
      <c r="P197" s="450"/>
      <c r="Q197" s="450"/>
      <c r="R197" s="450"/>
      <c r="S197" s="450"/>
      <c r="T197" s="450"/>
      <c r="U197" s="450"/>
      <c r="V197" s="450"/>
      <c r="W197" s="450"/>
      <c r="X197" s="450"/>
      <c r="Y197" s="450"/>
      <c r="Z197" s="450"/>
      <c r="AA197" s="450"/>
      <c r="AB197" s="450"/>
      <c r="AC197" s="450"/>
      <c r="AD197" s="450"/>
      <c r="AE197" s="450"/>
      <c r="AF197" s="450"/>
      <c r="AG197" s="450"/>
      <c r="AH197" s="450"/>
      <c r="AI197" s="450"/>
    </row>
    <row r="198" spans="2:35">
      <c r="B198" s="429" t="s">
        <v>1148</v>
      </c>
      <c r="C198" s="452"/>
      <c r="D198" s="452"/>
      <c r="E198" s="452"/>
      <c r="F198" s="452"/>
      <c r="G198" s="452"/>
      <c r="H198" s="452"/>
      <c r="I198" s="452"/>
      <c r="J198" s="452"/>
      <c r="K198" s="452"/>
      <c r="L198" s="452"/>
      <c r="M198" s="452"/>
      <c r="N198" s="452"/>
      <c r="O198" s="452"/>
      <c r="P198" s="452"/>
      <c r="Q198" s="452"/>
      <c r="R198" s="452"/>
      <c r="S198" s="452"/>
      <c r="T198" s="452"/>
      <c r="U198" s="452"/>
      <c r="V198" s="452"/>
      <c r="W198" s="452"/>
      <c r="X198" s="452"/>
      <c r="Y198" s="452"/>
      <c r="Z198" s="452"/>
      <c r="AA198" s="452"/>
      <c r="AB198" s="452"/>
      <c r="AC198" s="452"/>
      <c r="AD198" s="452"/>
      <c r="AE198" s="452"/>
      <c r="AF198" s="452"/>
      <c r="AG198" s="452"/>
      <c r="AH198" s="452"/>
      <c r="AI198" s="452"/>
    </row>
    <row r="199" spans="2:35">
      <c r="B199" s="429" t="s">
        <v>1149</v>
      </c>
      <c r="C199" s="452"/>
      <c r="D199" s="452"/>
      <c r="E199" s="452"/>
      <c r="F199" s="452"/>
      <c r="G199" s="452"/>
      <c r="H199" s="452"/>
      <c r="I199" s="452"/>
      <c r="J199" s="452"/>
      <c r="K199" s="452"/>
      <c r="L199" s="452"/>
      <c r="M199" s="452"/>
      <c r="N199" s="452"/>
      <c r="O199" s="452"/>
      <c r="P199" s="452"/>
      <c r="Q199" s="452"/>
      <c r="R199" s="452"/>
      <c r="S199" s="452"/>
      <c r="T199" s="452"/>
      <c r="U199" s="452"/>
      <c r="V199" s="452"/>
      <c r="W199" s="452"/>
      <c r="X199" s="452"/>
      <c r="Y199" s="452"/>
      <c r="Z199" s="452"/>
      <c r="AA199" s="452"/>
      <c r="AB199" s="452"/>
      <c r="AC199" s="452"/>
      <c r="AD199" s="452"/>
      <c r="AE199" s="452"/>
      <c r="AF199" s="452"/>
      <c r="AG199" s="452"/>
      <c r="AH199" s="452"/>
      <c r="AI199" s="452"/>
    </row>
    <row r="200" spans="2:35">
      <c r="B200" s="429" t="s">
        <v>1150</v>
      </c>
      <c r="C200" s="451"/>
      <c r="D200" s="451"/>
      <c r="E200" s="451"/>
      <c r="F200" s="451"/>
      <c r="G200" s="451"/>
      <c r="H200" s="451"/>
      <c r="I200" s="451"/>
      <c r="J200" s="451"/>
      <c r="K200" s="451"/>
      <c r="L200" s="451"/>
      <c r="M200" s="451"/>
      <c r="N200" s="451"/>
      <c r="O200" s="451"/>
      <c r="P200" s="451"/>
      <c r="Q200" s="451"/>
      <c r="R200" s="451"/>
      <c r="S200" s="451"/>
      <c r="T200" s="451"/>
      <c r="U200" s="451"/>
      <c r="V200" s="451"/>
      <c r="W200" s="451"/>
      <c r="X200" s="451"/>
      <c r="Y200" s="451"/>
      <c r="Z200" s="451"/>
      <c r="AA200" s="451"/>
      <c r="AB200" s="451"/>
      <c r="AC200" s="451"/>
      <c r="AD200" s="451"/>
      <c r="AE200" s="451"/>
      <c r="AF200" s="451"/>
      <c r="AG200" s="451"/>
      <c r="AH200" s="451"/>
      <c r="AI200" s="451"/>
    </row>
    <row r="201" spans="2:35">
      <c r="B201" s="453"/>
      <c r="C201" s="451"/>
      <c r="D201" s="451"/>
      <c r="E201" s="451"/>
      <c r="F201" s="451"/>
      <c r="G201" s="451"/>
      <c r="H201" s="451"/>
      <c r="I201" s="451"/>
      <c r="J201" s="451"/>
      <c r="K201" s="451"/>
      <c r="L201" s="451"/>
      <c r="M201" s="451"/>
      <c r="N201" s="451"/>
      <c r="O201" s="451"/>
      <c r="P201" s="451"/>
      <c r="Q201" s="451"/>
      <c r="R201" s="451"/>
      <c r="S201" s="451"/>
      <c r="T201" s="451"/>
      <c r="U201" s="451"/>
      <c r="V201" s="451"/>
      <c r="W201" s="451"/>
      <c r="X201" s="451"/>
      <c r="Y201" s="451"/>
      <c r="Z201" s="451"/>
      <c r="AA201" s="451"/>
      <c r="AB201" s="451"/>
      <c r="AC201" s="451"/>
      <c r="AD201" s="451"/>
      <c r="AE201" s="451"/>
      <c r="AF201" s="451"/>
      <c r="AG201" s="451"/>
      <c r="AH201" s="451"/>
      <c r="AI201" s="451"/>
    </row>
    <row r="202" spans="2:35">
      <c r="B202" s="422"/>
      <c r="C202" s="451"/>
      <c r="D202" s="451"/>
      <c r="E202" s="451"/>
      <c r="F202" s="451"/>
      <c r="G202" s="451"/>
      <c r="H202" s="451"/>
      <c r="I202" s="451"/>
      <c r="J202" s="451"/>
      <c r="K202" s="451"/>
      <c r="L202" s="451"/>
      <c r="M202" s="451"/>
      <c r="N202" s="451"/>
      <c r="O202" s="451"/>
      <c r="P202" s="451"/>
      <c r="Q202" s="451"/>
      <c r="R202" s="451"/>
      <c r="S202" s="451"/>
      <c r="T202" s="451"/>
      <c r="U202" s="451"/>
      <c r="V202" s="451"/>
      <c r="W202" s="451"/>
      <c r="X202" s="451"/>
      <c r="Y202" s="451"/>
      <c r="Z202" s="451"/>
      <c r="AA202" s="451"/>
      <c r="AB202" s="451"/>
      <c r="AC202" s="451"/>
      <c r="AD202" s="451"/>
      <c r="AE202" s="451"/>
      <c r="AF202" s="451"/>
      <c r="AG202" s="451"/>
      <c r="AH202" s="451"/>
      <c r="AI202" s="451"/>
    </row>
    <row r="203" spans="2:35">
      <c r="B203" s="453"/>
      <c r="C203" s="451"/>
      <c r="D203" s="451"/>
      <c r="E203" s="451"/>
      <c r="F203" s="451"/>
      <c r="G203" s="451"/>
      <c r="H203" s="451"/>
      <c r="I203" s="451"/>
      <c r="J203" s="451"/>
      <c r="K203" s="451"/>
      <c r="L203" s="451"/>
      <c r="M203" s="451"/>
      <c r="N203" s="451"/>
      <c r="O203" s="451"/>
      <c r="P203" s="451"/>
      <c r="Q203" s="451"/>
      <c r="R203" s="451"/>
      <c r="S203" s="451"/>
      <c r="T203" s="451"/>
      <c r="U203" s="451"/>
      <c r="V203" s="451"/>
      <c r="W203" s="451"/>
      <c r="X203" s="451"/>
      <c r="Y203" s="451"/>
      <c r="Z203" s="451"/>
      <c r="AA203" s="451"/>
      <c r="AB203" s="451"/>
      <c r="AC203" s="451"/>
      <c r="AD203" s="451"/>
      <c r="AE203" s="451"/>
      <c r="AF203" s="451"/>
      <c r="AG203" s="451"/>
      <c r="AH203" s="451"/>
      <c r="AI203" s="451"/>
    </row>
    <row r="204" spans="2:35">
      <c r="B204" s="422"/>
      <c r="C204" s="451"/>
      <c r="D204" s="451"/>
      <c r="E204" s="451"/>
      <c r="F204" s="451"/>
      <c r="G204" s="451"/>
      <c r="H204" s="451"/>
      <c r="I204" s="451"/>
      <c r="J204" s="451"/>
      <c r="K204" s="451"/>
      <c r="L204" s="451"/>
      <c r="M204" s="451"/>
      <c r="N204" s="451"/>
      <c r="O204" s="451"/>
      <c r="P204" s="451"/>
      <c r="Q204" s="451"/>
      <c r="R204" s="451"/>
      <c r="S204" s="451"/>
      <c r="T204" s="451"/>
      <c r="U204" s="451"/>
      <c r="V204" s="451"/>
      <c r="W204" s="451"/>
      <c r="X204" s="451"/>
      <c r="Y204" s="451"/>
      <c r="Z204" s="451"/>
      <c r="AA204" s="451"/>
      <c r="AB204" s="451"/>
      <c r="AC204" s="451"/>
      <c r="AD204" s="451"/>
      <c r="AE204" s="451"/>
      <c r="AF204" s="451"/>
      <c r="AG204" s="451"/>
      <c r="AH204" s="451"/>
      <c r="AI204" s="451"/>
    </row>
    <row r="205" spans="2:35">
      <c r="B205" s="453"/>
      <c r="C205" s="451"/>
      <c r="D205" s="451"/>
      <c r="E205" s="451"/>
      <c r="F205" s="451"/>
      <c r="G205" s="451"/>
      <c r="H205" s="451"/>
      <c r="I205" s="451"/>
      <c r="J205" s="451"/>
      <c r="K205" s="451"/>
      <c r="L205" s="451"/>
      <c r="M205" s="451"/>
      <c r="N205" s="451"/>
      <c r="O205" s="451"/>
      <c r="P205" s="451"/>
      <c r="Q205" s="451"/>
      <c r="R205" s="451"/>
      <c r="S205" s="451"/>
      <c r="T205" s="451"/>
      <c r="U205" s="451"/>
      <c r="V205" s="451"/>
      <c r="W205" s="451"/>
      <c r="X205" s="451"/>
      <c r="Y205" s="451"/>
      <c r="Z205" s="451"/>
      <c r="AA205" s="451"/>
      <c r="AB205" s="451"/>
      <c r="AC205" s="451"/>
      <c r="AD205" s="451"/>
      <c r="AE205" s="451"/>
      <c r="AF205" s="451"/>
      <c r="AG205" s="451"/>
      <c r="AH205" s="451"/>
      <c r="AI205" s="451"/>
    </row>
    <row r="206" spans="2:35">
      <c r="B206" s="422"/>
      <c r="C206" s="451"/>
      <c r="D206" s="451"/>
      <c r="E206" s="451"/>
      <c r="F206" s="451"/>
      <c r="G206" s="451"/>
      <c r="H206" s="451"/>
      <c r="I206" s="451"/>
      <c r="J206" s="451"/>
      <c r="K206" s="451"/>
      <c r="L206" s="451"/>
      <c r="M206" s="451"/>
      <c r="N206" s="451"/>
      <c r="O206" s="451"/>
      <c r="P206" s="451"/>
      <c r="Q206" s="451"/>
      <c r="R206" s="451"/>
      <c r="S206" s="451"/>
      <c r="T206" s="451"/>
      <c r="U206" s="451"/>
      <c r="V206" s="451"/>
      <c r="W206" s="451"/>
      <c r="X206" s="451"/>
      <c r="Y206" s="451"/>
      <c r="Z206" s="451"/>
      <c r="AA206" s="451"/>
      <c r="AB206" s="451"/>
      <c r="AC206" s="451"/>
      <c r="AD206" s="451"/>
      <c r="AE206" s="451"/>
      <c r="AF206" s="451"/>
      <c r="AG206" s="451"/>
      <c r="AH206" s="451"/>
      <c r="AI206" s="451"/>
    </row>
    <row r="207" spans="2:35">
      <c r="B207" s="453"/>
      <c r="C207" s="451"/>
      <c r="D207" s="451"/>
      <c r="E207" s="451"/>
      <c r="F207" s="451"/>
      <c r="G207" s="451"/>
      <c r="H207" s="451"/>
      <c r="I207" s="451"/>
      <c r="J207" s="451"/>
      <c r="K207" s="451"/>
      <c r="L207" s="451"/>
      <c r="M207" s="451"/>
      <c r="N207" s="451"/>
      <c r="O207" s="451"/>
      <c r="P207" s="451"/>
      <c r="Q207" s="451"/>
      <c r="R207" s="451"/>
      <c r="S207" s="451"/>
      <c r="T207" s="451"/>
      <c r="U207" s="451"/>
      <c r="V207" s="451"/>
      <c r="W207" s="451"/>
      <c r="X207" s="451"/>
      <c r="Y207" s="451"/>
      <c r="Z207" s="451"/>
      <c r="AA207" s="451"/>
      <c r="AB207" s="451"/>
      <c r="AC207" s="451"/>
      <c r="AD207" s="451"/>
      <c r="AE207" s="451"/>
      <c r="AF207" s="451"/>
      <c r="AG207" s="451"/>
      <c r="AH207" s="451"/>
      <c r="AI207" s="451"/>
    </row>
    <row r="208" spans="2:35">
      <c r="B208" s="422"/>
      <c r="C208" s="451"/>
      <c r="D208" s="451"/>
      <c r="E208" s="451"/>
      <c r="F208" s="451"/>
      <c r="G208" s="451"/>
      <c r="H208" s="451"/>
      <c r="I208" s="451"/>
      <c r="J208" s="451"/>
      <c r="K208" s="451"/>
      <c r="L208" s="451"/>
      <c r="M208" s="451"/>
      <c r="N208" s="451"/>
      <c r="O208" s="451"/>
      <c r="P208" s="451"/>
      <c r="Q208" s="451"/>
      <c r="R208" s="451"/>
      <c r="S208" s="451"/>
      <c r="T208" s="451"/>
      <c r="U208" s="451"/>
      <c r="V208" s="451"/>
      <c r="W208" s="451"/>
      <c r="X208" s="451"/>
      <c r="Y208" s="451"/>
      <c r="Z208" s="451"/>
      <c r="AA208" s="451"/>
      <c r="AB208" s="451"/>
      <c r="AC208" s="451"/>
      <c r="AD208" s="451"/>
      <c r="AE208" s="451"/>
      <c r="AF208" s="451"/>
      <c r="AG208" s="451"/>
      <c r="AH208" s="451"/>
      <c r="AI208" s="451"/>
    </row>
    <row r="209" spans="2:35">
      <c r="B209" s="453"/>
      <c r="C209" s="451"/>
      <c r="D209" s="451"/>
      <c r="E209" s="451"/>
      <c r="F209" s="451"/>
      <c r="G209" s="451"/>
      <c r="H209" s="451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51"/>
      <c r="W209" s="451"/>
      <c r="X209" s="451"/>
      <c r="Y209" s="451"/>
      <c r="Z209" s="451"/>
      <c r="AA209" s="451"/>
      <c r="AB209" s="451"/>
      <c r="AC209" s="451"/>
      <c r="AD209" s="451"/>
      <c r="AE209" s="451"/>
      <c r="AF209" s="451"/>
      <c r="AG209" s="451"/>
      <c r="AH209" s="451"/>
      <c r="AI209" s="451"/>
    </row>
    <row r="210" spans="2:35">
      <c r="B210" s="422"/>
      <c r="C210" s="451"/>
      <c r="D210" s="451"/>
      <c r="E210" s="451"/>
      <c r="F210" s="451"/>
      <c r="G210" s="451"/>
      <c r="H210" s="451"/>
      <c r="I210" s="451"/>
      <c r="J210" s="451"/>
      <c r="K210" s="451"/>
      <c r="L210" s="451"/>
      <c r="M210" s="451"/>
      <c r="N210" s="451"/>
      <c r="O210" s="451"/>
      <c r="P210" s="451"/>
      <c r="Q210" s="451"/>
      <c r="R210" s="451"/>
      <c r="S210" s="451"/>
      <c r="T210" s="451"/>
      <c r="U210" s="451"/>
      <c r="V210" s="451"/>
      <c r="W210" s="451"/>
      <c r="X210" s="451"/>
      <c r="Y210" s="451"/>
      <c r="Z210" s="451"/>
      <c r="AA210" s="451"/>
      <c r="AB210" s="451"/>
      <c r="AC210" s="451"/>
      <c r="AD210" s="451"/>
      <c r="AE210" s="451"/>
      <c r="AF210" s="451"/>
      <c r="AG210" s="451"/>
      <c r="AH210" s="451"/>
      <c r="AI210" s="451"/>
    </row>
    <row r="211" spans="2:35">
      <c r="B211" s="453"/>
      <c r="C211" s="451"/>
      <c r="D211" s="451"/>
      <c r="E211" s="451"/>
      <c r="F211" s="451"/>
      <c r="G211" s="451"/>
      <c r="H211" s="451"/>
      <c r="I211" s="451"/>
      <c r="J211" s="451"/>
      <c r="K211" s="451"/>
      <c r="L211" s="451"/>
      <c r="M211" s="451"/>
      <c r="N211" s="451"/>
      <c r="O211" s="451"/>
      <c r="P211" s="451"/>
      <c r="Q211" s="451"/>
      <c r="R211" s="451"/>
      <c r="S211" s="451"/>
      <c r="T211" s="451"/>
      <c r="U211" s="451"/>
      <c r="V211" s="451"/>
      <c r="W211" s="451"/>
      <c r="X211" s="451"/>
      <c r="Y211" s="451"/>
      <c r="Z211" s="451"/>
      <c r="AA211" s="451"/>
      <c r="AB211" s="451"/>
      <c r="AC211" s="451"/>
      <c r="AD211" s="451"/>
      <c r="AE211" s="451"/>
      <c r="AF211" s="451"/>
      <c r="AG211" s="451"/>
      <c r="AH211" s="451"/>
      <c r="AI211" s="451"/>
    </row>
    <row r="212" spans="2:35">
      <c r="B212" s="422"/>
      <c r="C212" s="451"/>
      <c r="D212" s="451"/>
      <c r="E212" s="451"/>
      <c r="F212" s="451"/>
      <c r="G212" s="451"/>
      <c r="H212" s="451"/>
      <c r="I212" s="451"/>
      <c r="J212" s="451"/>
      <c r="K212" s="451"/>
      <c r="L212" s="451"/>
      <c r="M212" s="451"/>
      <c r="N212" s="451"/>
      <c r="O212" s="451"/>
      <c r="P212" s="451"/>
      <c r="Q212" s="451"/>
      <c r="R212" s="451"/>
      <c r="S212" s="451"/>
      <c r="T212" s="451"/>
      <c r="U212" s="451"/>
      <c r="V212" s="451"/>
      <c r="W212" s="451"/>
      <c r="X212" s="451"/>
      <c r="Y212" s="451"/>
      <c r="Z212" s="451"/>
      <c r="AA212" s="451"/>
      <c r="AB212" s="451"/>
      <c r="AC212" s="451"/>
      <c r="AD212" s="451"/>
      <c r="AE212" s="451"/>
      <c r="AF212" s="451"/>
      <c r="AG212" s="451"/>
      <c r="AH212" s="451"/>
      <c r="AI212" s="451"/>
    </row>
    <row r="213" spans="2:35">
      <c r="B213" s="453"/>
      <c r="C213" s="451"/>
      <c r="D213" s="451"/>
      <c r="E213" s="451"/>
      <c r="F213" s="451"/>
      <c r="G213" s="451"/>
      <c r="H213" s="451"/>
      <c r="I213" s="451"/>
      <c r="J213" s="451"/>
      <c r="K213" s="451"/>
      <c r="L213" s="451"/>
      <c r="M213" s="451"/>
      <c r="N213" s="451"/>
      <c r="O213" s="451"/>
      <c r="P213" s="451"/>
      <c r="Q213" s="451"/>
      <c r="R213" s="451"/>
      <c r="S213" s="451"/>
      <c r="T213" s="451"/>
      <c r="U213" s="451"/>
      <c r="V213" s="451"/>
      <c r="W213" s="451"/>
      <c r="X213" s="451"/>
      <c r="Y213" s="451"/>
      <c r="Z213" s="451"/>
      <c r="AA213" s="451"/>
      <c r="AB213" s="451"/>
      <c r="AC213" s="451"/>
      <c r="AD213" s="451"/>
      <c r="AE213" s="451"/>
      <c r="AF213" s="451"/>
      <c r="AG213" s="451"/>
      <c r="AH213" s="451"/>
      <c r="AI213" s="451"/>
    </row>
    <row r="214" spans="2:35">
      <c r="B214" s="422"/>
      <c r="C214" s="422"/>
      <c r="D214" s="422"/>
      <c r="E214" s="422"/>
      <c r="F214" s="422"/>
      <c r="G214" s="422"/>
      <c r="H214" s="422"/>
      <c r="I214" s="422"/>
      <c r="J214" s="422"/>
      <c r="K214" s="422"/>
      <c r="L214" s="422"/>
      <c r="M214" s="422"/>
      <c r="N214" s="422"/>
      <c r="O214" s="422"/>
      <c r="P214" s="422"/>
      <c r="Q214" s="422"/>
      <c r="R214" s="422"/>
      <c r="S214" s="422"/>
      <c r="T214" s="422"/>
      <c r="U214" s="422"/>
      <c r="V214" s="422"/>
      <c r="W214" s="422"/>
      <c r="X214" s="422"/>
      <c r="Y214" s="422"/>
      <c r="Z214" s="422"/>
      <c r="AA214" s="422"/>
      <c r="AB214" s="422"/>
      <c r="AC214" s="422"/>
      <c r="AD214" s="422"/>
      <c r="AE214" s="422"/>
      <c r="AF214" s="422"/>
      <c r="AG214" s="422"/>
      <c r="AH214" s="422"/>
      <c r="AI214" s="422"/>
    </row>
    <row r="215" spans="2:35">
      <c r="B215" s="397" t="s">
        <v>1157</v>
      </c>
      <c r="C215" s="397">
        <v>1998</v>
      </c>
      <c r="D215" s="397">
        <v>1999</v>
      </c>
      <c r="E215" s="397">
        <v>2000</v>
      </c>
      <c r="F215" s="397">
        <v>2001</v>
      </c>
      <c r="G215" s="397">
        <v>2002</v>
      </c>
      <c r="H215" s="397">
        <v>2003</v>
      </c>
      <c r="I215" s="397">
        <v>2004</v>
      </c>
      <c r="J215" s="397">
        <v>2005</v>
      </c>
      <c r="K215" s="397">
        <v>2006</v>
      </c>
      <c r="L215" s="397">
        <v>2007</v>
      </c>
      <c r="M215" s="397">
        <v>2008</v>
      </c>
      <c r="N215" s="397">
        <v>2009</v>
      </c>
      <c r="O215" s="397">
        <v>2010</v>
      </c>
      <c r="P215" s="397">
        <v>2011</v>
      </c>
      <c r="Q215" s="397">
        <v>2012</v>
      </c>
      <c r="R215" s="397">
        <v>2013</v>
      </c>
      <c r="S215" s="397">
        <v>2014</v>
      </c>
      <c r="T215" s="397">
        <v>2015</v>
      </c>
      <c r="U215" s="397">
        <v>2016</v>
      </c>
      <c r="V215" s="448">
        <f t="shared" ref="V215:AI215" si="28">U215+1</f>
        <v>2017</v>
      </c>
      <c r="W215" s="448">
        <f t="shared" si="28"/>
        <v>2018</v>
      </c>
      <c r="X215" s="448">
        <f t="shared" si="28"/>
        <v>2019</v>
      </c>
      <c r="Y215" s="448">
        <f t="shared" si="28"/>
        <v>2020</v>
      </c>
      <c r="Z215" s="448">
        <f t="shared" si="28"/>
        <v>2021</v>
      </c>
      <c r="AA215" s="448">
        <f t="shared" si="28"/>
        <v>2022</v>
      </c>
      <c r="AB215" s="448">
        <f t="shared" si="28"/>
        <v>2023</v>
      </c>
      <c r="AC215" s="448">
        <f t="shared" si="28"/>
        <v>2024</v>
      </c>
      <c r="AD215" s="448">
        <f t="shared" si="28"/>
        <v>2025</v>
      </c>
      <c r="AE215" s="448">
        <f t="shared" si="28"/>
        <v>2026</v>
      </c>
      <c r="AF215" s="448">
        <f t="shared" si="28"/>
        <v>2027</v>
      </c>
      <c r="AG215" s="448">
        <f t="shared" si="28"/>
        <v>2028</v>
      </c>
      <c r="AH215" s="448">
        <f t="shared" si="28"/>
        <v>2029</v>
      </c>
      <c r="AI215" s="448">
        <f t="shared" si="28"/>
        <v>2030</v>
      </c>
    </row>
    <row r="216" spans="2:35">
      <c r="B216" s="453" t="s">
        <v>62</v>
      </c>
      <c r="C216" s="454"/>
      <c r="D216" s="454"/>
      <c r="E216" s="454"/>
      <c r="F216" s="454"/>
      <c r="G216" s="454"/>
      <c r="H216" s="454"/>
      <c r="I216" s="454"/>
      <c r="J216" s="454"/>
      <c r="K216" s="454">
        <v>3807</v>
      </c>
      <c r="L216" s="454">
        <v>3960</v>
      </c>
      <c r="M216" s="454">
        <v>4038</v>
      </c>
      <c r="N216" s="454">
        <v>4075</v>
      </c>
      <c r="O216" s="454">
        <v>4141</v>
      </c>
      <c r="P216" s="454">
        <v>4202</v>
      </c>
      <c r="Q216" s="454">
        <v>4213</v>
      </c>
      <c r="R216" s="454">
        <v>4247</v>
      </c>
      <c r="S216" s="454">
        <f>+NL!F13</f>
        <v>7095.4</v>
      </c>
      <c r="T216" s="454">
        <f>+NL!G13</f>
        <v>7023.2</v>
      </c>
      <c r="U216" s="454">
        <f>+NL!H13</f>
        <v>7089.5</v>
      </c>
      <c r="V216" s="454">
        <f>+NL!I13</f>
        <v>7140</v>
      </c>
      <c r="W216" s="454">
        <f>+NL!J13</f>
        <v>7199</v>
      </c>
      <c r="X216" s="454">
        <f>+NL!K13</f>
        <v>7250.8</v>
      </c>
      <c r="Y216" s="454">
        <f>+NL!L13</f>
        <v>7298.7</v>
      </c>
      <c r="Z216" s="454">
        <f>+NL!M13</f>
        <v>7328</v>
      </c>
      <c r="AA216" s="454">
        <f>+NL!N13</f>
        <v>7373.3</v>
      </c>
      <c r="AB216" s="454">
        <f>+NL!O13</f>
        <v>7516.6</v>
      </c>
      <c r="AC216" s="454">
        <f>+NL!P13</f>
        <v>7566.6</v>
      </c>
      <c r="AD216" s="454">
        <f>+NL!Q13</f>
        <v>7606.6</v>
      </c>
      <c r="AE216" s="451"/>
      <c r="AF216" s="451"/>
      <c r="AG216" s="451"/>
      <c r="AH216" s="451"/>
      <c r="AI216" s="451"/>
    </row>
    <row r="217" spans="2:35">
      <c r="B217" s="453" t="s">
        <v>374</v>
      </c>
      <c r="C217" s="454"/>
      <c r="D217" s="454"/>
      <c r="E217" s="454"/>
      <c r="F217" s="454"/>
      <c r="G217" s="454"/>
      <c r="H217" s="454"/>
      <c r="I217" s="454"/>
      <c r="J217" s="454"/>
      <c r="K217" s="454">
        <v>3807</v>
      </c>
      <c r="L217" s="454">
        <v>3960</v>
      </c>
      <c r="M217" s="454">
        <v>4038</v>
      </c>
      <c r="N217" s="454">
        <v>4075</v>
      </c>
      <c r="O217" s="454">
        <v>4141</v>
      </c>
      <c r="P217" s="454">
        <v>4202</v>
      </c>
      <c r="Q217" s="454">
        <v>4213</v>
      </c>
      <c r="R217" s="454">
        <v>4247</v>
      </c>
      <c r="S217" s="454">
        <f>+NL!F14</f>
        <v>7095.4</v>
      </c>
      <c r="T217" s="454">
        <f>+NL!G14</f>
        <v>7009.1</v>
      </c>
      <c r="U217" s="454">
        <f>+NL!H14</f>
        <v>7078.1</v>
      </c>
      <c r="V217" s="454">
        <f>+NL!I14</f>
        <v>7129.4</v>
      </c>
      <c r="W217" s="454">
        <f>+NL!J14</f>
        <v>7185</v>
      </c>
      <c r="X217" s="454">
        <f>+NL!K14</f>
        <v>7237.2</v>
      </c>
      <c r="Y217" s="454">
        <f>+NL!L14</f>
        <v>7298.7</v>
      </c>
      <c r="Z217" s="454">
        <f>+NL!M14</f>
        <v>7328</v>
      </c>
      <c r="AA217" s="454">
        <f>+NL!N14</f>
        <v>7373.3</v>
      </c>
      <c r="AB217" s="454">
        <f>+NL!O14</f>
        <v>7516.6</v>
      </c>
      <c r="AC217" s="454">
        <f>+NL!P14</f>
        <v>7566.6</v>
      </c>
      <c r="AD217" s="454">
        <f>+NL!Q14</f>
        <v>7606.6</v>
      </c>
      <c r="AE217" s="451"/>
      <c r="AF217" s="451"/>
      <c r="AG217" s="451"/>
      <c r="AH217" s="451"/>
      <c r="AI217" s="451"/>
    </row>
    <row r="218" spans="2:35">
      <c r="B218" s="453" t="s">
        <v>66</v>
      </c>
      <c r="C218" s="454"/>
      <c r="D218" s="454"/>
      <c r="E218" s="454"/>
      <c r="F218" s="454"/>
      <c r="G218" s="454"/>
      <c r="H218" s="454"/>
      <c r="I218" s="454"/>
      <c r="J218" s="454"/>
      <c r="K218" s="454">
        <v>3221</v>
      </c>
      <c r="L218" s="454">
        <v>3277</v>
      </c>
      <c r="M218" s="454">
        <v>3255</v>
      </c>
      <c r="N218" s="454">
        <v>3111.0000000000005</v>
      </c>
      <c r="O218" s="454">
        <v>3024</v>
      </c>
      <c r="P218" s="454">
        <v>2920.0000000000005</v>
      </c>
      <c r="Q218" s="454">
        <v>2776.0000000000005</v>
      </c>
      <c r="R218" s="454">
        <v>2661</v>
      </c>
      <c r="S218" s="454">
        <f>+NL!F15</f>
        <v>4291.6000000000004</v>
      </c>
      <c r="T218" s="454">
        <f>+NL!G15</f>
        <v>4090.4</v>
      </c>
      <c r="U218" s="454">
        <f>+NL!H15</f>
        <v>3978.6</v>
      </c>
      <c r="V218" s="454">
        <f>+NL!I15</f>
        <v>3920</v>
      </c>
      <c r="W218" s="454">
        <f>+NL!J15</f>
        <v>3877</v>
      </c>
      <c r="X218" s="454">
        <f>+NL!K15</f>
        <v>3875.1</v>
      </c>
      <c r="Y218" s="454">
        <f>+NL!L15</f>
        <v>3836.3</v>
      </c>
      <c r="Z218" s="454">
        <f>+NL!M15</f>
        <v>3738.8</v>
      </c>
      <c r="AA218" s="454">
        <f>+NL!N15</f>
        <v>3676.2</v>
      </c>
      <c r="AB218" s="454">
        <f>+NL!O15</f>
        <v>3553</v>
      </c>
      <c r="AC218" s="454">
        <f>+NL!P15</f>
        <v>3423</v>
      </c>
      <c r="AD218" s="454">
        <f>+NL!Q15</f>
        <v>3333</v>
      </c>
      <c r="AE218" s="451"/>
      <c r="AF218" s="451"/>
      <c r="AG218" s="451"/>
      <c r="AH218" s="451"/>
      <c r="AI218" s="451"/>
    </row>
    <row r="219" spans="2:35">
      <c r="B219" s="453" t="s">
        <v>1158</v>
      </c>
      <c r="C219" s="454"/>
      <c r="D219" s="454"/>
      <c r="E219" s="454"/>
      <c r="F219" s="454"/>
      <c r="G219" s="454"/>
      <c r="H219" s="454"/>
      <c r="I219" s="454"/>
      <c r="J219" s="454"/>
      <c r="K219" s="454">
        <v>3221</v>
      </c>
      <c r="L219" s="454">
        <v>3277</v>
      </c>
      <c r="M219" s="454">
        <v>3255</v>
      </c>
      <c r="N219" s="454">
        <v>3111</v>
      </c>
      <c r="O219" s="454">
        <v>3024</v>
      </c>
      <c r="P219" s="454">
        <v>2920</v>
      </c>
      <c r="Q219" s="454">
        <v>2776</v>
      </c>
      <c r="R219" s="454">
        <v>2661</v>
      </c>
      <c r="S219" s="454">
        <f>+NL!F20</f>
        <v>4289.4000000000005</v>
      </c>
      <c r="T219" s="454">
        <f>+NL!G20</f>
        <v>4088.5</v>
      </c>
      <c r="U219" s="454">
        <f>+NL!H20</f>
        <v>3975.4</v>
      </c>
      <c r="V219" s="454">
        <f>+NL!I20</f>
        <v>3916.5</v>
      </c>
      <c r="W219" s="454">
        <f>+NL!J20</f>
        <v>3903</v>
      </c>
      <c r="X219" s="454">
        <f>+NL!K20</f>
        <v>3870.1000000000004</v>
      </c>
      <c r="Y219" s="454">
        <f>+NL!L20</f>
        <v>3831.3</v>
      </c>
      <c r="Z219" s="454">
        <f>+NL!M20</f>
        <v>3729.8</v>
      </c>
      <c r="AA219" s="454">
        <f>+NL!N20</f>
        <v>3664.7</v>
      </c>
      <c r="AB219" s="454">
        <f>+NL!O20</f>
        <v>3524.7</v>
      </c>
      <c r="AC219" s="454">
        <f>+NL!P20</f>
        <v>3327.2754629890233</v>
      </c>
      <c r="AD219" s="454">
        <f>+NL!Q20</f>
        <v>3206.4623219814239</v>
      </c>
      <c r="AE219" s="451"/>
      <c r="AF219" s="451"/>
      <c r="AG219" s="451"/>
      <c r="AH219" s="451"/>
      <c r="AI219" s="451"/>
    </row>
    <row r="220" spans="2:35">
      <c r="B220" s="453" t="s">
        <v>1159</v>
      </c>
      <c r="C220" s="454"/>
      <c r="D220" s="454"/>
      <c r="E220" s="454"/>
      <c r="F220" s="454"/>
      <c r="G220" s="454"/>
      <c r="H220" s="454"/>
      <c r="I220" s="454"/>
      <c r="J220" s="454"/>
      <c r="K220" s="454">
        <f>3221-456</f>
        <v>2765</v>
      </c>
      <c r="L220" s="454">
        <v>2465</v>
      </c>
      <c r="M220" s="454">
        <v>2131</v>
      </c>
      <c r="N220" s="454">
        <v>1559</v>
      </c>
      <c r="O220" s="454">
        <v>1220</v>
      </c>
      <c r="P220" s="454">
        <v>768</v>
      </c>
      <c r="Q220" s="454">
        <v>545</v>
      </c>
      <c r="R220" s="454">
        <v>408</v>
      </c>
      <c r="S220" s="454"/>
      <c r="T220" s="454"/>
      <c r="U220" s="454"/>
      <c r="V220" s="454"/>
      <c r="W220" s="454"/>
      <c r="X220" s="454"/>
      <c r="Y220" s="454"/>
      <c r="Z220" s="454"/>
      <c r="AA220" s="454"/>
      <c r="AB220" s="454"/>
      <c r="AC220" s="454"/>
      <c r="AD220" s="454"/>
      <c r="AE220" s="451"/>
      <c r="AF220" s="451"/>
      <c r="AG220" s="451"/>
      <c r="AH220" s="451"/>
      <c r="AI220" s="451"/>
    </row>
    <row r="221" spans="2:35">
      <c r="B221" s="453" t="s">
        <v>1160</v>
      </c>
      <c r="C221" s="454"/>
      <c r="D221" s="454"/>
      <c r="E221" s="454"/>
      <c r="F221" s="454"/>
      <c r="G221" s="454"/>
      <c r="H221" s="454"/>
      <c r="I221" s="454"/>
      <c r="J221" s="454"/>
      <c r="K221" s="454">
        <v>456</v>
      </c>
      <c r="L221" s="454">
        <v>812</v>
      </c>
      <c r="M221" s="454">
        <v>1124</v>
      </c>
      <c r="N221" s="454">
        <v>1552</v>
      </c>
      <c r="O221" s="454">
        <v>1804</v>
      </c>
      <c r="P221" s="454">
        <v>2152</v>
      </c>
      <c r="Q221" s="454">
        <v>2231</v>
      </c>
      <c r="R221" s="454">
        <v>2253</v>
      </c>
      <c r="S221" s="454"/>
      <c r="T221" s="454"/>
      <c r="U221" s="454"/>
      <c r="V221" s="454"/>
      <c r="W221" s="454"/>
      <c r="X221" s="454"/>
      <c r="Y221" s="454"/>
      <c r="Z221" s="454"/>
      <c r="AA221" s="454"/>
      <c r="AB221" s="454"/>
      <c r="AC221" s="454"/>
      <c r="AD221" s="454"/>
      <c r="AE221" s="451"/>
      <c r="AF221" s="451"/>
      <c r="AG221" s="451"/>
      <c r="AH221" s="451"/>
      <c r="AI221" s="451"/>
    </row>
    <row r="222" spans="2:35">
      <c r="B222" s="453" t="s">
        <v>331</v>
      </c>
      <c r="C222" s="454"/>
      <c r="D222" s="454"/>
      <c r="E222" s="454"/>
      <c r="F222" s="454"/>
      <c r="G222" s="454"/>
      <c r="H222" s="454"/>
      <c r="I222" s="454"/>
      <c r="J222" s="454"/>
      <c r="K222" s="454">
        <v>413</v>
      </c>
      <c r="L222" s="454">
        <v>703</v>
      </c>
      <c r="M222" s="454">
        <v>809</v>
      </c>
      <c r="N222" s="454">
        <v>995</v>
      </c>
      <c r="O222" s="454">
        <v>1157</v>
      </c>
      <c r="P222" s="454">
        <v>1332</v>
      </c>
      <c r="Q222" s="454">
        <v>1464</v>
      </c>
      <c r="R222" s="454">
        <v>1565</v>
      </c>
      <c r="S222" s="454">
        <f>+NL!F22</f>
        <v>2554.1</v>
      </c>
      <c r="T222" s="454">
        <f>+NL!G22</f>
        <v>2538.3000000000002</v>
      </c>
      <c r="U222" s="454">
        <f>+NL!H22</f>
        <v>2536.1999999999998</v>
      </c>
      <c r="V222" s="454">
        <f>+NL!I22</f>
        <v>2551.4</v>
      </c>
      <c r="W222" s="454">
        <f>+NL!J22</f>
        <v>2499.6</v>
      </c>
      <c r="X222" s="454">
        <f>+NL!K22</f>
        <v>2409.5</v>
      </c>
      <c r="Y222" s="454">
        <f>+NL!L22</f>
        <v>2272.8000000000002</v>
      </c>
      <c r="Z222" s="454">
        <f>+NL!M22</f>
        <v>2064.6999999999998</v>
      </c>
      <c r="AA222" s="454">
        <f>+NL!N22</f>
        <v>1786.6</v>
      </c>
      <c r="AB222" s="454">
        <f>+NL!O22</f>
        <v>1521.1</v>
      </c>
      <c r="AC222" s="454">
        <f>+NL!P22</f>
        <v>1245.6280622009567</v>
      </c>
      <c r="AD222" s="454">
        <f>+NL!Q22</f>
        <v>1091.589394736842</v>
      </c>
      <c r="AE222" s="451"/>
      <c r="AF222" s="451"/>
      <c r="AG222" s="451"/>
      <c r="AH222" s="451"/>
      <c r="AI222" s="451"/>
    </row>
    <row r="223" spans="2:35">
      <c r="B223" s="453" t="s">
        <v>330</v>
      </c>
      <c r="C223" s="454"/>
      <c r="D223" s="454"/>
      <c r="E223" s="454"/>
      <c r="F223" s="454"/>
      <c r="G223" s="454"/>
      <c r="H223" s="454"/>
      <c r="I223" s="454"/>
      <c r="J223" s="454"/>
      <c r="K223" s="454">
        <v>1215</v>
      </c>
      <c r="L223" s="454">
        <v>1353</v>
      </c>
      <c r="M223" s="454">
        <v>1357</v>
      </c>
      <c r="N223" s="454">
        <v>1445</v>
      </c>
      <c r="O223" s="454">
        <v>1545</v>
      </c>
      <c r="P223" s="454">
        <v>1662</v>
      </c>
      <c r="Q223" s="454">
        <v>1751</v>
      </c>
      <c r="R223" s="454">
        <v>1855</v>
      </c>
      <c r="S223" s="454">
        <f>+NL!F21</f>
        <v>3045.6</v>
      </c>
      <c r="T223" s="454">
        <f>+NL!G21</f>
        <v>3101.4</v>
      </c>
      <c r="U223" s="454">
        <f>+NL!H21</f>
        <v>3178.2</v>
      </c>
      <c r="V223" s="454">
        <f>+NL!I21</f>
        <v>3240.9</v>
      </c>
      <c r="W223" s="454">
        <f>+NL!J21</f>
        <v>3317</v>
      </c>
      <c r="X223" s="454">
        <f>+NL!K21</f>
        <v>3362</v>
      </c>
      <c r="Y223" s="454">
        <f>+NL!L21</f>
        <v>3363.5</v>
      </c>
      <c r="Z223" s="454">
        <f>+NL!M21</f>
        <v>3328.5</v>
      </c>
      <c r="AA223" s="454">
        <f>+NL!N21</f>
        <v>3307</v>
      </c>
      <c r="AB223" s="454">
        <f>+NL!O21</f>
        <v>3207.1</v>
      </c>
      <c r="AC223" s="454">
        <f>+NL!P21</f>
        <v>3089.7560652969323</v>
      </c>
      <c r="AD223" s="454">
        <f>+NL!Q21</f>
        <v>3008.5179566563465</v>
      </c>
      <c r="AE223" s="451"/>
      <c r="AF223" s="451"/>
      <c r="AG223" s="451"/>
      <c r="AH223" s="451"/>
      <c r="AI223" s="451"/>
    </row>
    <row r="224" spans="2:35">
      <c r="B224" s="453" t="s">
        <v>1161</v>
      </c>
      <c r="C224" s="454"/>
      <c r="D224" s="454"/>
      <c r="E224" s="454"/>
      <c r="F224" s="454"/>
      <c r="G224" s="454"/>
      <c r="H224" s="454"/>
      <c r="I224" s="454"/>
      <c r="J224" s="454"/>
      <c r="K224" s="454">
        <f>+K219+K222+K223</f>
        <v>4849</v>
      </c>
      <c r="L224" s="454">
        <v>5333</v>
      </c>
      <c r="M224" s="454">
        <v>5421</v>
      </c>
      <c r="N224" s="454">
        <v>5551</v>
      </c>
      <c r="O224" s="454">
        <v>5726</v>
      </c>
      <c r="P224" s="454">
        <v>5914</v>
      </c>
      <c r="Q224" s="454">
        <v>5991</v>
      </c>
      <c r="R224" s="454">
        <v>6081</v>
      </c>
      <c r="S224" s="454">
        <f>+S219+S222+S223</f>
        <v>9889.1</v>
      </c>
      <c r="T224" s="454">
        <f t="shared" ref="T224:AD224" si="29">+T219+T222+T223</f>
        <v>9728.2000000000007</v>
      </c>
      <c r="U224" s="454">
        <f t="shared" si="29"/>
        <v>9689.7999999999993</v>
      </c>
      <c r="V224" s="454">
        <f t="shared" si="29"/>
        <v>9708.7999999999993</v>
      </c>
      <c r="W224" s="454">
        <f t="shared" si="29"/>
        <v>9719.6</v>
      </c>
      <c r="X224" s="454">
        <f t="shared" si="29"/>
        <v>9641.6</v>
      </c>
      <c r="Y224" s="454">
        <f t="shared" si="29"/>
        <v>9467.6</v>
      </c>
      <c r="Z224" s="454">
        <f t="shared" si="29"/>
        <v>9123</v>
      </c>
      <c r="AA224" s="454">
        <f t="shared" si="29"/>
        <v>8758.2999999999993</v>
      </c>
      <c r="AB224" s="454">
        <f t="shared" si="29"/>
        <v>8252.9</v>
      </c>
      <c r="AC224" s="454">
        <f t="shared" si="29"/>
        <v>7662.6595904869127</v>
      </c>
      <c r="AD224" s="454">
        <f t="shared" si="29"/>
        <v>7306.5696733746126</v>
      </c>
      <c r="AE224" s="451"/>
      <c r="AF224" s="451"/>
      <c r="AG224" s="451"/>
      <c r="AH224" s="451"/>
      <c r="AI224" s="451"/>
    </row>
    <row r="225" spans="2:35">
      <c r="B225" s="453" t="s">
        <v>0</v>
      </c>
      <c r="C225" s="454"/>
      <c r="D225" s="454"/>
      <c r="E225" s="454"/>
      <c r="F225" s="454"/>
      <c r="G225" s="454"/>
      <c r="H225" s="454"/>
      <c r="I225" s="454"/>
      <c r="J225" s="454"/>
      <c r="K225" s="454">
        <v>948</v>
      </c>
      <c r="L225" s="454">
        <v>1093.9059999999999</v>
      </c>
      <c r="M225" s="454">
        <v>1240.752</v>
      </c>
      <c r="N225" s="454">
        <v>1284.396</v>
      </c>
      <c r="O225" s="454">
        <v>1375.7429999999999</v>
      </c>
      <c r="P225" s="454">
        <v>1478.1680000000001</v>
      </c>
      <c r="Q225" s="454">
        <v>1536.865</v>
      </c>
      <c r="R225" s="454">
        <v>1564.8400000000001</v>
      </c>
      <c r="S225" s="454">
        <f>+S46</f>
        <v>4442.5758999999989</v>
      </c>
      <c r="T225" s="454">
        <f t="shared" ref="T225:AD225" si="30">+T46</f>
        <v>4381.6100000000006</v>
      </c>
      <c r="U225" s="454">
        <f t="shared" si="30"/>
        <v>4279.257899116782</v>
      </c>
      <c r="V225" s="454">
        <f t="shared" si="30"/>
        <v>3974.0999999999995</v>
      </c>
      <c r="W225" s="454">
        <f t="shared" si="30"/>
        <v>3895.3</v>
      </c>
      <c r="X225" s="454">
        <f t="shared" si="30"/>
        <v>3937.1000000000004</v>
      </c>
      <c r="Y225" s="454">
        <f t="shared" si="30"/>
        <v>4000.2</v>
      </c>
      <c r="Z225" s="454">
        <f t="shared" si="30"/>
        <v>4076.9000000000005</v>
      </c>
      <c r="AA225" s="454">
        <f t="shared" si="30"/>
        <v>4065.6000000000008</v>
      </c>
      <c r="AB225" s="454">
        <f t="shared" si="30"/>
        <v>4114.7000000000007</v>
      </c>
      <c r="AC225" s="454">
        <f t="shared" si="30"/>
        <v>4154.783454803106</v>
      </c>
      <c r="AD225" s="454">
        <f t="shared" si="30"/>
        <v>4166.9698611853619</v>
      </c>
      <c r="AE225" s="451"/>
      <c r="AF225" s="451"/>
      <c r="AG225" s="451"/>
      <c r="AH225" s="451"/>
      <c r="AI225" s="451"/>
    </row>
    <row r="226" spans="2:35">
      <c r="B226" s="453" t="s">
        <v>1162</v>
      </c>
      <c r="C226" s="454"/>
      <c r="D226" s="454"/>
      <c r="E226" s="454"/>
      <c r="F226" s="454"/>
      <c r="G226" s="454"/>
      <c r="H226" s="454"/>
      <c r="I226" s="454"/>
      <c r="J226" s="454"/>
      <c r="K226" s="454">
        <v>910</v>
      </c>
      <c r="L226" s="454">
        <v>972.30000000000007</v>
      </c>
      <c r="M226" s="454">
        <v>1115.933</v>
      </c>
      <c r="N226" s="454">
        <v>1153.5319999999999</v>
      </c>
      <c r="O226" s="454">
        <v>1246.604</v>
      </c>
      <c r="P226" s="454">
        <v>1333.0330000000001</v>
      </c>
      <c r="Q226" s="454">
        <v>1383.84</v>
      </c>
      <c r="R226" s="454">
        <v>1390.857</v>
      </c>
      <c r="S226" s="454">
        <f>+S38+S39+S40</f>
        <v>2277</v>
      </c>
      <c r="T226" s="454">
        <f t="shared" ref="T226:AD226" si="31">+T38+T39+T40</f>
        <v>2243.6000000000004</v>
      </c>
      <c r="U226" s="454">
        <f t="shared" si="31"/>
        <v>2198.1999999999998</v>
      </c>
      <c r="V226" s="454">
        <f t="shared" si="31"/>
        <v>2028.9999999999995</v>
      </c>
      <c r="W226" s="454">
        <f t="shared" si="31"/>
        <v>1998</v>
      </c>
      <c r="X226" s="454">
        <f t="shared" si="31"/>
        <v>2023.9</v>
      </c>
      <c r="Y226" s="454">
        <f t="shared" si="31"/>
        <v>2095.5</v>
      </c>
      <c r="Z226" s="454">
        <f t="shared" si="31"/>
        <v>2101.9000000000005</v>
      </c>
      <c r="AA226" s="454">
        <f t="shared" si="31"/>
        <v>2023.3000000000002</v>
      </c>
      <c r="AB226" s="454">
        <f t="shared" si="31"/>
        <v>1997.7000000000003</v>
      </c>
      <c r="AC226" s="454">
        <f t="shared" si="31"/>
        <v>1970.1414007635703</v>
      </c>
      <c r="AD226" s="454">
        <f t="shared" si="31"/>
        <v>1936.6297925906042</v>
      </c>
      <c r="AE226" s="451"/>
      <c r="AF226" s="451"/>
      <c r="AG226" s="451"/>
      <c r="AH226" s="451"/>
      <c r="AI226" s="451"/>
    </row>
    <row r="227" spans="2:35">
      <c r="B227" s="453" t="s">
        <v>1163</v>
      </c>
      <c r="C227" s="454"/>
      <c r="D227" s="454"/>
      <c r="E227" s="454"/>
      <c r="F227" s="454"/>
      <c r="G227" s="454"/>
      <c r="H227" s="454"/>
      <c r="I227" s="454"/>
      <c r="J227" s="454"/>
      <c r="K227" s="454">
        <v>78</v>
      </c>
      <c r="L227" s="454">
        <v>80.634</v>
      </c>
      <c r="M227" s="454">
        <v>84.941999999999993</v>
      </c>
      <c r="N227" s="454">
        <v>83.402000000000001</v>
      </c>
      <c r="O227" s="454">
        <v>77.408000000000001</v>
      </c>
      <c r="P227" s="454">
        <v>87.698999999999998</v>
      </c>
      <c r="Q227" s="454">
        <v>105.56399999999999</v>
      </c>
      <c r="R227" s="454">
        <v>141.69900000000001</v>
      </c>
      <c r="S227" s="454">
        <f>+S41</f>
        <v>166.4</v>
      </c>
      <c r="T227" s="454">
        <f t="shared" ref="T227:AD227" si="32">+T41</f>
        <v>162.80000000000001</v>
      </c>
      <c r="U227" s="454">
        <f t="shared" si="32"/>
        <v>161.9</v>
      </c>
      <c r="V227" s="454">
        <f t="shared" si="32"/>
        <v>403.5</v>
      </c>
      <c r="W227" s="454">
        <f t="shared" si="32"/>
        <v>431.4</v>
      </c>
      <c r="X227" s="454">
        <f t="shared" si="32"/>
        <v>466</v>
      </c>
      <c r="Y227" s="454">
        <f t="shared" si="32"/>
        <v>498</v>
      </c>
      <c r="Z227" s="454">
        <f t="shared" si="32"/>
        <v>530.4</v>
      </c>
      <c r="AA227" s="454">
        <f t="shared" si="32"/>
        <v>528.79999999999995</v>
      </c>
      <c r="AB227" s="454">
        <f t="shared" si="32"/>
        <v>549.5</v>
      </c>
      <c r="AC227" s="454">
        <f t="shared" si="32"/>
        <v>576.97500000000002</v>
      </c>
      <c r="AD227" s="454">
        <f t="shared" si="32"/>
        <v>600.05400000000009</v>
      </c>
      <c r="AE227" s="451"/>
      <c r="AF227" s="451"/>
      <c r="AG227" s="451"/>
      <c r="AH227" s="451"/>
      <c r="AI227" s="451"/>
    </row>
    <row r="228" spans="2:35">
      <c r="B228" s="453" t="s">
        <v>1164</v>
      </c>
      <c r="C228" s="454"/>
      <c r="D228" s="454"/>
      <c r="E228" s="454"/>
      <c r="F228" s="454"/>
      <c r="G228" s="454"/>
      <c r="H228" s="454"/>
      <c r="I228" s="454"/>
      <c r="J228" s="454"/>
      <c r="K228" s="454">
        <v>40</v>
      </c>
      <c r="L228" s="454">
        <v>40.972000000000001</v>
      </c>
      <c r="M228" s="454">
        <v>39.877000000000002</v>
      </c>
      <c r="N228" s="454">
        <v>47.462000000000003</v>
      </c>
      <c r="O228" s="454">
        <v>51.731000000000002</v>
      </c>
      <c r="P228" s="454">
        <v>57.436</v>
      </c>
      <c r="Q228" s="454">
        <v>47.460999999999999</v>
      </c>
      <c r="R228" s="454">
        <v>32.283999999999999</v>
      </c>
      <c r="S228" s="454">
        <f>+S225-S226-S227</f>
        <v>1999.1758999999988</v>
      </c>
      <c r="T228" s="454">
        <f t="shared" ref="T228:AD228" si="33">+T225-T226-T227</f>
        <v>1975.2100000000003</v>
      </c>
      <c r="U228" s="454">
        <f t="shared" si="33"/>
        <v>1919.1578991167821</v>
      </c>
      <c r="V228" s="454">
        <f t="shared" si="33"/>
        <v>1541.6</v>
      </c>
      <c r="W228" s="454">
        <f t="shared" si="33"/>
        <v>1465.9</v>
      </c>
      <c r="X228" s="454">
        <f t="shared" si="33"/>
        <v>1447.2000000000003</v>
      </c>
      <c r="Y228" s="454">
        <f t="shared" si="33"/>
        <v>1406.6999999999998</v>
      </c>
      <c r="Z228" s="454">
        <f t="shared" si="33"/>
        <v>1444.6</v>
      </c>
      <c r="AA228" s="454">
        <f t="shared" si="33"/>
        <v>1513.5000000000007</v>
      </c>
      <c r="AB228" s="454">
        <f t="shared" si="33"/>
        <v>1567.5000000000005</v>
      </c>
      <c r="AC228" s="454">
        <f t="shared" si="33"/>
        <v>1607.6670540395357</v>
      </c>
      <c r="AD228" s="454">
        <f t="shared" si="33"/>
        <v>1630.2860685947576</v>
      </c>
      <c r="AE228" s="451"/>
      <c r="AF228" s="451"/>
      <c r="AG228" s="451"/>
      <c r="AH228" s="451"/>
      <c r="AI228" s="451"/>
    </row>
    <row r="229" spans="2:35">
      <c r="B229" s="453" t="s">
        <v>268</v>
      </c>
      <c r="C229" s="454"/>
      <c r="D229" s="454"/>
      <c r="E229" s="454"/>
      <c r="F229" s="454"/>
      <c r="G229" s="454"/>
      <c r="H229" s="454"/>
      <c r="I229" s="454"/>
      <c r="J229" s="454"/>
      <c r="K229" s="454">
        <v>480</v>
      </c>
      <c r="L229" s="454">
        <v>544.66200000000003</v>
      </c>
      <c r="M229" s="454">
        <v>676.29399999999998</v>
      </c>
      <c r="N229" s="454">
        <v>695.38399999999979</v>
      </c>
      <c r="O229" s="454">
        <v>783.2829999999999</v>
      </c>
      <c r="P229" s="454">
        <v>834.67599999999982</v>
      </c>
      <c r="Q229" s="454">
        <v>879.80100000000004</v>
      </c>
      <c r="R229" s="454">
        <v>886.80200000000013</v>
      </c>
      <c r="S229" s="454">
        <f>+S21</f>
        <v>2043.5996500000001</v>
      </c>
      <c r="T229" s="454">
        <f t="shared" ref="T229:AD229" si="34">+T21</f>
        <v>1996.0400000000002</v>
      </c>
      <c r="U229" s="454">
        <f t="shared" si="34"/>
        <v>1939.7733962041218</v>
      </c>
      <c r="V229" s="454">
        <f t="shared" si="34"/>
        <v>1691.6</v>
      </c>
      <c r="W229" s="454">
        <f t="shared" si="34"/>
        <v>1701</v>
      </c>
      <c r="X229" s="454">
        <f t="shared" si="34"/>
        <v>1775.5</v>
      </c>
      <c r="Y229" s="454">
        <f t="shared" si="34"/>
        <v>1876.9</v>
      </c>
      <c r="Z229" s="454">
        <f t="shared" si="34"/>
        <v>1914.7</v>
      </c>
      <c r="AA229" s="454">
        <f t="shared" si="34"/>
        <v>1914.8</v>
      </c>
      <c r="AB229" s="454">
        <f t="shared" si="34"/>
        <v>1823.7</v>
      </c>
      <c r="AC229" s="454">
        <f t="shared" si="34"/>
        <v>1872.3912162290067</v>
      </c>
      <c r="AD229" s="454">
        <f t="shared" si="34"/>
        <v>1864.4255796509724</v>
      </c>
      <c r="AE229" s="451"/>
      <c r="AF229" s="451"/>
      <c r="AG229" s="451"/>
      <c r="AH229" s="451"/>
      <c r="AI229" s="451"/>
    </row>
    <row r="230" spans="2:35">
      <c r="B230" s="453" t="s">
        <v>1165</v>
      </c>
      <c r="C230" s="454"/>
      <c r="D230" s="454"/>
      <c r="E230" s="454"/>
      <c r="F230" s="454"/>
      <c r="G230" s="454"/>
      <c r="H230" s="454"/>
      <c r="I230" s="454"/>
      <c r="J230" s="454"/>
      <c r="K230" s="454">
        <v>460</v>
      </c>
      <c r="L230" s="454">
        <v>524.50350000000003</v>
      </c>
      <c r="M230" s="454">
        <v>655.05849999999998</v>
      </c>
      <c r="N230" s="454">
        <v>674.53349999999978</v>
      </c>
      <c r="O230" s="454">
        <v>763.93099999999993</v>
      </c>
      <c r="P230" s="454">
        <v>812.7512499999998</v>
      </c>
      <c r="Q230" s="454">
        <v>853.41000000000008</v>
      </c>
      <c r="R230" s="454">
        <v>851.37725000000012</v>
      </c>
      <c r="S230" s="454">
        <f>+S229-S231</f>
        <v>2001.9996500000002</v>
      </c>
      <c r="T230" s="454">
        <f t="shared" ref="T230:AD230" si="35">+T229-T231</f>
        <v>1955.3400000000001</v>
      </c>
      <c r="U230" s="454">
        <f t="shared" si="35"/>
        <v>1899.2983962041219</v>
      </c>
      <c r="V230" s="454">
        <f t="shared" si="35"/>
        <v>1590.7249999999999</v>
      </c>
      <c r="W230" s="454">
        <f t="shared" si="35"/>
        <v>1593.15</v>
      </c>
      <c r="X230" s="454">
        <f t="shared" si="35"/>
        <v>1659</v>
      </c>
      <c r="Y230" s="454">
        <f t="shared" si="35"/>
        <v>1752.4</v>
      </c>
      <c r="Z230" s="454">
        <f t="shared" si="35"/>
        <v>1782.1000000000001</v>
      </c>
      <c r="AA230" s="454">
        <f t="shared" si="35"/>
        <v>1782.6</v>
      </c>
      <c r="AB230" s="454">
        <f t="shared" si="35"/>
        <v>1686.325</v>
      </c>
      <c r="AC230" s="454">
        <f t="shared" si="35"/>
        <v>1728.1474662290066</v>
      </c>
      <c r="AD230" s="454">
        <f t="shared" si="35"/>
        <v>1714.4120796509724</v>
      </c>
      <c r="AE230" s="451"/>
      <c r="AF230" s="451"/>
      <c r="AG230" s="451"/>
      <c r="AH230" s="451"/>
      <c r="AI230" s="451"/>
    </row>
    <row r="231" spans="2:35">
      <c r="B231" s="453" t="s">
        <v>1166</v>
      </c>
      <c r="C231" s="454"/>
      <c r="D231" s="454"/>
      <c r="E231" s="454"/>
      <c r="F231" s="454"/>
      <c r="G231" s="454"/>
      <c r="H231" s="454"/>
      <c r="I231" s="454"/>
      <c r="J231" s="454"/>
      <c r="K231" s="454">
        <v>20</v>
      </c>
      <c r="L231" s="454">
        <v>20.1585</v>
      </c>
      <c r="M231" s="454">
        <v>21.235499999999998</v>
      </c>
      <c r="N231" s="454">
        <v>20.8505</v>
      </c>
      <c r="O231" s="454">
        <v>19.352</v>
      </c>
      <c r="P231" s="454">
        <v>21.92475</v>
      </c>
      <c r="Q231" s="454">
        <v>26.390999999999998</v>
      </c>
      <c r="R231" s="454">
        <v>35.424750000000003</v>
      </c>
      <c r="S231" s="454">
        <f>+S227*0.25</f>
        <v>41.6</v>
      </c>
      <c r="T231" s="454">
        <f t="shared" ref="T231:AD231" si="36">+T227*0.25</f>
        <v>40.700000000000003</v>
      </c>
      <c r="U231" s="454">
        <f t="shared" si="36"/>
        <v>40.475000000000001</v>
      </c>
      <c r="V231" s="454">
        <f t="shared" si="36"/>
        <v>100.875</v>
      </c>
      <c r="W231" s="454">
        <f t="shared" si="36"/>
        <v>107.85</v>
      </c>
      <c r="X231" s="454">
        <f t="shared" si="36"/>
        <v>116.5</v>
      </c>
      <c r="Y231" s="454">
        <f t="shared" si="36"/>
        <v>124.5</v>
      </c>
      <c r="Z231" s="454">
        <f t="shared" si="36"/>
        <v>132.6</v>
      </c>
      <c r="AA231" s="454">
        <f t="shared" si="36"/>
        <v>132.19999999999999</v>
      </c>
      <c r="AB231" s="454">
        <f t="shared" si="36"/>
        <v>137.375</v>
      </c>
      <c r="AC231" s="454">
        <f t="shared" si="36"/>
        <v>144.24375000000001</v>
      </c>
      <c r="AD231" s="454">
        <f t="shared" si="36"/>
        <v>150.01350000000002</v>
      </c>
      <c r="AE231" s="451"/>
      <c r="AF231" s="451"/>
      <c r="AG231" s="451"/>
      <c r="AH231" s="451"/>
      <c r="AI231" s="451"/>
    </row>
    <row r="232" spans="2:35">
      <c r="B232" s="453" t="s">
        <v>2</v>
      </c>
      <c r="C232" s="454"/>
      <c r="D232" s="454"/>
      <c r="E232" s="454"/>
      <c r="F232" s="454"/>
      <c r="G232" s="454"/>
      <c r="H232" s="454"/>
      <c r="I232" s="454"/>
      <c r="J232" s="454"/>
      <c r="K232" s="454">
        <v>245</v>
      </c>
      <c r="L232" s="454">
        <v>191.45699999999999</v>
      </c>
      <c r="M232" s="454">
        <v>238.49099999999999</v>
      </c>
      <c r="N232" s="454">
        <v>251.72900000000001</v>
      </c>
      <c r="O232" s="454">
        <v>202.709</v>
      </c>
      <c r="P232" s="454">
        <v>242.91800000000001</v>
      </c>
      <c r="Q232" s="454">
        <v>279.64999999999998</v>
      </c>
      <c r="R232" s="454">
        <v>342.649</v>
      </c>
      <c r="S232" s="454">
        <f>+S24</f>
        <v>925.30984999999987</v>
      </c>
      <c r="T232" s="454">
        <f t="shared" ref="T232:AD232" si="37">+T24</f>
        <v>845.48</v>
      </c>
      <c r="U232" s="454">
        <f t="shared" si="37"/>
        <v>790.14410587634939</v>
      </c>
      <c r="V232" s="454">
        <f t="shared" si="37"/>
        <v>826.9</v>
      </c>
      <c r="W232" s="454">
        <f t="shared" si="37"/>
        <v>836.8</v>
      </c>
      <c r="X232" s="454">
        <f t="shared" si="37"/>
        <v>793.2</v>
      </c>
      <c r="Y232" s="454">
        <f t="shared" si="37"/>
        <v>806.2</v>
      </c>
      <c r="Z232" s="454">
        <f t="shared" si="37"/>
        <v>837.5</v>
      </c>
      <c r="AA232" s="454">
        <f t="shared" si="37"/>
        <v>948.2</v>
      </c>
      <c r="AB232" s="454">
        <f t="shared" si="37"/>
        <v>915.1</v>
      </c>
      <c r="AC232" s="454">
        <f t="shared" si="37"/>
        <v>912.77995191514867</v>
      </c>
      <c r="AD232" s="454">
        <f t="shared" si="37"/>
        <v>851.71385843686483</v>
      </c>
      <c r="AE232" s="451"/>
      <c r="AF232" s="451"/>
      <c r="AG232" s="451"/>
      <c r="AH232" s="451"/>
      <c r="AI232" s="451"/>
    </row>
    <row r="233" spans="2:35">
      <c r="B233" s="453" t="s">
        <v>1167</v>
      </c>
      <c r="C233" s="454"/>
      <c r="D233" s="454"/>
      <c r="E233" s="454"/>
      <c r="F233" s="454"/>
      <c r="G233" s="454"/>
      <c r="H233" s="454"/>
      <c r="I233" s="454"/>
      <c r="J233" s="454"/>
      <c r="K233" s="454">
        <v>245</v>
      </c>
      <c r="L233" s="454">
        <v>191.45699999999999</v>
      </c>
      <c r="M233" s="454">
        <v>238.49099999999999</v>
      </c>
      <c r="N233" s="454">
        <v>251.72900000000001</v>
      </c>
      <c r="O233" s="454">
        <v>202.709</v>
      </c>
      <c r="P233" s="454">
        <v>242.91800000000001</v>
      </c>
      <c r="Q233" s="454">
        <v>279.64999999999998</v>
      </c>
      <c r="R233" s="454">
        <v>342.649</v>
      </c>
      <c r="S233" s="454">
        <f>+S232</f>
        <v>925.30984999999987</v>
      </c>
      <c r="T233" s="454">
        <f t="shared" ref="T233:AD233" si="38">+T232</f>
        <v>845.48</v>
      </c>
      <c r="U233" s="454">
        <f t="shared" si="38"/>
        <v>790.14410587634939</v>
      </c>
      <c r="V233" s="454">
        <f t="shared" si="38"/>
        <v>826.9</v>
      </c>
      <c r="W233" s="454">
        <f t="shared" si="38"/>
        <v>836.8</v>
      </c>
      <c r="X233" s="454">
        <f t="shared" si="38"/>
        <v>793.2</v>
      </c>
      <c r="Y233" s="454">
        <f t="shared" si="38"/>
        <v>806.2</v>
      </c>
      <c r="Z233" s="454">
        <f t="shared" si="38"/>
        <v>837.5</v>
      </c>
      <c r="AA233" s="454">
        <f t="shared" si="38"/>
        <v>948.2</v>
      </c>
      <c r="AB233" s="454">
        <f t="shared" si="38"/>
        <v>915.1</v>
      </c>
      <c r="AC233" s="454">
        <f t="shared" si="38"/>
        <v>912.77995191514867</v>
      </c>
      <c r="AD233" s="454">
        <f t="shared" si="38"/>
        <v>851.71385843686483</v>
      </c>
      <c r="AE233" s="451"/>
      <c r="AF233" s="451"/>
      <c r="AG233" s="451"/>
      <c r="AH233" s="451"/>
      <c r="AI233" s="451"/>
    </row>
    <row r="234" spans="2:35">
      <c r="B234" s="453" t="s">
        <v>1168</v>
      </c>
      <c r="C234" s="454"/>
      <c r="D234" s="454"/>
      <c r="E234" s="454"/>
      <c r="F234" s="454"/>
      <c r="G234" s="454"/>
      <c r="H234" s="454"/>
      <c r="I234" s="454"/>
      <c r="J234" s="454"/>
      <c r="K234" s="454">
        <v>0</v>
      </c>
      <c r="L234" s="454">
        <v>0</v>
      </c>
      <c r="M234" s="454">
        <v>0</v>
      </c>
      <c r="N234" s="454">
        <v>0</v>
      </c>
      <c r="O234" s="454">
        <v>0</v>
      </c>
      <c r="P234" s="454">
        <v>0</v>
      </c>
      <c r="Q234" s="454">
        <v>0</v>
      </c>
      <c r="R234" s="454">
        <v>0</v>
      </c>
      <c r="S234" s="454">
        <v>0</v>
      </c>
      <c r="T234" s="454">
        <v>0</v>
      </c>
      <c r="U234" s="454">
        <v>0</v>
      </c>
      <c r="V234" s="454">
        <v>0</v>
      </c>
      <c r="W234" s="454">
        <v>0</v>
      </c>
      <c r="X234" s="454">
        <v>0</v>
      </c>
      <c r="Y234" s="454">
        <v>0</v>
      </c>
      <c r="Z234" s="454">
        <v>0</v>
      </c>
      <c r="AA234" s="454">
        <v>0</v>
      </c>
      <c r="AB234" s="454">
        <v>0</v>
      </c>
      <c r="AC234" s="454">
        <v>0</v>
      </c>
      <c r="AD234" s="454">
        <v>0</v>
      </c>
      <c r="AE234" s="451"/>
      <c r="AF234" s="451"/>
      <c r="AG234" s="451"/>
      <c r="AH234" s="451"/>
      <c r="AI234" s="451"/>
    </row>
    <row r="235" spans="2:35">
      <c r="B235" s="453" t="s">
        <v>3</v>
      </c>
      <c r="C235" s="454"/>
      <c r="D235" s="454"/>
      <c r="E235" s="454"/>
      <c r="F235" s="454"/>
      <c r="G235" s="454"/>
      <c r="H235" s="454"/>
      <c r="I235" s="454"/>
      <c r="J235" s="454"/>
      <c r="K235" s="454">
        <f>+K229-K232</f>
        <v>235</v>
      </c>
      <c r="L235" s="454">
        <v>353.20500000000004</v>
      </c>
      <c r="M235" s="454">
        <v>437.803</v>
      </c>
      <c r="N235" s="454">
        <v>443.65499999999975</v>
      </c>
      <c r="O235" s="454">
        <v>580.57399999999984</v>
      </c>
      <c r="P235" s="454">
        <v>591.75799999999981</v>
      </c>
      <c r="Q235" s="454">
        <v>600.15100000000007</v>
      </c>
      <c r="R235" s="454">
        <v>544.15300000000013</v>
      </c>
      <c r="S235" s="454">
        <f>+S229-S232</f>
        <v>1118.2898000000002</v>
      </c>
      <c r="T235" s="454">
        <f t="shared" ref="T235:AD235" si="39">+T229-T232</f>
        <v>1150.5600000000002</v>
      </c>
      <c r="U235" s="454">
        <f t="shared" si="39"/>
        <v>1149.6292903277724</v>
      </c>
      <c r="V235" s="454">
        <f t="shared" si="39"/>
        <v>864.69999999999993</v>
      </c>
      <c r="W235" s="454">
        <f t="shared" si="39"/>
        <v>864.2</v>
      </c>
      <c r="X235" s="454">
        <f t="shared" si="39"/>
        <v>982.3</v>
      </c>
      <c r="Y235" s="454">
        <f t="shared" si="39"/>
        <v>1070.7</v>
      </c>
      <c r="Z235" s="454">
        <f t="shared" si="39"/>
        <v>1077.2</v>
      </c>
      <c r="AA235" s="454">
        <f t="shared" si="39"/>
        <v>966.59999999999991</v>
      </c>
      <c r="AB235" s="454">
        <f t="shared" si="39"/>
        <v>908.6</v>
      </c>
      <c r="AC235" s="454">
        <f t="shared" si="39"/>
        <v>959.61126431385799</v>
      </c>
      <c r="AD235" s="454">
        <f t="shared" si="39"/>
        <v>1012.7117212141076</v>
      </c>
      <c r="AE235" s="451"/>
      <c r="AF235" s="451"/>
      <c r="AG235" s="451"/>
      <c r="AH235" s="451"/>
      <c r="AI235" s="451"/>
    </row>
    <row r="236" spans="2:35">
      <c r="B236" s="453" t="s">
        <v>1169</v>
      </c>
      <c r="C236" s="454"/>
      <c r="D236" s="454"/>
      <c r="E236" s="454"/>
      <c r="F236" s="454"/>
      <c r="G236" s="454"/>
      <c r="H236" s="454"/>
      <c r="I236" s="454"/>
      <c r="J236" s="454"/>
      <c r="K236" s="454"/>
      <c r="L236" s="454">
        <v>30.094000000000051</v>
      </c>
      <c r="M236" s="454">
        <v>113.40827317900374</v>
      </c>
      <c r="N236" s="454">
        <v>141.85299999999992</v>
      </c>
      <c r="O236" s="454">
        <v>310.86599999999959</v>
      </c>
      <c r="P236" s="454">
        <v>329.94575162266108</v>
      </c>
      <c r="Q236" s="454">
        <v>273.75425000000007</v>
      </c>
      <c r="R236" s="454">
        <v>250.82700000000011</v>
      </c>
      <c r="S236" s="454">
        <f>+S33</f>
        <v>722.93900000000031</v>
      </c>
      <c r="T236" s="454">
        <f t="shared" ref="T236:AD236" si="40">+T33</f>
        <v>755.20920000000024</v>
      </c>
      <c r="U236" s="454">
        <f t="shared" si="40"/>
        <v>754.27849032777249</v>
      </c>
      <c r="V236" s="454">
        <f t="shared" si="40"/>
        <v>289.49999999999989</v>
      </c>
      <c r="W236" s="454">
        <f t="shared" si="40"/>
        <v>290.10000000000014</v>
      </c>
      <c r="X236" s="454">
        <f t="shared" si="40"/>
        <v>404.09999999999991</v>
      </c>
      <c r="Y236" s="454">
        <f t="shared" si="40"/>
        <v>546.20000000000005</v>
      </c>
      <c r="Z236" s="454">
        <f t="shared" si="40"/>
        <v>565.90000000000009</v>
      </c>
      <c r="AA236" s="454">
        <f t="shared" si="40"/>
        <v>308.20000000000005</v>
      </c>
      <c r="AB236" s="454">
        <f t="shared" si="40"/>
        <v>-39.800000000000068</v>
      </c>
      <c r="AC236" s="454">
        <f t="shared" si="40"/>
        <v>307.4154852566063</v>
      </c>
      <c r="AD236" s="454">
        <f t="shared" si="40"/>
        <v>370.94741130136447</v>
      </c>
      <c r="AE236" s="451"/>
      <c r="AF236" s="451"/>
      <c r="AG236" s="451"/>
      <c r="AH236" s="451"/>
      <c r="AI236" s="451"/>
    </row>
    <row r="237" spans="2:35">
      <c r="B237" s="453" t="s">
        <v>187</v>
      </c>
      <c r="C237" s="454"/>
      <c r="D237" s="454"/>
      <c r="E237" s="454"/>
      <c r="F237" s="454"/>
      <c r="G237" s="454"/>
      <c r="H237" s="454"/>
      <c r="I237" s="454"/>
      <c r="J237" s="454"/>
      <c r="K237" s="454"/>
      <c r="L237" s="454">
        <v>3877.1959999999999</v>
      </c>
      <c r="M237" s="454">
        <v>3878.6379999999999</v>
      </c>
      <c r="N237" s="454">
        <v>3749.3389999999999</v>
      </c>
      <c r="O237" s="454">
        <v>3523.6559999999995</v>
      </c>
      <c r="P237" s="454">
        <v>3229.5519999999997</v>
      </c>
      <c r="Q237" s="454">
        <v>2929.7580000000003</v>
      </c>
      <c r="R237" s="454">
        <v>3036.5030000000002</v>
      </c>
      <c r="S237" s="454">
        <f>+S9</f>
        <v>7590.1</v>
      </c>
      <c r="T237" s="454">
        <f t="shared" ref="T237:AD237" si="41">+T9</f>
        <v>7590.1</v>
      </c>
      <c r="U237" s="454">
        <f t="shared" si="41"/>
        <v>10604.4</v>
      </c>
      <c r="V237" s="454">
        <f t="shared" si="41"/>
        <v>10194.299999999999</v>
      </c>
      <c r="W237" s="454">
        <f t="shared" si="41"/>
        <v>10712.5</v>
      </c>
      <c r="X237" s="454">
        <f t="shared" si="41"/>
        <v>10612.3</v>
      </c>
      <c r="Y237" s="454">
        <f t="shared" si="41"/>
        <v>10547.400000000001</v>
      </c>
      <c r="Z237" s="454">
        <f t="shared" si="41"/>
        <v>10495.300000000001</v>
      </c>
      <c r="AA237" s="454">
        <f t="shared" si="41"/>
        <v>10698.9</v>
      </c>
      <c r="AB237" s="454">
        <f t="shared" si="41"/>
        <v>10685.199999999999</v>
      </c>
      <c r="AC237" s="454">
        <f t="shared" si="41"/>
        <v>10577.007614743394</v>
      </c>
      <c r="AD237" s="454">
        <f t="shared" si="41"/>
        <v>10472.007614743394</v>
      </c>
      <c r="AE237" s="451"/>
      <c r="AF237" s="451"/>
      <c r="AG237" s="451"/>
      <c r="AH237" s="451"/>
      <c r="AI237" s="451"/>
    </row>
    <row r="238" spans="2:35">
      <c r="B238" s="453" t="s">
        <v>1010</v>
      </c>
      <c r="C238" s="454"/>
      <c r="D238" s="454"/>
      <c r="E238" s="454"/>
      <c r="F238" s="454"/>
      <c r="G238" s="454"/>
      <c r="H238" s="454"/>
      <c r="I238" s="454"/>
      <c r="J238" s="454"/>
      <c r="K238" s="454"/>
      <c r="L238" s="454"/>
      <c r="M238" s="454"/>
      <c r="N238" s="454"/>
      <c r="O238" s="454"/>
      <c r="P238" s="454"/>
      <c r="Q238" s="454"/>
      <c r="R238" s="454">
        <v>1855</v>
      </c>
      <c r="S238" s="454">
        <f>+S68+S69</f>
        <v>5289.5</v>
      </c>
      <c r="T238" s="454">
        <f t="shared" ref="T238:AD238" si="42">+T68+T69</f>
        <v>5216.8</v>
      </c>
      <c r="U238" s="454">
        <f t="shared" si="42"/>
        <v>5372.1</v>
      </c>
      <c r="V238" s="454">
        <f t="shared" si="42"/>
        <v>4885</v>
      </c>
      <c r="W238" s="454">
        <f t="shared" si="42"/>
        <v>4966</v>
      </c>
      <c r="X238" s="454">
        <f t="shared" si="42"/>
        <v>5064.8999999999996</v>
      </c>
      <c r="Y238" s="454">
        <f t="shared" si="42"/>
        <v>5189.8</v>
      </c>
      <c r="Z238" s="454">
        <f t="shared" si="42"/>
        <v>5365.4</v>
      </c>
      <c r="AA238" s="454">
        <f t="shared" si="42"/>
        <v>5527.6</v>
      </c>
      <c r="AB238" s="454">
        <f t="shared" si="42"/>
        <v>5642</v>
      </c>
      <c r="AC238" s="454">
        <f t="shared" si="42"/>
        <v>5722</v>
      </c>
      <c r="AD238" s="454">
        <f t="shared" si="42"/>
        <v>5782</v>
      </c>
      <c r="AE238" s="451"/>
      <c r="AF238" s="451"/>
      <c r="AG238" s="451"/>
      <c r="AH238" s="451"/>
      <c r="AI238" s="451"/>
    </row>
  </sheetData>
  <pageMargins left="0.75" right="0.75" top="1" bottom="1" header="0.5" footer="0.5"/>
  <headerFooter alignWithMargins="0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9">
    <tabColor rgb="FF00B0F0"/>
  </sheetPr>
  <dimension ref="B2:AN718"/>
  <sheetViews>
    <sheetView zoomScale="60" zoomScaleNormal="60" workbookViewId="0">
      <selection activeCell="AE52" sqref="AE52:AE53"/>
    </sheetView>
  </sheetViews>
  <sheetFormatPr defaultColWidth="9.1328125" defaultRowHeight="13.9"/>
  <cols>
    <col min="1" max="1" width="3.53125" style="6" customWidth="1"/>
    <col min="2" max="2" width="38" style="6" bestFit="1" customWidth="1"/>
    <col min="3" max="40" width="10.6640625" style="6" customWidth="1"/>
    <col min="41" max="16384" width="9.1328125" style="6"/>
  </cols>
  <sheetData>
    <row r="2" spans="2:40" ht="27.75" customHeight="1" thickBot="1">
      <c r="B2" s="347" t="s">
        <v>1500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48"/>
      <c r="AD2" s="348"/>
      <c r="AE2" s="348"/>
      <c r="AF2" s="348"/>
      <c r="AG2" s="348"/>
      <c r="AH2" s="348"/>
      <c r="AI2" s="348"/>
      <c r="AJ2" s="2048"/>
      <c r="AK2" s="2048"/>
      <c r="AL2" s="2048"/>
      <c r="AM2" s="2048"/>
      <c r="AN2" s="2048"/>
    </row>
    <row r="3" spans="2:40" ht="14.25" thickTop="1"/>
    <row r="4" spans="2:40" s="411" customFormat="1" ht="10.5">
      <c r="B4" s="4516" t="s">
        <v>6796</v>
      </c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  <c r="AC4" s="422"/>
      <c r="AD4" s="422"/>
      <c r="AE4" s="422"/>
      <c r="AF4" s="422"/>
      <c r="AG4" s="422"/>
      <c r="AH4" s="422"/>
      <c r="AI4" s="422"/>
    </row>
    <row r="5" spans="2:40" s="411" customFormat="1" ht="10.5">
      <c r="B5" s="422"/>
      <c r="C5" s="422"/>
      <c r="D5" s="422"/>
      <c r="E5" s="422"/>
      <c r="F5" s="422"/>
      <c r="G5" s="422"/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422"/>
      <c r="T5" s="422"/>
      <c r="U5" s="422"/>
      <c r="V5" s="422"/>
      <c r="W5" s="422"/>
      <c r="X5" s="422"/>
      <c r="Y5" s="422"/>
      <c r="Z5" s="422"/>
      <c r="AA5" s="422"/>
      <c r="AB5" s="422"/>
      <c r="AC5" s="422"/>
      <c r="AD5" s="422"/>
      <c r="AE5" s="422"/>
      <c r="AF5" s="422"/>
      <c r="AG5" s="422"/>
      <c r="AH5" s="422"/>
      <c r="AI5" s="422"/>
    </row>
    <row r="6" spans="2:40">
      <c r="B6" s="172" t="s">
        <v>1076</v>
      </c>
      <c r="C6" s="172">
        <v>1998</v>
      </c>
      <c r="D6" s="172">
        <v>1999</v>
      </c>
      <c r="E6" s="172">
        <v>2000</v>
      </c>
      <c r="F6" s="172">
        <v>2001</v>
      </c>
      <c r="G6" s="172">
        <v>2002</v>
      </c>
      <c r="H6" s="172">
        <v>2003</v>
      </c>
      <c r="I6" s="172">
        <v>2004</v>
      </c>
      <c r="J6" s="172">
        <v>2005</v>
      </c>
      <c r="K6" s="172">
        <v>2006</v>
      </c>
      <c r="L6" s="172">
        <v>2007</v>
      </c>
      <c r="M6" s="172">
        <v>2008</v>
      </c>
      <c r="N6" s="172">
        <v>2009</v>
      </c>
      <c r="O6" s="172">
        <v>2010</v>
      </c>
      <c r="P6" s="172">
        <v>2011</v>
      </c>
      <c r="Q6" s="172">
        <v>2012</v>
      </c>
      <c r="R6" s="172">
        <v>2013</v>
      </c>
      <c r="S6" s="172">
        <v>2014</v>
      </c>
      <c r="T6" s="172">
        <f t="shared" ref="T6:AI6" si="0">S6+1</f>
        <v>2015</v>
      </c>
      <c r="U6" s="172">
        <f t="shared" si="0"/>
        <v>2016</v>
      </c>
      <c r="V6" s="172">
        <f t="shared" si="0"/>
        <v>2017</v>
      </c>
      <c r="W6" s="172">
        <f t="shared" si="0"/>
        <v>2018</v>
      </c>
      <c r="X6" s="172">
        <f t="shared" si="0"/>
        <v>2019</v>
      </c>
      <c r="Y6" s="172">
        <f t="shared" si="0"/>
        <v>2020</v>
      </c>
      <c r="Z6" s="172">
        <f t="shared" si="0"/>
        <v>2021</v>
      </c>
      <c r="AA6" s="172">
        <f t="shared" si="0"/>
        <v>2022</v>
      </c>
      <c r="AB6" s="172">
        <f t="shared" si="0"/>
        <v>2023</v>
      </c>
      <c r="AC6" s="172">
        <f t="shared" si="0"/>
        <v>2024</v>
      </c>
      <c r="AD6" s="172">
        <f t="shared" si="0"/>
        <v>2025</v>
      </c>
      <c r="AE6" s="172">
        <f t="shared" si="0"/>
        <v>2026</v>
      </c>
      <c r="AF6" s="172">
        <f t="shared" si="0"/>
        <v>2027</v>
      </c>
      <c r="AG6" s="172">
        <f t="shared" si="0"/>
        <v>2028</v>
      </c>
      <c r="AH6" s="172">
        <f t="shared" si="0"/>
        <v>2029</v>
      </c>
      <c r="AI6" s="172">
        <f t="shared" si="0"/>
        <v>2030</v>
      </c>
      <c r="AJ6" s="362"/>
      <c r="AK6" s="362"/>
      <c r="AL6" s="362"/>
      <c r="AM6" s="362"/>
      <c r="AN6" s="362"/>
    </row>
    <row r="7" spans="2:40">
      <c r="B7" s="6" t="s">
        <v>1077</v>
      </c>
      <c r="C7" s="161"/>
      <c r="D7" s="161"/>
      <c r="E7" s="161"/>
      <c r="F7" s="161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351"/>
      <c r="AK7" s="351"/>
      <c r="AL7" s="351"/>
      <c r="AM7" s="351"/>
      <c r="AN7" s="351"/>
    </row>
    <row r="8" spans="2:40">
      <c r="B8" s="6" t="s">
        <v>1078</v>
      </c>
      <c r="C8" s="161"/>
      <c r="D8" s="161"/>
      <c r="E8" s="161"/>
      <c r="F8" s="161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351"/>
      <c r="AK8" s="351"/>
      <c r="AL8" s="351"/>
      <c r="AM8" s="351"/>
      <c r="AN8" s="351"/>
    </row>
    <row r="9" spans="2:40">
      <c r="B9" s="6" t="s">
        <v>1079</v>
      </c>
      <c r="C9" s="161"/>
      <c r="D9" s="161"/>
      <c r="E9" s="161"/>
      <c r="F9" s="161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351"/>
      <c r="AK9" s="351"/>
      <c r="AL9" s="351"/>
      <c r="AM9" s="351"/>
      <c r="AN9" s="351"/>
    </row>
    <row r="10" spans="2:40">
      <c r="B10" s="6" t="s">
        <v>1080</v>
      </c>
      <c r="C10" s="161"/>
      <c r="D10" s="161"/>
      <c r="E10" s="161"/>
      <c r="F10" s="161"/>
      <c r="G10" s="162"/>
      <c r="H10" s="162"/>
      <c r="I10" s="162"/>
      <c r="J10" s="162"/>
      <c r="K10" s="162"/>
      <c r="L10" s="162"/>
      <c r="M10" s="162"/>
      <c r="N10" s="162"/>
      <c r="O10" s="162"/>
      <c r="P10" s="162"/>
      <c r="Q10" s="162"/>
      <c r="R10" s="176"/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6"/>
      <c r="AI10" s="176"/>
      <c r="AJ10" s="351"/>
      <c r="AK10" s="351"/>
      <c r="AL10" s="351"/>
      <c r="AM10" s="351"/>
      <c r="AN10" s="351"/>
    </row>
    <row r="11" spans="2:40">
      <c r="B11" s="6" t="s">
        <v>187</v>
      </c>
      <c r="C11" s="161"/>
      <c r="D11" s="161"/>
      <c r="E11" s="161"/>
      <c r="F11" s="161"/>
      <c r="G11" s="162"/>
      <c r="H11" s="162"/>
      <c r="I11" s="162"/>
      <c r="J11" s="162"/>
      <c r="K11" s="162"/>
      <c r="L11" s="162"/>
      <c r="M11" s="162"/>
      <c r="N11" s="3107">
        <v>3849.0699999999997</v>
      </c>
      <c r="O11" s="3107">
        <v>4273.1050000000005</v>
      </c>
      <c r="P11" s="3107">
        <v>4942.2</v>
      </c>
      <c r="Q11" s="3107">
        <v>5182.7000000000007</v>
      </c>
      <c r="R11" s="162">
        <f>+GERMANY!G510</f>
        <v>5632.2999999999993</v>
      </c>
      <c r="S11" s="162">
        <f>+GERMANY!H510</f>
        <v>6535.9000000000005</v>
      </c>
      <c r="T11" s="162">
        <f>+GERMANY!I510</f>
        <v>7201.0999999999995</v>
      </c>
      <c r="U11" s="162">
        <f>+GERMANY!J510</f>
        <v>7711.0999999999995</v>
      </c>
      <c r="V11" s="162">
        <f>+GERMANY!K510</f>
        <v>7365.7</v>
      </c>
      <c r="W11" s="162">
        <f>+GERMANY!L510</f>
        <v>8091.7999999999993</v>
      </c>
      <c r="X11" s="162">
        <f>+GERMANY!M510</f>
        <v>6457.9430440096176</v>
      </c>
      <c r="Y11" s="162">
        <f>+GERMANY!N510</f>
        <v>7972.6199770454932</v>
      </c>
      <c r="Z11" s="162">
        <f>+GERMANY!O510</f>
        <v>8083.1526345284201</v>
      </c>
      <c r="AA11" s="162">
        <f>+GERMANY!P510</f>
        <v>8414.4711774154312</v>
      </c>
      <c r="AB11" s="162">
        <f>+GERMANY!Q510</f>
        <v>8743.2701310391421</v>
      </c>
      <c r="AC11" s="162">
        <f>+GERMANY!R510</f>
        <v>9077.4275605225448</v>
      </c>
      <c r="AD11" s="162">
        <f>+GERMANY!S510</f>
        <v>9410.2555781705396</v>
      </c>
      <c r="AE11" s="176"/>
      <c r="AF11" s="176"/>
      <c r="AG11" s="176"/>
      <c r="AH11" s="176"/>
      <c r="AI11" s="176"/>
      <c r="AJ11" s="351"/>
      <c r="AK11" s="351"/>
      <c r="AL11" s="351"/>
      <c r="AM11" s="351"/>
      <c r="AN11" s="351"/>
    </row>
    <row r="12" spans="2:40">
      <c r="B12" s="6" t="s">
        <v>1081</v>
      </c>
      <c r="C12" s="176"/>
      <c r="D12" s="176"/>
      <c r="E12" s="176"/>
      <c r="F12" s="176"/>
      <c r="G12" s="176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351"/>
      <c r="AK12" s="351"/>
      <c r="AL12" s="351"/>
      <c r="AM12" s="351"/>
      <c r="AN12" s="351"/>
    </row>
    <row r="13" spans="2:40">
      <c r="B13" s="6" t="s">
        <v>1082</v>
      </c>
      <c r="C13" s="176"/>
      <c r="D13" s="176"/>
      <c r="E13" s="176"/>
      <c r="F13" s="176"/>
      <c r="G13" s="176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6"/>
      <c r="AE13" s="176"/>
      <c r="AF13" s="176"/>
      <c r="AG13" s="176"/>
      <c r="AH13" s="176"/>
      <c r="AI13" s="176"/>
      <c r="AJ13" s="351"/>
      <c r="AK13" s="351"/>
      <c r="AL13" s="351"/>
      <c r="AM13" s="351"/>
      <c r="AN13" s="351"/>
    </row>
    <row r="14" spans="2:40">
      <c r="B14" s="6" t="s">
        <v>1083</v>
      </c>
      <c r="C14" s="176"/>
      <c r="D14" s="176"/>
      <c r="E14" s="176"/>
      <c r="F14" s="176"/>
      <c r="G14" s="176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J14" s="351"/>
      <c r="AK14" s="351"/>
      <c r="AL14" s="351"/>
      <c r="AM14" s="351"/>
      <c r="AN14" s="351"/>
    </row>
    <row r="15" spans="2:40">
      <c r="B15" s="6" t="s">
        <v>1084</v>
      </c>
      <c r="C15" s="176"/>
      <c r="D15" s="176"/>
      <c r="E15" s="176"/>
      <c r="F15" s="176"/>
      <c r="G15" s="176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  <c r="AC15" s="176"/>
      <c r="AD15" s="176"/>
      <c r="AE15" s="176"/>
      <c r="AF15" s="176"/>
      <c r="AG15" s="176"/>
      <c r="AH15" s="176"/>
      <c r="AI15" s="176"/>
      <c r="AJ15" s="351"/>
      <c r="AK15" s="351"/>
      <c r="AL15" s="351"/>
      <c r="AM15" s="351"/>
      <c r="AN15" s="351"/>
    </row>
    <row r="16" spans="2:40">
      <c r="B16" s="6" t="s">
        <v>1085</v>
      </c>
      <c r="C16" s="176"/>
      <c r="D16" s="176"/>
      <c r="E16" s="176"/>
      <c r="F16" s="176"/>
      <c r="G16" s="176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351"/>
      <c r="AK16" s="351"/>
      <c r="AL16" s="351"/>
      <c r="AM16" s="351"/>
      <c r="AN16" s="351"/>
    </row>
    <row r="17" spans="2:40">
      <c r="B17" s="6" t="s">
        <v>1086</v>
      </c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351"/>
      <c r="AK17" s="351"/>
      <c r="AL17" s="351"/>
      <c r="AM17" s="351"/>
      <c r="AN17" s="351"/>
    </row>
    <row r="18" spans="2:40">
      <c r="B18" s="6" t="s">
        <v>495</v>
      </c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  <c r="AH18" s="176"/>
      <c r="AI18" s="176"/>
      <c r="AJ18" s="351"/>
      <c r="AK18" s="351"/>
      <c r="AL18" s="351"/>
      <c r="AM18" s="351"/>
      <c r="AN18" s="351"/>
    </row>
    <row r="19" spans="2:40">
      <c r="B19" s="6" t="s">
        <v>275</v>
      </c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6"/>
      <c r="AG19" s="176"/>
      <c r="AH19" s="176"/>
      <c r="AI19" s="176"/>
      <c r="AJ19" s="351"/>
      <c r="AK19" s="351"/>
      <c r="AL19" s="351"/>
      <c r="AM19" s="351"/>
      <c r="AN19" s="351"/>
    </row>
    <row r="21" spans="2:40">
      <c r="B21" s="172" t="s">
        <v>1087</v>
      </c>
      <c r="C21" s="172">
        <v>1998</v>
      </c>
      <c r="D21" s="172">
        <v>1999</v>
      </c>
      <c r="E21" s="172">
        <v>2000</v>
      </c>
      <c r="F21" s="172">
        <v>2001</v>
      </c>
      <c r="G21" s="172">
        <v>2002</v>
      </c>
      <c r="H21" s="172">
        <v>2003</v>
      </c>
      <c r="I21" s="172">
        <v>2004</v>
      </c>
      <c r="J21" s="172">
        <v>2005</v>
      </c>
      <c r="K21" s="172">
        <v>2006</v>
      </c>
      <c r="L21" s="172">
        <v>2007</v>
      </c>
      <c r="M21" s="172">
        <v>2008</v>
      </c>
      <c r="N21" s="172">
        <v>2009</v>
      </c>
      <c r="O21" s="172">
        <v>2010</v>
      </c>
      <c r="P21" s="172">
        <v>2011</v>
      </c>
      <c r="Q21" s="172">
        <v>2012</v>
      </c>
      <c r="R21" s="172">
        <v>2013</v>
      </c>
      <c r="S21" s="172">
        <v>2014</v>
      </c>
      <c r="T21" s="172">
        <v>2015</v>
      </c>
      <c r="U21" s="172">
        <v>2016</v>
      </c>
      <c r="V21" s="172">
        <v>2017</v>
      </c>
      <c r="W21" s="172">
        <v>2018</v>
      </c>
      <c r="X21" s="172">
        <v>2019</v>
      </c>
      <c r="Y21" s="172">
        <v>2020</v>
      </c>
      <c r="Z21" s="172">
        <v>2021</v>
      </c>
      <c r="AA21" s="172">
        <v>2022</v>
      </c>
      <c r="AB21" s="172">
        <v>2023</v>
      </c>
      <c r="AC21" s="172">
        <v>2024</v>
      </c>
      <c r="AD21" s="172">
        <v>2025</v>
      </c>
      <c r="AE21" s="172">
        <v>2026</v>
      </c>
      <c r="AF21" s="172">
        <v>2027</v>
      </c>
      <c r="AG21" s="172">
        <v>2028</v>
      </c>
      <c r="AH21" s="172">
        <v>2029</v>
      </c>
      <c r="AI21" s="172">
        <v>2030</v>
      </c>
      <c r="AJ21" s="362"/>
      <c r="AK21" s="362"/>
      <c r="AL21" s="362"/>
      <c r="AM21" s="362"/>
      <c r="AN21" s="362"/>
    </row>
    <row r="22" spans="2:40">
      <c r="B22" s="6" t="s">
        <v>0</v>
      </c>
      <c r="C22" s="161"/>
      <c r="D22" s="161"/>
      <c r="E22" s="162"/>
      <c r="F22" s="162"/>
      <c r="G22" s="162"/>
      <c r="H22" s="162"/>
      <c r="I22" s="162"/>
      <c r="J22" s="162"/>
      <c r="K22" s="162"/>
      <c r="L22" s="162"/>
      <c r="M22" s="162">
        <f>+GERMANY!B6</f>
        <v>1246.4000000000001</v>
      </c>
      <c r="N22" s="162">
        <f>+GERMANY!C6</f>
        <v>2563.1000000000004</v>
      </c>
      <c r="O22" s="162">
        <f>+GERMANY!D6</f>
        <v>2798.5</v>
      </c>
      <c r="P22" s="162">
        <f>+GERMANY!E6</f>
        <v>3074.4</v>
      </c>
      <c r="Q22" s="162">
        <f>+GERMANY!F6</f>
        <v>3390</v>
      </c>
      <c r="R22" s="162">
        <f>+GERMANY!G6</f>
        <v>3666.3999999999996</v>
      </c>
      <c r="S22" s="162">
        <f>+GERMANY!H6</f>
        <v>3912.1</v>
      </c>
      <c r="T22" s="162">
        <f>+GERMANY!I6</f>
        <v>2164.1999999999998</v>
      </c>
      <c r="U22" s="162">
        <f>+GERMANY!J6</f>
        <v>2277.4000000000005</v>
      </c>
      <c r="V22" s="162">
        <f>+GERMANY!K6</f>
        <v>2382.2999999999997</v>
      </c>
      <c r="W22" s="162">
        <f>+GERMANY!L6</f>
        <v>2477.2000000000003</v>
      </c>
      <c r="X22" s="162">
        <f>+GERMANY!M6</f>
        <v>2569.2961040845084</v>
      </c>
      <c r="Y22" s="162">
        <f>+GERMANY!N6</f>
        <v>2663.2763070118458</v>
      </c>
      <c r="Z22" s="162">
        <f>+GERMANY!O6</f>
        <v>2768.3201871519805</v>
      </c>
      <c r="AA22" s="162">
        <f>+GERMANY!P6</f>
        <v>2878.4397956739363</v>
      </c>
      <c r="AB22" s="162">
        <f>+GERMANY!Q6</f>
        <v>2992.7219894502846</v>
      </c>
      <c r="AC22" s="162">
        <f>+GERMANY!R6</f>
        <v>3115.5777127095243</v>
      </c>
      <c r="AD22" s="162">
        <f>+GERMANY!S6</f>
        <v>3239.9782148988534</v>
      </c>
      <c r="AE22" s="176"/>
      <c r="AF22" s="176"/>
      <c r="AG22" s="176"/>
      <c r="AH22" s="176"/>
      <c r="AI22" s="176"/>
      <c r="AJ22" s="351"/>
      <c r="AK22" s="351"/>
      <c r="AL22" s="351"/>
      <c r="AM22" s="351"/>
      <c r="AN22" s="351"/>
    </row>
    <row r="23" spans="2:40">
      <c r="B23" s="6" t="s">
        <v>268</v>
      </c>
      <c r="C23" s="161"/>
      <c r="D23" s="161"/>
      <c r="E23" s="162"/>
      <c r="F23" s="162"/>
      <c r="G23" s="162"/>
      <c r="H23" s="162"/>
      <c r="I23" s="162"/>
      <c r="J23" s="162"/>
      <c r="K23" s="162"/>
      <c r="L23" s="162"/>
      <c r="M23" s="162">
        <f>+GERMANY!B8</f>
        <v>617.69999999999993</v>
      </c>
      <c r="N23" s="162">
        <f>+GERMANY!C8</f>
        <v>1927.6000000000006</v>
      </c>
      <c r="O23" s="162">
        <f>+GERMANY!D8</f>
        <v>2146.1</v>
      </c>
      <c r="P23" s="162">
        <f>+GERMANY!E8</f>
        <v>2407.9</v>
      </c>
      <c r="Q23" s="162">
        <f>+GERMANY!F8</f>
        <v>2624.4</v>
      </c>
      <c r="R23" s="162">
        <f>+GERMANY!G8</f>
        <v>2878.8999999999996</v>
      </c>
      <c r="S23" s="162">
        <f>+GERMANY!H8</f>
        <v>3134.4000000000005</v>
      </c>
      <c r="T23" s="162">
        <f>+GERMANY!I8</f>
        <v>1364.2999999999997</v>
      </c>
      <c r="U23" s="162">
        <f>+GERMANY!J8</f>
        <v>1438.2000000000005</v>
      </c>
      <c r="V23" s="162">
        <f>+GERMANY!K8</f>
        <v>1517.8999999999996</v>
      </c>
      <c r="W23" s="162">
        <f>+GERMANY!L8</f>
        <v>1622.9000000000003</v>
      </c>
      <c r="X23" s="162">
        <f>+GERMANY!M8</f>
        <v>1673.2832861588572</v>
      </c>
      <c r="Y23" s="162">
        <f>+GERMANY!N8</f>
        <v>1700.8215501495754</v>
      </c>
      <c r="Z23" s="162">
        <f>+GERMANY!O8</f>
        <v>1768.8380231736867</v>
      </c>
      <c r="AA23" s="162">
        <f>+GERMANY!P8</f>
        <v>1838.1349235001594</v>
      </c>
      <c r="AB23" s="162">
        <f>+GERMANY!Q8</f>
        <v>1908.5401031035613</v>
      </c>
      <c r="AC23" s="162">
        <f>+GERMANY!R8</f>
        <v>1978.7838629945106</v>
      </c>
      <c r="AD23" s="162">
        <f>+GERMANY!S8</f>
        <v>2046.6231492092866</v>
      </c>
      <c r="AE23" s="176"/>
      <c r="AF23" s="176"/>
      <c r="AG23" s="176"/>
      <c r="AH23" s="176"/>
      <c r="AI23" s="176"/>
      <c r="AJ23" s="351"/>
      <c r="AK23" s="351"/>
      <c r="AL23" s="351"/>
      <c r="AM23" s="351"/>
      <c r="AN23" s="351"/>
    </row>
    <row r="24" spans="2:40">
      <c r="B24" s="6" t="s">
        <v>579</v>
      </c>
      <c r="C24" s="161"/>
      <c r="D24" s="161"/>
      <c r="E24" s="162"/>
      <c r="F24" s="162"/>
      <c r="G24" s="162"/>
      <c r="H24" s="162"/>
      <c r="I24" s="162"/>
      <c r="J24" s="162"/>
      <c r="K24" s="162"/>
      <c r="L24" s="162"/>
      <c r="M24" s="162"/>
      <c r="N24" s="162">
        <f>+GERMANY!C437</f>
        <v>234.35964912280701</v>
      </c>
      <c r="O24" s="162">
        <f>+GERMANY!D437</f>
        <v>300</v>
      </c>
      <c r="P24" s="162">
        <f>+GERMANY!E437</f>
        <v>343.9</v>
      </c>
      <c r="Q24" s="162">
        <f>+GERMANY!F437</f>
        <v>401</v>
      </c>
      <c r="R24" s="162">
        <f>+GERMANY!G437</f>
        <v>427</v>
      </c>
      <c r="S24" s="162">
        <f>+GERMANY!H437</f>
        <v>464.6</v>
      </c>
      <c r="T24" s="162">
        <f>+GERMANY!I437</f>
        <v>502.5</v>
      </c>
      <c r="U24" s="162">
        <f>+GERMANY!J437</f>
        <v>550.9</v>
      </c>
      <c r="V24" s="162">
        <f>+GERMANY!K437</f>
        <v>549.70000000000005</v>
      </c>
      <c r="W24" s="162">
        <f>+GERMANY!L437</f>
        <v>555.1</v>
      </c>
      <c r="X24" s="162">
        <f>+GERMANY!M437</f>
        <v>630.72</v>
      </c>
      <c r="Y24" s="162">
        <f>+GERMANY!N437</f>
        <v>613.68747358943403</v>
      </c>
      <c r="Z24" s="162">
        <f>+GERMANY!O437</f>
        <v>597.02788419304386</v>
      </c>
      <c r="AA24" s="162">
        <f>+GERMANY!P437</f>
        <v>575.12894595115984</v>
      </c>
      <c r="AB24" s="162">
        <f>+GERMANY!Q437</f>
        <v>558.17576526845016</v>
      </c>
      <c r="AC24" s="162">
        <f>+GERMANY!R437</f>
        <v>546.75519915391601</v>
      </c>
      <c r="AD24" s="162">
        <f>+GERMANY!S437</f>
        <v>539.79224486433907</v>
      </c>
      <c r="AE24" s="176"/>
      <c r="AF24" s="176"/>
      <c r="AG24" s="176"/>
      <c r="AH24" s="176"/>
      <c r="AI24" s="176"/>
      <c r="AJ24" s="351"/>
      <c r="AK24" s="351"/>
      <c r="AL24" s="351"/>
      <c r="AM24" s="351"/>
      <c r="AN24" s="351"/>
    </row>
    <row r="25" spans="2:40">
      <c r="B25" s="6" t="s">
        <v>642</v>
      </c>
      <c r="C25" s="161"/>
      <c r="D25" s="161"/>
      <c r="E25" s="162"/>
      <c r="F25" s="162"/>
      <c r="G25" s="162"/>
      <c r="H25" s="162"/>
      <c r="I25" s="162"/>
      <c r="J25" s="162"/>
      <c r="K25" s="162"/>
      <c r="L25" s="162"/>
      <c r="M25" s="162"/>
      <c r="N25" s="162">
        <f>+GERMANY!C439</f>
        <v>185.34035087719298</v>
      </c>
      <c r="O25" s="162">
        <f>+GERMANY!D439</f>
        <v>181.89999999999998</v>
      </c>
      <c r="P25" s="162">
        <f>+GERMANY!E439</f>
        <v>195.80000000000007</v>
      </c>
      <c r="Q25" s="162">
        <f>+GERMANY!F439</f>
        <v>237.89999999999998</v>
      </c>
      <c r="R25" s="162">
        <f>+GERMANY!G439</f>
        <v>251.60000000000002</v>
      </c>
      <c r="S25" s="162">
        <f>+GERMANY!H439</f>
        <v>254.79999999999995</v>
      </c>
      <c r="T25" s="162">
        <f>+GERMANY!I439</f>
        <v>281</v>
      </c>
      <c r="U25" s="162">
        <f>+GERMANY!J439</f>
        <v>295.89999999999998</v>
      </c>
      <c r="V25" s="162">
        <f>+GERMANY!K439</f>
        <v>245.79999999999995</v>
      </c>
      <c r="W25" s="162">
        <f>+GERMANY!L439</f>
        <v>220.79999999999995</v>
      </c>
      <c r="X25" s="162">
        <f>+GERMANY!M439</f>
        <v>191.875</v>
      </c>
      <c r="Y25" s="162">
        <f>+GERMANY!N439</f>
        <v>197.88990713601811</v>
      </c>
      <c r="Z25" s="162">
        <f>+GERMANY!O439</f>
        <v>199.0086242955536</v>
      </c>
      <c r="AA25" s="162">
        <f>+GERMANY!P439</f>
        <v>192.90838792922963</v>
      </c>
      <c r="AB25" s="162">
        <f>+GERMANY!Q439</f>
        <v>189.79581273471246</v>
      </c>
      <c r="AC25" s="162">
        <f>+GERMANY!R439</f>
        <v>189.66768880534079</v>
      </c>
      <c r="AD25" s="162">
        <f>+GERMANY!S439</f>
        <v>191.30532775893582</v>
      </c>
      <c r="AE25" s="176"/>
      <c r="AF25" s="176"/>
      <c r="AG25" s="176"/>
      <c r="AH25" s="176"/>
      <c r="AI25" s="176"/>
      <c r="AJ25" s="351"/>
      <c r="AK25" s="351"/>
      <c r="AL25" s="351"/>
      <c r="AM25" s="351"/>
      <c r="AN25" s="351"/>
    </row>
    <row r="26" spans="2:40">
      <c r="B26" s="6" t="s">
        <v>2</v>
      </c>
      <c r="C26" s="161"/>
      <c r="D26" s="161"/>
      <c r="E26" s="162"/>
      <c r="F26" s="162"/>
      <c r="G26" s="162"/>
      <c r="H26" s="162"/>
      <c r="I26" s="162"/>
      <c r="J26" s="162"/>
      <c r="K26" s="162"/>
      <c r="L26" s="162"/>
      <c r="M26" s="162">
        <f>+GERMANY!B11</f>
        <v>421.5</v>
      </c>
      <c r="N26" s="162">
        <f>+GERMANY!C11</f>
        <v>403.9</v>
      </c>
      <c r="O26" s="162">
        <f>+GERMANY!D11</f>
        <v>404.1</v>
      </c>
      <c r="P26" s="162">
        <f>+GERMANY!E11</f>
        <v>436.20000000000005</v>
      </c>
      <c r="Q26" s="162">
        <f>+GERMANY!F11</f>
        <v>464.9</v>
      </c>
      <c r="R26" s="162">
        <f>+GERMANY!G11</f>
        <v>419.3</v>
      </c>
      <c r="S26" s="162">
        <f>+GERMANY!H11</f>
        <v>410.9</v>
      </c>
      <c r="T26" s="162">
        <f>+GERMANY!I11</f>
        <v>439.7</v>
      </c>
      <c r="U26" s="162">
        <f>+GERMANY!J11</f>
        <v>634.1</v>
      </c>
      <c r="V26" s="162">
        <f>+GERMANY!K11</f>
        <v>716.2</v>
      </c>
      <c r="W26" s="162">
        <f>+GERMANY!L11</f>
        <v>751.1</v>
      </c>
      <c r="X26" s="162">
        <f>+GERMANY!M11</f>
        <v>751.86814507361339</v>
      </c>
      <c r="Y26" s="162">
        <f>+GERMANY!N11</f>
        <v>730.9643549263867</v>
      </c>
      <c r="Z26" s="162">
        <f>+GERMANY!O11</f>
        <v>671.90125</v>
      </c>
      <c r="AA26" s="162">
        <f>+GERMANY!P11</f>
        <v>675.80124999999998</v>
      </c>
      <c r="AB26" s="162">
        <f>+GERMANY!Q11</f>
        <v>690.56124999999997</v>
      </c>
      <c r="AC26" s="162">
        <f>+GERMANY!R11</f>
        <v>705.53845000000001</v>
      </c>
      <c r="AD26" s="162">
        <f>+GERMANY!S11</f>
        <v>720.73719400000016</v>
      </c>
      <c r="AE26" s="176"/>
      <c r="AF26" s="176"/>
      <c r="AG26" s="176"/>
      <c r="AH26" s="176"/>
      <c r="AI26" s="176"/>
      <c r="AJ26" s="351"/>
      <c r="AK26" s="351"/>
      <c r="AL26" s="351"/>
      <c r="AM26" s="351"/>
      <c r="AN26" s="351"/>
    </row>
    <row r="27" spans="2:40">
      <c r="B27" s="6" t="s">
        <v>3</v>
      </c>
      <c r="C27" s="161"/>
      <c r="D27" s="161"/>
      <c r="E27" s="162"/>
      <c r="F27" s="162"/>
      <c r="G27" s="162"/>
      <c r="H27" s="162"/>
      <c r="I27" s="162"/>
      <c r="J27" s="162"/>
      <c r="K27" s="162"/>
      <c r="L27" s="162"/>
      <c r="M27" s="162">
        <f>+M23-M26</f>
        <v>196.19999999999993</v>
      </c>
      <c r="N27" s="162">
        <f t="shared" ref="N27:AD27" si="1">+N23-N26</f>
        <v>1523.7000000000007</v>
      </c>
      <c r="O27" s="162">
        <f t="shared" si="1"/>
        <v>1742</v>
      </c>
      <c r="P27" s="162">
        <f t="shared" si="1"/>
        <v>1971.7</v>
      </c>
      <c r="Q27" s="162">
        <f t="shared" si="1"/>
        <v>2159.5</v>
      </c>
      <c r="R27" s="162">
        <f t="shared" si="1"/>
        <v>2459.5999999999995</v>
      </c>
      <c r="S27" s="162">
        <f t="shared" si="1"/>
        <v>2723.5000000000005</v>
      </c>
      <c r="T27" s="162">
        <f t="shared" si="1"/>
        <v>924.59999999999968</v>
      </c>
      <c r="U27" s="162">
        <f t="shared" si="1"/>
        <v>804.10000000000048</v>
      </c>
      <c r="V27" s="162">
        <f t="shared" si="1"/>
        <v>801.69999999999959</v>
      </c>
      <c r="W27" s="162">
        <f t="shared" si="1"/>
        <v>871.8000000000003</v>
      </c>
      <c r="X27" s="162">
        <f t="shared" si="1"/>
        <v>921.41514108524382</v>
      </c>
      <c r="Y27" s="162">
        <f t="shared" si="1"/>
        <v>969.85719522318868</v>
      </c>
      <c r="Z27" s="162">
        <f t="shared" si="1"/>
        <v>1096.9367731736866</v>
      </c>
      <c r="AA27" s="162">
        <f t="shared" si="1"/>
        <v>1162.3336735001594</v>
      </c>
      <c r="AB27" s="162">
        <f t="shared" si="1"/>
        <v>1217.9788531035613</v>
      </c>
      <c r="AC27" s="162">
        <f t="shared" si="1"/>
        <v>1273.2454129945106</v>
      </c>
      <c r="AD27" s="162">
        <f t="shared" si="1"/>
        <v>1325.8859552092863</v>
      </c>
      <c r="AE27" s="176"/>
      <c r="AF27" s="176"/>
      <c r="AG27" s="176"/>
      <c r="AH27" s="176"/>
      <c r="AI27" s="176"/>
      <c r="AJ27" s="351"/>
      <c r="AK27" s="351"/>
      <c r="AL27" s="351"/>
      <c r="AM27" s="351"/>
      <c r="AN27" s="351"/>
    </row>
    <row r="28" spans="2:40">
      <c r="B28" s="154" t="s">
        <v>815</v>
      </c>
      <c r="C28" s="161"/>
      <c r="D28" s="161"/>
      <c r="E28" s="162"/>
      <c r="F28" s="162"/>
      <c r="G28" s="162"/>
      <c r="H28" s="162"/>
      <c r="I28" s="162"/>
      <c r="J28" s="162"/>
      <c r="K28" s="162"/>
      <c r="L28" s="162"/>
      <c r="M28" s="162">
        <f>+M27*(1-GERMANY!C501)</f>
        <v>137.33999999999995</v>
      </c>
      <c r="N28" s="162">
        <f>+N27*(1-GERMANY!C501)</f>
        <v>1066.5900000000004</v>
      </c>
      <c r="O28" s="162">
        <f>+O27*(1-GERMANY!D501)</f>
        <v>1219.3999999999999</v>
      </c>
      <c r="P28" s="162">
        <f>+P27*(1-GERMANY!E501)</f>
        <v>1380.19</v>
      </c>
      <c r="Q28" s="162">
        <f>+Q27*(1-GERMANY!F501)</f>
        <v>1511.6499999999999</v>
      </c>
      <c r="R28" s="162">
        <f>+R27*(1-GERMANY!G501)</f>
        <v>1721.7199999999996</v>
      </c>
      <c r="S28" s="162">
        <f>+S27*(1-GERMANY!H501)</f>
        <v>1906.4500000000003</v>
      </c>
      <c r="T28" s="162">
        <f>+T27*(1-GERMANY!I501)</f>
        <v>647.21999999999969</v>
      </c>
      <c r="U28" s="162">
        <f>+U27*(1-GERMANY!J501)</f>
        <v>562.87000000000035</v>
      </c>
      <c r="V28" s="162">
        <f>+V27*(1-GERMANY!K501)</f>
        <v>561.18999999999971</v>
      </c>
      <c r="W28" s="162">
        <f>+W27*(1-GERMANY!L501)</f>
        <v>610.26000000000022</v>
      </c>
      <c r="X28" s="162">
        <f>+X27*(1-GERMANY!M501)</f>
        <v>644.99059875967066</v>
      </c>
      <c r="Y28" s="162">
        <f>+Y27*(1-GERMANY!N501)</f>
        <v>678.90003665623203</v>
      </c>
      <c r="Z28" s="162">
        <f>+Z27*(1-GERMANY!O501)</f>
        <v>767.8557412215805</v>
      </c>
      <c r="AA28" s="162">
        <f>+AA27*(1-GERMANY!P501)</f>
        <v>813.6335714501115</v>
      </c>
      <c r="AB28" s="162">
        <f>+AB27*(1-GERMANY!Q501)</f>
        <v>852.58519717249283</v>
      </c>
      <c r="AC28" s="162">
        <f>+AC27*(1-GERMANY!R501)</f>
        <v>891.27178909615736</v>
      </c>
      <c r="AD28" s="162">
        <f>+AD27*(1-GERMANY!S501)</f>
        <v>928.12016864650036</v>
      </c>
      <c r="AE28" s="176"/>
      <c r="AF28" s="176"/>
      <c r="AG28" s="176"/>
      <c r="AH28" s="176"/>
      <c r="AI28" s="176"/>
      <c r="AJ28" s="351"/>
      <c r="AK28" s="351"/>
      <c r="AL28" s="351"/>
      <c r="AM28" s="351"/>
      <c r="AN28" s="351"/>
    </row>
    <row r="29" spans="2:40">
      <c r="B29" s="6" t="s">
        <v>187</v>
      </c>
      <c r="C29" s="161"/>
      <c r="D29" s="161"/>
      <c r="E29" s="162"/>
      <c r="F29" s="162"/>
      <c r="G29" s="162"/>
      <c r="H29" s="162"/>
      <c r="I29" s="162"/>
      <c r="J29" s="162"/>
      <c r="K29" s="162"/>
      <c r="L29" s="162"/>
      <c r="M29" s="162"/>
      <c r="N29" s="162">
        <f t="shared" ref="N29:AD29" si="2">+N11</f>
        <v>3849.0699999999997</v>
      </c>
      <c r="O29" s="162">
        <f t="shared" si="2"/>
        <v>4273.1050000000005</v>
      </c>
      <c r="P29" s="162">
        <f t="shared" si="2"/>
        <v>4942.2</v>
      </c>
      <c r="Q29" s="162">
        <f t="shared" si="2"/>
        <v>5182.7000000000007</v>
      </c>
      <c r="R29" s="162">
        <f t="shared" si="2"/>
        <v>5632.2999999999993</v>
      </c>
      <c r="S29" s="162">
        <f t="shared" si="2"/>
        <v>6535.9000000000005</v>
      </c>
      <c r="T29" s="162">
        <f t="shared" si="2"/>
        <v>7201.0999999999995</v>
      </c>
      <c r="U29" s="162">
        <f t="shared" si="2"/>
        <v>7711.0999999999995</v>
      </c>
      <c r="V29" s="162">
        <f t="shared" si="2"/>
        <v>7365.7</v>
      </c>
      <c r="W29" s="162">
        <f t="shared" si="2"/>
        <v>8091.7999999999993</v>
      </c>
      <c r="X29" s="162">
        <f t="shared" si="2"/>
        <v>6457.9430440096176</v>
      </c>
      <c r="Y29" s="162">
        <f t="shared" si="2"/>
        <v>7972.6199770454932</v>
      </c>
      <c r="Z29" s="162">
        <f t="shared" si="2"/>
        <v>8083.1526345284201</v>
      </c>
      <c r="AA29" s="162">
        <f t="shared" si="2"/>
        <v>8414.4711774154312</v>
      </c>
      <c r="AB29" s="162">
        <f t="shared" si="2"/>
        <v>8743.2701310391421</v>
      </c>
      <c r="AC29" s="162">
        <f t="shared" si="2"/>
        <v>9077.4275605225448</v>
      </c>
      <c r="AD29" s="162">
        <f t="shared" si="2"/>
        <v>9410.2555781705396</v>
      </c>
      <c r="AE29" s="176"/>
      <c r="AF29" s="176"/>
      <c r="AG29" s="176"/>
      <c r="AH29" s="176"/>
      <c r="AI29" s="176"/>
      <c r="AJ29" s="351"/>
      <c r="AK29" s="351"/>
      <c r="AL29" s="351"/>
      <c r="AM29" s="351"/>
      <c r="AN29" s="351"/>
    </row>
    <row r="30" spans="2:40">
      <c r="B30" s="6" t="s">
        <v>1088</v>
      </c>
      <c r="C30" s="161"/>
      <c r="D30" s="161"/>
      <c r="E30" s="161"/>
      <c r="F30" s="161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351"/>
      <c r="AK30" s="351"/>
      <c r="AL30" s="351"/>
      <c r="AM30" s="351"/>
      <c r="AN30" s="351"/>
    </row>
    <row r="31" spans="2:40">
      <c r="B31" s="6" t="s">
        <v>1089</v>
      </c>
      <c r="C31" s="161"/>
      <c r="D31" s="161"/>
      <c r="E31" s="161"/>
      <c r="F31" s="161"/>
      <c r="G31" s="162"/>
      <c r="H31" s="162"/>
      <c r="I31" s="162"/>
      <c r="J31" s="162"/>
      <c r="K31" s="162"/>
      <c r="L31" s="162"/>
      <c r="M31" s="162"/>
      <c r="N31" s="162">
        <f>+GERMANY!C187</f>
        <v>821.53600000000006</v>
      </c>
      <c r="O31" s="162">
        <f>+GERMANY!D187</f>
        <v>417.68900000000008</v>
      </c>
      <c r="P31" s="162">
        <f>+GERMANY!E187</f>
        <v>1526.9</v>
      </c>
      <c r="Q31" s="162">
        <f>+GERMANY!F187</f>
        <v>306.60000000000002</v>
      </c>
      <c r="R31" s="162">
        <f>+GERMANY!G187</f>
        <v>16.5</v>
      </c>
      <c r="S31" s="162">
        <f>+GERMANY!H187</f>
        <v>-152</v>
      </c>
      <c r="T31" s="162">
        <f>+GERMANY!I187</f>
        <v>-193</v>
      </c>
      <c r="U31" s="162">
        <f>+GERMANY!J187</f>
        <v>-269.60000000000002</v>
      </c>
      <c r="V31" s="162">
        <f>+GERMANY!K187</f>
        <v>-268.10000000000002</v>
      </c>
      <c r="W31" s="162">
        <f>+GERMANY!L187</f>
        <v>-83.5</v>
      </c>
      <c r="X31" s="162">
        <f>+GERMANY!M187</f>
        <v>333.51409033509191</v>
      </c>
      <c r="Y31" s="162">
        <f>+GERMANY!N187</f>
        <v>-1176.7799849135713</v>
      </c>
      <c r="Z31" s="162">
        <f>+GERMANY!O187</f>
        <v>-1319.4095048066765</v>
      </c>
      <c r="AA31" s="162">
        <f>+GERMANY!P187</f>
        <v>-1658.6026778187727</v>
      </c>
      <c r="AB31" s="162">
        <f>+GERMANY!Q187</f>
        <v>-1964.7411123273496</v>
      </c>
      <c r="AC31" s="162">
        <f>+GERMANY!R187</f>
        <v>-2243.8971594916998</v>
      </c>
      <c r="AD31" s="162">
        <f>+GERMANY!S187</f>
        <v>-2500.7636157060106</v>
      </c>
      <c r="AE31" s="176"/>
      <c r="AF31" s="176"/>
      <c r="AG31" s="176"/>
      <c r="AH31" s="176"/>
      <c r="AI31" s="176"/>
      <c r="AJ31" s="351"/>
      <c r="AK31" s="351"/>
      <c r="AL31" s="351"/>
      <c r="AM31" s="351"/>
      <c r="AN31" s="351"/>
    </row>
    <row r="32" spans="2:40">
      <c r="B32" s="6" t="s">
        <v>7</v>
      </c>
      <c r="C32" s="161"/>
      <c r="D32" s="161"/>
      <c r="E32" s="161"/>
      <c r="F32" s="161"/>
      <c r="G32" s="162"/>
      <c r="H32" s="162"/>
      <c r="I32" s="162"/>
      <c r="J32" s="162"/>
      <c r="K32" s="162"/>
      <c r="L32" s="162"/>
      <c r="M32" s="162"/>
      <c r="N32" s="162">
        <f>-GERMANY!C137</f>
        <v>225.6</v>
      </c>
      <c r="O32" s="162">
        <f>-GERMANY!D137</f>
        <v>322</v>
      </c>
      <c r="P32" s="162">
        <f>-GERMANY!E137</f>
        <v>320.5</v>
      </c>
      <c r="Q32" s="162">
        <f>-GERMANY!F137</f>
        <v>424</v>
      </c>
      <c r="R32" s="162">
        <f>-GERMANY!G137</f>
        <v>404.6</v>
      </c>
      <c r="S32" s="162">
        <f>-GERMANY!H137</f>
        <v>403.8</v>
      </c>
      <c r="T32" s="162">
        <f>-GERMANY!I137</f>
        <v>362.3</v>
      </c>
      <c r="U32" s="162">
        <f>-GERMANY!J137</f>
        <v>364.7</v>
      </c>
      <c r="V32" s="162">
        <f>-GERMANY!K137</f>
        <v>369.5</v>
      </c>
      <c r="W32" s="162">
        <f>-GERMANY!L137</f>
        <v>335.5</v>
      </c>
      <c r="X32" s="162">
        <f>-GERMANY!M137</f>
        <v>296.37077499999998</v>
      </c>
      <c r="Y32" s="162">
        <f>-GERMANY!N137</f>
        <v>295.03220544009616</v>
      </c>
      <c r="Z32" s="162">
        <f>-GERMANY!O137</f>
        <v>340.17897477045489</v>
      </c>
      <c r="AA32" s="162">
        <f>-GERMANY!P137</f>
        <v>366.28430134528418</v>
      </c>
      <c r="AB32" s="162">
        <f>-GERMANY!Q137</f>
        <v>409.59748677415428</v>
      </c>
      <c r="AC32" s="162">
        <f>-GERMANY!R137</f>
        <v>543.99847631039142</v>
      </c>
      <c r="AD32" s="162">
        <f>-GERMANY!S137</f>
        <v>572.34005060522543</v>
      </c>
      <c r="AE32" s="176"/>
      <c r="AF32" s="176"/>
      <c r="AG32" s="176"/>
      <c r="AH32" s="176"/>
      <c r="AI32" s="176"/>
      <c r="AJ32" s="351"/>
      <c r="AK32" s="351"/>
      <c r="AL32" s="351"/>
      <c r="AM32" s="351"/>
      <c r="AN32" s="351"/>
    </row>
    <row r="33" spans="2:40">
      <c r="B33" s="6" t="s">
        <v>1090</v>
      </c>
      <c r="C33" s="161"/>
      <c r="D33" s="161"/>
      <c r="E33" s="161"/>
      <c r="F33" s="161"/>
      <c r="G33" s="162"/>
      <c r="H33" s="162"/>
      <c r="I33" s="162"/>
      <c r="J33" s="162"/>
      <c r="K33" s="162"/>
      <c r="L33" s="162"/>
      <c r="M33" s="162"/>
      <c r="N33" s="162">
        <f>+GERMANY!C131</f>
        <v>1264.4000000000008</v>
      </c>
      <c r="O33" s="162">
        <f>+GERMANY!D131</f>
        <v>1330.6999999999996</v>
      </c>
      <c r="P33" s="162">
        <f>+GERMANY!E131</f>
        <v>1361.4999999999998</v>
      </c>
      <c r="Q33" s="162">
        <f>+GERMANY!F131</f>
        <v>1329.1000000000004</v>
      </c>
      <c r="R33" s="162">
        <f>+GERMANY!G131</f>
        <v>1453.2999999999997</v>
      </c>
      <c r="S33" s="162">
        <f>+GERMANY!H131</f>
        <v>1669.8000000000006</v>
      </c>
      <c r="T33" s="162">
        <f>+GERMANY!I131</f>
        <v>-31.900000000000212</v>
      </c>
      <c r="U33" s="162">
        <f>+GERMANY!J131</f>
        <v>-90.399999999999665</v>
      </c>
      <c r="V33" s="162">
        <f>+GERMANY!K131</f>
        <v>-4.0000000000005258</v>
      </c>
      <c r="W33" s="162">
        <f>+GERMANY!L131</f>
        <v>203.7000000000003</v>
      </c>
      <c r="X33" s="162">
        <f>+GERMANY!M131</f>
        <v>190.83225781120001</v>
      </c>
      <c r="Y33" s="162">
        <f>+GERMANY!N131</f>
        <v>218.75837478881891</v>
      </c>
      <c r="Z33" s="162">
        <f>+GERMANY!O131</f>
        <v>245.64577794024396</v>
      </c>
      <c r="AA33" s="162">
        <f>+GERMANY!P131</f>
        <v>295.47930179213995</v>
      </c>
      <c r="AB33" s="162">
        <f>+GERMANY!Q131</f>
        <v>328.48972682837098</v>
      </c>
      <c r="AC33" s="162">
        <f>+GERMANY!R131</f>
        <v>291.6637491074037</v>
      </c>
      <c r="AD33" s="162">
        <f>+GERMANY!S131</f>
        <v>323.03986818655039</v>
      </c>
      <c r="AE33" s="176"/>
      <c r="AF33" s="176"/>
      <c r="AG33" s="176"/>
      <c r="AH33" s="176"/>
      <c r="AI33" s="176"/>
      <c r="AJ33" s="351"/>
      <c r="AK33" s="351"/>
      <c r="AL33" s="351"/>
      <c r="AM33" s="351"/>
      <c r="AN33" s="351"/>
    </row>
    <row r="34" spans="2:40">
      <c r="B34" s="6" t="s">
        <v>274</v>
      </c>
      <c r="C34" s="161"/>
      <c r="D34" s="161"/>
      <c r="E34" s="161"/>
      <c r="F34" s="161"/>
      <c r="G34" s="162"/>
      <c r="H34" s="162"/>
      <c r="I34" s="162"/>
      <c r="J34" s="162"/>
      <c r="K34" s="162"/>
      <c r="L34" s="162"/>
      <c r="M34" s="162"/>
      <c r="N34" s="162">
        <f>+GERMANY!C531</f>
        <v>880.24000000000046</v>
      </c>
      <c r="O34" s="162">
        <f>+GERMANY!D531</f>
        <v>949.02999999999975</v>
      </c>
      <c r="P34" s="162">
        <f>+GERMANY!E531</f>
        <v>1089.47</v>
      </c>
      <c r="Q34" s="162">
        <f>+GERMANY!F531</f>
        <v>1132.0600000000002</v>
      </c>
      <c r="R34" s="162">
        <f>+GERMANY!G531</f>
        <v>1268.7899999999997</v>
      </c>
      <c r="S34" s="162">
        <f>+GERMANY!H531</f>
        <v>1401.5300000000002</v>
      </c>
      <c r="T34" s="162">
        <f>+GERMANY!I531</f>
        <v>58.879999999999825</v>
      </c>
      <c r="U34" s="162">
        <f>+GERMANY!J531</f>
        <v>-49.29999999999967</v>
      </c>
      <c r="V34" s="162">
        <f>+GERMANY!K531</f>
        <v>85.749999999999616</v>
      </c>
      <c r="W34" s="162">
        <f>+GERMANY!L531</f>
        <v>120.4200000000002</v>
      </c>
      <c r="X34" s="162">
        <f>+GERMANY!M531</f>
        <v>190.83225781120001</v>
      </c>
      <c r="Y34" s="162">
        <f>+GERMANY!N531</f>
        <v>218.75837478881891</v>
      </c>
      <c r="Z34" s="162">
        <f>+GERMANY!O531</f>
        <v>245.64577794024396</v>
      </c>
      <c r="AA34" s="162">
        <f>+GERMANY!P531</f>
        <v>295.47930179213995</v>
      </c>
      <c r="AB34" s="162">
        <f>+GERMANY!Q531</f>
        <v>328.48972682837098</v>
      </c>
      <c r="AC34" s="162">
        <f>+GERMANY!R531</f>
        <v>291.6637491074037</v>
      </c>
      <c r="AD34" s="162">
        <f>+GERMANY!S531</f>
        <v>323.03986818655039</v>
      </c>
      <c r="AE34" s="176"/>
      <c r="AF34" s="176"/>
      <c r="AG34" s="176"/>
      <c r="AH34" s="176"/>
      <c r="AI34" s="176"/>
      <c r="AJ34" s="351"/>
      <c r="AK34" s="351"/>
      <c r="AL34" s="351"/>
      <c r="AM34" s="351"/>
      <c r="AN34" s="351"/>
    </row>
    <row r="35" spans="2:40">
      <c r="B35" s="6" t="s">
        <v>1091</v>
      </c>
      <c r="C35" s="161"/>
      <c r="D35" s="161"/>
      <c r="E35" s="161"/>
      <c r="F35" s="161"/>
      <c r="G35" s="162"/>
      <c r="H35" s="162"/>
      <c r="I35" s="162"/>
      <c r="J35" s="162"/>
      <c r="K35" s="162"/>
      <c r="L35" s="162"/>
      <c r="M35" s="162"/>
      <c r="N35" s="162">
        <f>+GERMANY!C538</f>
        <v>896.04000000000053</v>
      </c>
      <c r="O35" s="162">
        <f>+GERMANY!D538</f>
        <v>1026.83</v>
      </c>
      <c r="P35" s="162">
        <f>+GERMANY!E538</f>
        <v>1192.97</v>
      </c>
      <c r="Q35" s="162">
        <f>+GERMANY!F538</f>
        <v>1306.06</v>
      </c>
      <c r="R35" s="162">
        <f>+GERMANY!G538</f>
        <v>1528.09</v>
      </c>
      <c r="S35" s="162">
        <f>+GERMANY!H538</f>
        <v>1710.0300000000002</v>
      </c>
      <c r="T35" s="162">
        <f>+GERMANY!I538</f>
        <v>402.67999999999989</v>
      </c>
      <c r="U35" s="162">
        <f>+GERMANY!J538</f>
        <v>163.4000000000002</v>
      </c>
      <c r="V35" s="162">
        <f>+GERMANY!K538</f>
        <v>165.04999999999961</v>
      </c>
      <c r="W35" s="162">
        <f>+GERMANY!L538</f>
        <v>145.22000000000014</v>
      </c>
      <c r="X35" s="162">
        <f>+GERMANY!M538</f>
        <v>261.55911273758659</v>
      </c>
      <c r="Y35" s="162">
        <f>+GERMANY!N538</f>
        <v>299.37140058788441</v>
      </c>
      <c r="Z35" s="162">
        <f>+GERMANY!O538</f>
        <v>369.7810364288415</v>
      </c>
      <c r="AA35" s="162">
        <f>+GERMANY!P538</f>
        <v>387.71538567252946</v>
      </c>
      <c r="AB35" s="162">
        <f>+GERMANY!Q538</f>
        <v>385.90005483153368</v>
      </c>
      <c r="AC35" s="162">
        <f>+GERMANY!R538</f>
        <v>322.54818706666038</v>
      </c>
      <c r="AD35" s="162">
        <f>+GERMANY!S538</f>
        <v>333.40024680982526</v>
      </c>
      <c r="AE35" s="176"/>
      <c r="AF35" s="176"/>
      <c r="AG35" s="176"/>
      <c r="AH35" s="176"/>
      <c r="AI35" s="176"/>
      <c r="AJ35" s="351"/>
      <c r="AK35" s="351"/>
      <c r="AL35" s="351"/>
      <c r="AM35" s="351"/>
      <c r="AN35" s="351"/>
    </row>
    <row r="36" spans="2:40">
      <c r="B36" s="6" t="s">
        <v>633</v>
      </c>
      <c r="C36" s="161"/>
      <c r="D36" s="161"/>
      <c r="E36" s="161"/>
      <c r="F36" s="161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76"/>
      <c r="AF36" s="176"/>
      <c r="AG36" s="176"/>
      <c r="AH36" s="176"/>
      <c r="AI36" s="176"/>
      <c r="AJ36" s="351"/>
      <c r="AK36" s="351"/>
      <c r="AL36" s="351"/>
      <c r="AM36" s="351"/>
      <c r="AN36" s="351"/>
    </row>
    <row r="37" spans="2:40">
      <c r="B37" s="6" t="s">
        <v>1092</v>
      </c>
      <c r="C37" s="161"/>
      <c r="D37" s="161"/>
      <c r="E37" s="161"/>
      <c r="F37" s="161"/>
      <c r="G37" s="162"/>
      <c r="H37" s="162"/>
      <c r="I37" s="162"/>
      <c r="J37" s="162"/>
      <c r="K37" s="162"/>
      <c r="L37" s="162"/>
      <c r="M37" s="162"/>
      <c r="N37" s="162">
        <f>+GERMANY!C164+GERMANY!C166</f>
        <v>3393.0829999999996</v>
      </c>
      <c r="O37" s="162">
        <f>+GERMANY!D164+GERMANY!D166</f>
        <v>3689.5</v>
      </c>
      <c r="P37" s="162">
        <f>+GERMANY!E164+GERMANY!E166</f>
        <v>3592</v>
      </c>
      <c r="Q37" s="162">
        <f>+GERMANY!F164+GERMANY!F166</f>
        <v>4580.8</v>
      </c>
      <c r="R37" s="162">
        <f>+GERMANY!G164+GERMANY!G166</f>
        <v>4375.5999999999995</v>
      </c>
      <c r="S37" s="162">
        <f>+GERMANY!H164+GERMANY!H166</f>
        <v>4163.8999999999996</v>
      </c>
      <c r="T37" s="162">
        <f>+GERMANY!I164+GERMANY!I166</f>
        <v>3942.5</v>
      </c>
      <c r="U37" s="162">
        <f>+GERMANY!J164+GERMANY!J166</f>
        <v>3727.3</v>
      </c>
      <c r="V37" s="162">
        <f>+GERMANY!K164+GERMANY!K166</f>
        <v>3644.9</v>
      </c>
      <c r="W37" s="162">
        <f>+GERMANY!L164+GERMANY!L166</f>
        <v>3614.1</v>
      </c>
      <c r="X37" s="162">
        <f>+GERMANY!M164+GERMANY!M166</f>
        <v>3543.3731450736136</v>
      </c>
      <c r="Y37" s="162">
        <f>+GERMANY!N164+GERMANY!N166</f>
        <v>3462.7601192745478</v>
      </c>
      <c r="Z37" s="162">
        <f>+GERMANY!O164+GERMANY!O166</f>
        <v>3338.6248607859502</v>
      </c>
      <c r="AA37" s="162">
        <f>+GERMANY!P164+GERMANY!P166</f>
        <v>3246.3887769055605</v>
      </c>
      <c r="AB37" s="162">
        <f>+GERMANY!Q164+GERMANY!Q166</f>
        <v>3188.9784489023982</v>
      </c>
      <c r="AC37" s="162">
        <f>+GERMANY!R164+GERMANY!R166</f>
        <v>3158.0940109431413</v>
      </c>
      <c r="AD37" s="162">
        <f>+GERMANY!S164+GERMANY!S166</f>
        <v>3147.733632319867</v>
      </c>
      <c r="AE37" s="176"/>
      <c r="AF37" s="176"/>
      <c r="AG37" s="176"/>
      <c r="AH37" s="176"/>
      <c r="AI37" s="176"/>
      <c r="AJ37" s="351"/>
      <c r="AK37" s="351"/>
      <c r="AL37" s="351"/>
      <c r="AM37" s="351"/>
      <c r="AN37" s="351"/>
    </row>
    <row r="39" spans="2:40">
      <c r="B39" s="172" t="s">
        <v>1093</v>
      </c>
      <c r="C39" s="172">
        <v>1998</v>
      </c>
      <c r="D39" s="172">
        <v>1999</v>
      </c>
      <c r="E39" s="172">
        <v>2000</v>
      </c>
      <c r="F39" s="172">
        <v>2001</v>
      </c>
      <c r="G39" s="172">
        <v>2002</v>
      </c>
      <c r="H39" s="172">
        <v>2003</v>
      </c>
      <c r="I39" s="172">
        <v>2004</v>
      </c>
      <c r="J39" s="172">
        <v>2005</v>
      </c>
      <c r="K39" s="172">
        <v>2006</v>
      </c>
      <c r="L39" s="172">
        <v>2007</v>
      </c>
      <c r="M39" s="172">
        <v>2008</v>
      </c>
      <c r="N39" s="172">
        <v>2009</v>
      </c>
      <c r="O39" s="172">
        <v>2010</v>
      </c>
      <c r="P39" s="172">
        <v>2011</v>
      </c>
      <c r="Q39" s="172">
        <v>2012</v>
      </c>
      <c r="R39" s="172">
        <v>2013</v>
      </c>
      <c r="S39" s="172">
        <v>2014</v>
      </c>
      <c r="T39" s="172">
        <v>2015</v>
      </c>
      <c r="U39" s="172">
        <v>2016</v>
      </c>
      <c r="V39" s="172">
        <v>2017</v>
      </c>
      <c r="W39" s="172">
        <v>2018</v>
      </c>
      <c r="X39" s="172">
        <v>2019</v>
      </c>
      <c r="Y39" s="172">
        <v>2020</v>
      </c>
      <c r="Z39" s="172">
        <v>2021</v>
      </c>
      <c r="AA39" s="172">
        <v>2022</v>
      </c>
      <c r="AB39" s="172">
        <v>2023</v>
      </c>
      <c r="AC39" s="172">
        <v>2024</v>
      </c>
      <c r="AD39" s="172">
        <v>2025</v>
      </c>
      <c r="AE39" s="172">
        <v>2026</v>
      </c>
      <c r="AF39" s="172">
        <v>2027</v>
      </c>
      <c r="AG39" s="172">
        <v>2028</v>
      </c>
      <c r="AH39" s="172">
        <v>2029</v>
      </c>
      <c r="AI39" s="172">
        <v>2030</v>
      </c>
      <c r="AJ39" s="362"/>
      <c r="AK39" s="362"/>
      <c r="AL39" s="362"/>
      <c r="AM39" s="362"/>
      <c r="AN39" s="362"/>
    </row>
    <row r="40" spans="2:40">
      <c r="B40" s="6" t="s">
        <v>1268</v>
      </c>
      <c r="C40" s="161"/>
      <c r="D40" s="161"/>
      <c r="E40" s="161"/>
      <c r="F40" s="161"/>
      <c r="G40" s="162"/>
      <c r="H40" s="162"/>
      <c r="I40" s="162"/>
      <c r="J40" s="162"/>
      <c r="K40" s="162"/>
      <c r="L40" s="162"/>
      <c r="M40" s="162"/>
      <c r="N40" s="162">
        <f>+GERMANY!C105</f>
        <v>895.90000000000009</v>
      </c>
      <c r="O40" s="162">
        <f>+GERMANY!D105</f>
        <v>909.8</v>
      </c>
      <c r="P40" s="162">
        <f>+GERMANY!E105</f>
        <v>924.59999999999991</v>
      </c>
      <c r="Q40" s="162">
        <f>+GERMANY!F105</f>
        <v>948.6</v>
      </c>
      <c r="R40" s="162">
        <f>+GERMANY!G105</f>
        <v>969.1</v>
      </c>
      <c r="S40" s="162">
        <f>+GERMANY!H105</f>
        <v>972.4</v>
      </c>
      <c r="T40" s="162">
        <f>+GERMANY!I105</f>
        <v>992.5</v>
      </c>
      <c r="U40" s="162">
        <f>+GERMANY!J105</f>
        <v>1026</v>
      </c>
      <c r="V40" s="162">
        <f>+GERMANY!K105</f>
        <v>1038.2</v>
      </c>
      <c r="W40" s="162">
        <f>+GERMANY!L105</f>
        <v>1042</v>
      </c>
      <c r="X40" s="162">
        <f>+GERMANY!M105</f>
        <v>1044.2666170249845</v>
      </c>
      <c r="Y40" s="162">
        <f>+GERMANY!N105</f>
        <v>1046.2891228631629</v>
      </c>
      <c r="Z40" s="162">
        <f>+GERMANY!O105</f>
        <v>1046.5467797693245</v>
      </c>
      <c r="AA40" s="162">
        <f>+GERMANY!P105</f>
        <v>1046.7049609013229</v>
      </c>
      <c r="AB40" s="162">
        <f>+GERMANY!Q105</f>
        <v>1046.7616509779841</v>
      </c>
      <c r="AC40" s="162">
        <f>+GERMANY!R105</f>
        <v>1046.7148043600885</v>
      </c>
      <c r="AD40" s="162">
        <f>+GERMANY!S105</f>
        <v>1046.5623446447371</v>
      </c>
      <c r="AE40" s="176"/>
      <c r="AF40" s="176"/>
      <c r="AG40" s="176"/>
      <c r="AH40" s="176"/>
      <c r="AI40" s="176"/>
      <c r="AJ40" s="351"/>
      <c r="AK40" s="351"/>
      <c r="AL40" s="351"/>
      <c r="AM40" s="351"/>
      <c r="AN40" s="351"/>
    </row>
    <row r="41" spans="2:40">
      <c r="B41" s="6" t="s">
        <v>11</v>
      </c>
      <c r="C41" s="161"/>
      <c r="D41" s="161"/>
      <c r="E41" s="161"/>
      <c r="F41" s="161"/>
      <c r="G41" s="162"/>
      <c r="H41" s="162"/>
      <c r="I41" s="162"/>
      <c r="J41" s="162"/>
      <c r="K41" s="162"/>
      <c r="L41" s="162"/>
      <c r="M41" s="162"/>
      <c r="N41" s="162">
        <f>+GERMANY!C106</f>
        <v>123.9</v>
      </c>
      <c r="O41" s="162">
        <f>+GERMANY!D106</f>
        <v>166.3</v>
      </c>
      <c r="P41" s="162">
        <f>+GERMANY!E106</f>
        <v>220.4</v>
      </c>
      <c r="Q41" s="162">
        <f>+GERMANY!F106</f>
        <v>283.8</v>
      </c>
      <c r="R41" s="162">
        <f>+GERMANY!G106</f>
        <v>363.4</v>
      </c>
      <c r="S41" s="162">
        <f>+GERMANY!H106</f>
        <v>447.7</v>
      </c>
      <c r="T41" s="162">
        <f>+GERMANY!I106</f>
        <v>508.8</v>
      </c>
      <c r="U41" s="162">
        <f>+GERMANY!J106</f>
        <v>568.70000000000005</v>
      </c>
      <c r="V41" s="162">
        <f>+GERMANY!K106</f>
        <v>619.4</v>
      </c>
      <c r="W41" s="162">
        <f>+GERMANY!L106</f>
        <v>684.8</v>
      </c>
      <c r="X41" s="162">
        <f>+GERMANY!M106</f>
        <v>741.20347316027687</v>
      </c>
      <c r="Y41" s="162">
        <f>+GERMANY!N106</f>
        <v>794.730093033093</v>
      </c>
      <c r="Z41" s="162">
        <f>+GERMANY!O106</f>
        <v>853.65782149264658</v>
      </c>
      <c r="AA41" s="162">
        <f>+GERMANY!P106</f>
        <v>913.67172396725357</v>
      </c>
      <c r="AB41" s="162">
        <f>+GERMANY!Q106</f>
        <v>970.96165706218778</v>
      </c>
      <c r="AC41" s="162">
        <f>+GERMANY!R106</f>
        <v>1024.6919794405892</v>
      </c>
      <c r="AD41" s="162">
        <f>+GERMANY!S106</f>
        <v>1079.3998121008524</v>
      </c>
      <c r="AE41" s="176"/>
      <c r="AF41" s="176"/>
      <c r="AG41" s="176"/>
      <c r="AH41" s="176"/>
      <c r="AI41" s="176"/>
      <c r="AJ41" s="351"/>
      <c r="AK41" s="351"/>
      <c r="AL41" s="351"/>
      <c r="AM41" s="351"/>
      <c r="AN41" s="351"/>
    </row>
    <row r="42" spans="2:40">
      <c r="B42" s="6" t="s">
        <v>12</v>
      </c>
      <c r="C42" s="161"/>
      <c r="D42" s="161"/>
      <c r="E42" s="161"/>
      <c r="F42" s="161"/>
      <c r="G42" s="162"/>
      <c r="H42" s="162"/>
      <c r="I42" s="162"/>
      <c r="J42" s="162"/>
      <c r="K42" s="162"/>
      <c r="L42" s="162"/>
      <c r="M42" s="162"/>
      <c r="N42" s="162">
        <f>+GERMANY!C107</f>
        <v>178.3</v>
      </c>
      <c r="O42" s="162">
        <f>+GERMANY!D107</f>
        <v>235.7</v>
      </c>
      <c r="P42" s="162">
        <f>+GERMANY!E107</f>
        <v>292</v>
      </c>
      <c r="Q42" s="162">
        <f>+GERMANY!F107</f>
        <v>346.4</v>
      </c>
      <c r="R42" s="162">
        <f>+GERMANY!G107</f>
        <v>391.7</v>
      </c>
      <c r="S42" s="162">
        <f>+GERMANY!H107</f>
        <v>420.7</v>
      </c>
      <c r="T42" s="162">
        <f>+GERMANY!I107</f>
        <v>434.6</v>
      </c>
      <c r="U42" s="162">
        <f>+GERMANY!J107</f>
        <v>433.1</v>
      </c>
      <c r="V42" s="162">
        <f>+GERMANY!K107</f>
        <v>440.9</v>
      </c>
      <c r="W42" s="162">
        <f>+GERMANY!L107</f>
        <v>447.3</v>
      </c>
      <c r="X42" s="162">
        <f>+GERMANY!M107</f>
        <v>447.52500569980998</v>
      </c>
      <c r="Y42" s="162">
        <f>+GERMANY!N107</f>
        <v>446.06295427485747</v>
      </c>
      <c r="Z42" s="162">
        <f>+GERMANY!O107</f>
        <v>445.96576476250789</v>
      </c>
      <c r="AA42" s="162">
        <f>+GERMANY!P107</f>
        <v>444.76313681570605</v>
      </c>
      <c r="AB42" s="162">
        <f>+GERMANY!Q107</f>
        <v>442.56585725167815</v>
      </c>
      <c r="AC42" s="162">
        <f>+GERMANY!R107</f>
        <v>439.47639780201376</v>
      </c>
      <c r="AD42" s="162">
        <f>+GERMANY!S107</f>
        <v>435.58946965418664</v>
      </c>
      <c r="AE42" s="176"/>
      <c r="AF42" s="176"/>
      <c r="AG42" s="176"/>
      <c r="AH42" s="176"/>
      <c r="AI42" s="176"/>
      <c r="AJ42" s="351"/>
      <c r="AK42" s="351"/>
      <c r="AL42" s="351"/>
      <c r="AM42" s="351"/>
      <c r="AN42" s="351"/>
    </row>
    <row r="43" spans="2:40">
      <c r="B43" s="6" t="s">
        <v>14</v>
      </c>
      <c r="C43" s="162"/>
      <c r="D43" s="162"/>
      <c r="E43" s="162"/>
      <c r="F43" s="162"/>
      <c r="G43" s="162"/>
      <c r="H43" s="162"/>
      <c r="I43" s="162"/>
      <c r="J43" s="162"/>
      <c r="K43" s="162"/>
      <c r="L43" s="162"/>
      <c r="M43" s="162"/>
      <c r="N43" s="162">
        <f>+GERMANY!C109</f>
        <v>0</v>
      </c>
      <c r="O43" s="162">
        <f>+GERMANY!D109</f>
        <v>0</v>
      </c>
      <c r="P43" s="162">
        <f>+GERMANY!E109</f>
        <v>2.8</v>
      </c>
      <c r="Q43" s="162">
        <f>+GERMANY!F109</f>
        <v>9.6</v>
      </c>
      <c r="R43" s="162">
        <f>+GERMANY!G109</f>
        <v>14.8</v>
      </c>
      <c r="S43" s="162">
        <f>+GERMANY!H109</f>
        <v>18.7</v>
      </c>
      <c r="T43" s="162">
        <f>+GERMANY!I109</f>
        <v>18.100000000000001</v>
      </c>
      <c r="U43" s="162">
        <f>+GERMANY!J109</f>
        <v>19.600000000000001</v>
      </c>
      <c r="V43" s="162">
        <f>+GERMANY!K109</f>
        <v>16.5</v>
      </c>
      <c r="W43" s="162">
        <f>+GERMANY!L109</f>
        <v>14.3</v>
      </c>
      <c r="X43" s="162">
        <f>+GERMANY!M109</f>
        <v>12.688508199436804</v>
      </c>
      <c r="Y43" s="162">
        <f>+GERMANY!N109</f>
        <v>12.093499340732151</v>
      </c>
      <c r="Z43" s="162">
        <f>+GERMANY!O109</f>
        <v>12.631928502501243</v>
      </c>
      <c r="AA43" s="162">
        <f>+GERMANY!P109</f>
        <v>14.12716002527878</v>
      </c>
      <c r="AB43" s="162">
        <f>+GERMANY!Q109</f>
        <v>16.52104290441541</v>
      </c>
      <c r="AC43" s="162">
        <f>+GERMANY!R109</f>
        <v>19.757762725274233</v>
      </c>
      <c r="AD43" s="162">
        <f>+GERMANY!S109</f>
        <v>23.372493257514613</v>
      </c>
      <c r="AE43" s="176"/>
      <c r="AF43" s="176"/>
      <c r="AG43" s="176"/>
      <c r="AH43" s="176"/>
      <c r="AI43" s="176"/>
      <c r="AJ43" s="351"/>
      <c r="AK43" s="351"/>
      <c r="AL43" s="351"/>
      <c r="AM43" s="351"/>
      <c r="AN43" s="351"/>
    </row>
    <row r="44" spans="2:40">
      <c r="B44" s="6" t="s">
        <v>16</v>
      </c>
      <c r="C44" s="162"/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>
        <f>+GERMANY!C112</f>
        <v>0</v>
      </c>
      <c r="O44" s="162">
        <f>+GERMANY!D112</f>
        <v>0</v>
      </c>
      <c r="P44" s="162">
        <f>+GERMANY!E112</f>
        <v>0</v>
      </c>
      <c r="Q44" s="162">
        <f>+GERMANY!F112</f>
        <v>0</v>
      </c>
      <c r="R44" s="162">
        <f>+GERMANY!G112</f>
        <v>2.2000000000000002</v>
      </c>
      <c r="S44" s="162">
        <f>+GERMANY!H112</f>
        <v>2.6</v>
      </c>
      <c r="T44" s="162">
        <f>+GERMANY!I112</f>
        <v>9.1999999999999993</v>
      </c>
      <c r="U44" s="162">
        <f>+GERMANY!J112</f>
        <v>12.9</v>
      </c>
      <c r="V44" s="162">
        <f>+GERMANY!K112</f>
        <v>26.2</v>
      </c>
      <c r="W44" s="162">
        <f>+GERMANY!L112</f>
        <v>53.3</v>
      </c>
      <c r="X44" s="162">
        <f>+GERMANY!M112</f>
        <v>63.959999999999994</v>
      </c>
      <c r="Y44" s="162">
        <f>+GERMANY!N112</f>
        <v>75.472799999999992</v>
      </c>
      <c r="Z44" s="162">
        <f>+GERMANY!O112</f>
        <v>86.793719999999979</v>
      </c>
      <c r="AA44" s="162">
        <f>+GERMANY!P112</f>
        <v>97.64293499999998</v>
      </c>
      <c r="AB44" s="162">
        <f>+GERMANY!Q112</f>
        <v>107.40722849999999</v>
      </c>
      <c r="AC44" s="162">
        <f>+GERMANY!R112</f>
        <v>118.14795135</v>
      </c>
      <c r="AD44" s="162">
        <f>+GERMANY!S112</f>
        <v>129.962746485</v>
      </c>
      <c r="AE44" s="176"/>
      <c r="AF44" s="176"/>
      <c r="AG44" s="176"/>
      <c r="AH44" s="176"/>
      <c r="AI44" s="176"/>
      <c r="AJ44" s="351"/>
      <c r="AK44" s="351"/>
      <c r="AL44" s="351"/>
      <c r="AM44" s="351"/>
      <c r="AN44" s="351"/>
    </row>
    <row r="45" spans="2:40">
      <c r="B45" s="6" t="s">
        <v>1353</v>
      </c>
      <c r="C45" s="161"/>
      <c r="D45" s="161"/>
      <c r="E45" s="161"/>
      <c r="F45" s="161"/>
      <c r="G45" s="162"/>
      <c r="H45" s="162"/>
      <c r="I45" s="162"/>
      <c r="J45" s="162"/>
      <c r="K45" s="162"/>
      <c r="L45" s="162"/>
      <c r="M45" s="162"/>
      <c r="N45" s="162">
        <f>+GERMANY!C113</f>
        <v>166.9</v>
      </c>
      <c r="O45" s="162">
        <f>+GERMANY!D113</f>
        <v>174.9</v>
      </c>
      <c r="P45" s="162">
        <f>+GERMANY!E113</f>
        <v>194.8</v>
      </c>
      <c r="Q45" s="162">
        <f>+GERMANY!F113</f>
        <v>213.2</v>
      </c>
      <c r="R45" s="162">
        <f>+GERMANY!G113</f>
        <v>186.2</v>
      </c>
      <c r="S45" s="162">
        <f>+GERMANY!H113</f>
        <v>190.5</v>
      </c>
      <c r="T45" s="162">
        <f>+GERMANY!I113</f>
        <v>170.4</v>
      </c>
      <c r="U45" s="162">
        <f>+GERMANY!J113</f>
        <v>177.8</v>
      </c>
      <c r="V45" s="162">
        <f>+GERMANY!K113</f>
        <v>188.9</v>
      </c>
      <c r="W45" s="162">
        <f>+GERMANY!L113</f>
        <v>161.5</v>
      </c>
      <c r="X45" s="162">
        <f>+GERMANY!M113</f>
        <v>167.15249999999997</v>
      </c>
      <c r="Y45" s="162">
        <f>+GERMANY!N113</f>
        <v>173.00283749999997</v>
      </c>
      <c r="Z45" s="162">
        <f>+GERMANY!O113</f>
        <v>178.19292262499997</v>
      </c>
      <c r="AA45" s="162">
        <f>+GERMANY!P113</f>
        <v>180.86581646437494</v>
      </c>
      <c r="AB45" s="162">
        <f>+GERMANY!Q113</f>
        <v>182.6744746290187</v>
      </c>
      <c r="AC45" s="162">
        <f>+GERMANY!R113</f>
        <v>184.50121937530889</v>
      </c>
      <c r="AD45" s="162">
        <f>+GERMANY!S113</f>
        <v>186.34623156906198</v>
      </c>
      <c r="AE45" s="176"/>
      <c r="AF45" s="176"/>
      <c r="AG45" s="176"/>
      <c r="AH45" s="176"/>
      <c r="AI45" s="176"/>
      <c r="AJ45" s="351"/>
      <c r="AK45" s="351"/>
      <c r="AL45" s="351"/>
      <c r="AM45" s="351"/>
      <c r="AN45" s="351"/>
    </row>
    <row r="46" spans="2:40">
      <c r="B46" s="6" t="s">
        <v>136</v>
      </c>
      <c r="C46" s="161"/>
      <c r="D46" s="161"/>
      <c r="E46" s="161"/>
      <c r="F46" s="161"/>
      <c r="G46" s="162"/>
      <c r="H46" s="162"/>
      <c r="I46" s="162"/>
      <c r="J46" s="162"/>
      <c r="K46" s="162"/>
      <c r="L46" s="162"/>
      <c r="M46" s="162">
        <f>+M22</f>
        <v>1246.4000000000001</v>
      </c>
      <c r="N46" s="162">
        <f t="shared" ref="N46:AD46" si="3">+N22</f>
        <v>2563.1000000000004</v>
      </c>
      <c r="O46" s="162">
        <f t="shared" si="3"/>
        <v>2798.5</v>
      </c>
      <c r="P46" s="162">
        <f t="shared" si="3"/>
        <v>3074.4</v>
      </c>
      <c r="Q46" s="162">
        <f t="shared" si="3"/>
        <v>3390</v>
      </c>
      <c r="R46" s="162">
        <f t="shared" si="3"/>
        <v>3666.3999999999996</v>
      </c>
      <c r="S46" s="162">
        <f t="shared" si="3"/>
        <v>3912.1</v>
      </c>
      <c r="T46" s="162">
        <f t="shared" si="3"/>
        <v>2164.1999999999998</v>
      </c>
      <c r="U46" s="162">
        <f t="shared" si="3"/>
        <v>2277.4000000000005</v>
      </c>
      <c r="V46" s="162">
        <f t="shared" si="3"/>
        <v>2382.2999999999997</v>
      </c>
      <c r="W46" s="162">
        <f t="shared" si="3"/>
        <v>2477.2000000000003</v>
      </c>
      <c r="X46" s="162">
        <f t="shared" si="3"/>
        <v>2569.2961040845084</v>
      </c>
      <c r="Y46" s="162">
        <f t="shared" si="3"/>
        <v>2663.2763070118458</v>
      </c>
      <c r="Z46" s="162">
        <f t="shared" si="3"/>
        <v>2768.3201871519805</v>
      </c>
      <c r="AA46" s="162">
        <f t="shared" si="3"/>
        <v>2878.4397956739363</v>
      </c>
      <c r="AB46" s="162">
        <f t="shared" si="3"/>
        <v>2992.7219894502846</v>
      </c>
      <c r="AC46" s="162">
        <f t="shared" si="3"/>
        <v>3115.5777127095243</v>
      </c>
      <c r="AD46" s="162">
        <f t="shared" si="3"/>
        <v>3239.9782148988534</v>
      </c>
      <c r="AE46" s="176"/>
      <c r="AF46" s="176"/>
      <c r="AG46" s="176"/>
      <c r="AH46" s="176"/>
      <c r="AI46" s="176"/>
      <c r="AJ46" s="351"/>
      <c r="AK46" s="351"/>
      <c r="AL46" s="351"/>
      <c r="AM46" s="351"/>
      <c r="AN46" s="351"/>
    </row>
    <row r="47" spans="2:40">
      <c r="C47" s="161"/>
      <c r="D47" s="161"/>
      <c r="E47" s="161"/>
      <c r="F47" s="161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351"/>
      <c r="AK47" s="351"/>
      <c r="AL47" s="351"/>
      <c r="AM47" s="351"/>
      <c r="AN47" s="351"/>
    </row>
    <row r="48" spans="2:40">
      <c r="C48" s="161"/>
      <c r="D48" s="161"/>
      <c r="E48" s="161"/>
      <c r="F48" s="161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351"/>
      <c r="AK48" s="351"/>
      <c r="AL48" s="351"/>
      <c r="AM48" s="351"/>
      <c r="AN48" s="351"/>
    </row>
    <row r="49" spans="2:40">
      <c r="C49" s="161"/>
      <c r="D49" s="161"/>
      <c r="E49" s="161"/>
      <c r="F49" s="161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351"/>
      <c r="AK49" s="351"/>
      <c r="AL49" s="351"/>
      <c r="AM49" s="351"/>
      <c r="AN49" s="351"/>
    </row>
    <row r="50" spans="2:40">
      <c r="C50" s="161"/>
      <c r="D50" s="161"/>
      <c r="E50" s="161"/>
      <c r="F50" s="161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351"/>
      <c r="AK50" s="351"/>
      <c r="AL50" s="351"/>
      <c r="AM50" s="351"/>
      <c r="AN50" s="351"/>
    </row>
    <row r="51" spans="2:40"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76"/>
      <c r="S51" s="176"/>
      <c r="T51" s="176"/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351"/>
      <c r="AK51" s="351"/>
      <c r="AL51" s="351"/>
      <c r="AM51" s="351"/>
      <c r="AN51" s="351"/>
    </row>
    <row r="52" spans="2:40"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351"/>
      <c r="AK52" s="351"/>
      <c r="AL52" s="351"/>
      <c r="AM52" s="351"/>
      <c r="AN52" s="351"/>
    </row>
    <row r="53" spans="2:40"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351"/>
      <c r="AK53" s="351"/>
      <c r="AL53" s="351"/>
      <c r="AM53" s="351"/>
      <c r="AN53" s="351"/>
    </row>
    <row r="54" spans="2:40"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76"/>
      <c r="S54" s="176"/>
      <c r="T54" s="176"/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351"/>
      <c r="AK54" s="351"/>
      <c r="AL54" s="351"/>
      <c r="AM54" s="351"/>
      <c r="AN54" s="351"/>
    </row>
    <row r="55" spans="2:40"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76"/>
      <c r="S55" s="176"/>
      <c r="T55" s="176"/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351"/>
      <c r="AK55" s="351"/>
      <c r="AL55" s="351"/>
      <c r="AM55" s="351"/>
      <c r="AN55" s="351"/>
    </row>
    <row r="56" spans="2:40"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351"/>
      <c r="AK56" s="351"/>
      <c r="AL56" s="351"/>
      <c r="AM56" s="351"/>
      <c r="AN56" s="351"/>
    </row>
    <row r="57" spans="2:40"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351"/>
      <c r="AK57" s="351"/>
      <c r="AL57" s="351"/>
      <c r="AM57" s="351"/>
      <c r="AN57" s="351"/>
    </row>
    <row r="58" spans="2:40"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76"/>
      <c r="S58" s="176"/>
      <c r="T58" s="176"/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351"/>
      <c r="AK58" s="351"/>
      <c r="AL58" s="351"/>
      <c r="AM58" s="351"/>
      <c r="AN58" s="351"/>
    </row>
    <row r="59" spans="2:40"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176"/>
      <c r="AC59" s="176"/>
      <c r="AD59" s="176"/>
      <c r="AE59" s="176"/>
      <c r="AF59" s="176"/>
      <c r="AG59" s="176"/>
      <c r="AH59" s="176"/>
      <c r="AI59" s="176"/>
      <c r="AJ59" s="351"/>
      <c r="AK59" s="351"/>
      <c r="AL59" s="351"/>
      <c r="AM59" s="351"/>
      <c r="AN59" s="351"/>
    </row>
    <row r="61" spans="2:40">
      <c r="B61" s="172" t="s">
        <v>1094</v>
      </c>
      <c r="C61" s="172">
        <v>1998</v>
      </c>
      <c r="D61" s="172">
        <v>1999</v>
      </c>
      <c r="E61" s="172">
        <v>2000</v>
      </c>
      <c r="F61" s="172">
        <v>2001</v>
      </c>
      <c r="G61" s="172">
        <v>2002</v>
      </c>
      <c r="H61" s="172">
        <v>2003</v>
      </c>
      <c r="I61" s="172">
        <v>2004</v>
      </c>
      <c r="J61" s="172">
        <v>2005</v>
      </c>
      <c r="K61" s="172">
        <v>2006</v>
      </c>
      <c r="L61" s="172">
        <v>2007</v>
      </c>
      <c r="M61" s="172">
        <v>2008</v>
      </c>
      <c r="N61" s="172">
        <v>2009</v>
      </c>
      <c r="O61" s="172">
        <v>2010</v>
      </c>
      <c r="P61" s="172">
        <v>2011</v>
      </c>
      <c r="Q61" s="172">
        <v>2012</v>
      </c>
      <c r="R61" s="172">
        <v>2013</v>
      </c>
      <c r="S61" s="172">
        <v>2014</v>
      </c>
      <c r="T61" s="172">
        <v>2015</v>
      </c>
      <c r="U61" s="172">
        <v>2016</v>
      </c>
      <c r="V61" s="172">
        <v>2017</v>
      </c>
      <c r="W61" s="172">
        <v>2018</v>
      </c>
      <c r="X61" s="172">
        <v>2019</v>
      </c>
      <c r="Y61" s="172">
        <v>2020</v>
      </c>
      <c r="Z61" s="172">
        <v>2021</v>
      </c>
      <c r="AA61" s="172">
        <v>2022</v>
      </c>
      <c r="AB61" s="172">
        <v>2023</v>
      </c>
      <c r="AC61" s="172">
        <v>2024</v>
      </c>
      <c r="AD61" s="172">
        <v>2025</v>
      </c>
      <c r="AE61" s="172">
        <v>2026</v>
      </c>
      <c r="AF61" s="172">
        <v>2027</v>
      </c>
      <c r="AG61" s="172">
        <v>2028</v>
      </c>
      <c r="AH61" s="172">
        <v>2029</v>
      </c>
      <c r="AI61" s="172">
        <v>2030</v>
      </c>
      <c r="AJ61" s="362"/>
      <c r="AK61" s="362"/>
      <c r="AL61" s="362"/>
      <c r="AM61" s="362"/>
      <c r="AN61" s="362"/>
    </row>
    <row r="62" spans="2:40">
      <c r="B62" s="349" t="s">
        <v>62</v>
      </c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>
        <f>+GERMANY!B29</f>
        <v>12357</v>
      </c>
      <c r="N62" s="161">
        <f>+GERMANY!C29</f>
        <v>12478</v>
      </c>
      <c r="O62" s="161">
        <f>+GERMANY!D29</f>
        <v>12455.4</v>
      </c>
      <c r="P62" s="161">
        <f>+GERMANY!E29</f>
        <v>12445.3</v>
      </c>
      <c r="Q62" s="161">
        <f>+GERMANY!F29</f>
        <v>12567.9</v>
      </c>
      <c r="R62" s="161">
        <f>+GERMANY!G29</f>
        <v>12634.3</v>
      </c>
      <c r="S62" s="161">
        <f>+GERMANY!H29</f>
        <v>12713.3</v>
      </c>
      <c r="T62" s="161">
        <f>+GERMANY!I29</f>
        <v>12763.8</v>
      </c>
      <c r="U62" s="161">
        <f>+GERMANY!J29</f>
        <v>12894.5</v>
      </c>
      <c r="V62" s="161">
        <f>+GERMANY!K29</f>
        <v>12981.3</v>
      </c>
      <c r="W62" s="161">
        <f>+GERMANY!L29</f>
        <v>13136.2</v>
      </c>
      <c r="X62" s="161">
        <f>+GERMANY!M29</f>
        <v>13286.2</v>
      </c>
      <c r="Y62" s="161">
        <f>+GERMANY!N29</f>
        <v>13386.2</v>
      </c>
      <c r="Z62" s="161">
        <f>+GERMANY!O29</f>
        <v>13436.2</v>
      </c>
      <c r="AA62" s="161">
        <f>+GERMANY!P29</f>
        <v>13486.2</v>
      </c>
      <c r="AB62" s="161">
        <f>+GERMANY!Q29</f>
        <v>13536.2</v>
      </c>
      <c r="AC62" s="161">
        <f>+GERMANY!R29</f>
        <v>13586.2</v>
      </c>
      <c r="AD62" s="161">
        <f>+GERMANY!S29</f>
        <v>13636.2</v>
      </c>
      <c r="AE62" s="176"/>
      <c r="AF62" s="176"/>
      <c r="AG62" s="176"/>
      <c r="AH62" s="176"/>
      <c r="AI62" s="176"/>
      <c r="AJ62" s="351"/>
      <c r="AK62" s="351"/>
      <c r="AL62" s="351"/>
      <c r="AM62" s="351"/>
      <c r="AN62" s="351"/>
    </row>
    <row r="63" spans="2:40">
      <c r="B63" s="350" t="s">
        <v>64</v>
      </c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>
        <f>+GERMANY!B39</f>
        <v>8395</v>
      </c>
      <c r="N63" s="161">
        <f>+GERMANY!C39</f>
        <v>9016</v>
      </c>
      <c r="O63" s="161">
        <f>+GERMANY!D39</f>
        <v>9646.6</v>
      </c>
      <c r="P63" s="161">
        <f>+GERMANY!E39</f>
        <v>10383.6</v>
      </c>
      <c r="Q63" s="161">
        <f>+GERMANY!F39</f>
        <v>11140.7</v>
      </c>
      <c r="R63" s="161">
        <f>+GERMANY!G39</f>
        <v>11698.5</v>
      </c>
      <c r="S63" s="161">
        <f>+GERMANY!H39</f>
        <v>12202.3</v>
      </c>
      <c r="T63" s="161">
        <f>+GERMANY!I39</f>
        <v>12518.699999999999</v>
      </c>
      <c r="U63" s="161">
        <f>+GERMANY!J39</f>
        <v>12839</v>
      </c>
      <c r="V63" s="161">
        <f>+GERMANY!K39</f>
        <v>13068.4</v>
      </c>
      <c r="W63" s="161">
        <f>+GERMANY!L39</f>
        <v>13279.3</v>
      </c>
      <c r="X63" s="161">
        <f>+GERMANY!M39</f>
        <v>13539.3</v>
      </c>
      <c r="Y63" s="161">
        <f>+GERMANY!N39</f>
        <v>13859.3</v>
      </c>
      <c r="Z63" s="161">
        <f>+GERMANY!O39</f>
        <v>14189.3</v>
      </c>
      <c r="AA63" s="161">
        <f>+GERMANY!P39</f>
        <v>14519.3</v>
      </c>
      <c r="AB63" s="161">
        <f>+GERMANY!Q39</f>
        <v>14849.3</v>
      </c>
      <c r="AC63" s="161">
        <f>+GERMANY!R39</f>
        <v>15179.3</v>
      </c>
      <c r="AD63" s="161">
        <f>+GERMANY!S39</f>
        <v>15509.3</v>
      </c>
      <c r="AE63" s="176"/>
      <c r="AF63" s="176"/>
      <c r="AG63" s="176"/>
      <c r="AH63" s="176"/>
      <c r="AI63" s="176"/>
      <c r="AJ63" s="351"/>
      <c r="AK63" s="351"/>
      <c r="AL63" s="351"/>
      <c r="AM63" s="351"/>
      <c r="AN63" s="351"/>
    </row>
    <row r="64" spans="2:40">
      <c r="B64" s="349" t="s">
        <v>1097</v>
      </c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>
        <f>+GERMANY!B35</f>
        <v>6909</v>
      </c>
      <c r="N64" s="161">
        <f>+GERMANY!C35</f>
        <v>6827</v>
      </c>
      <c r="O64" s="161">
        <f>+GERMANY!D35</f>
        <v>6804</v>
      </c>
      <c r="P64" s="161">
        <f>+GERMANY!E35</f>
        <v>6752.4000000000005</v>
      </c>
      <c r="Q64" s="161">
        <f>+GERMANY!F35</f>
        <v>6689.5</v>
      </c>
      <c r="R64" s="161">
        <f>+GERMANY!G35</f>
        <v>6601.4</v>
      </c>
      <c r="S64" s="161">
        <f>+GERMANY!H35</f>
        <v>6557.9000000000005</v>
      </c>
      <c r="T64" s="161">
        <f>+GERMANY!I35</f>
        <v>6500.9</v>
      </c>
      <c r="U64" s="161">
        <f>+GERMANY!J35</f>
        <v>6405.7</v>
      </c>
      <c r="V64" s="161">
        <f>+GERMANY!K35</f>
        <v>6340.7999999999993</v>
      </c>
      <c r="W64" s="161">
        <f>+GERMANY!L35</f>
        <v>6283</v>
      </c>
      <c r="X64" s="161">
        <f>+GERMANY!M35</f>
        <v>6243</v>
      </c>
      <c r="Y64" s="161">
        <f>+GERMANY!N35</f>
        <v>6183</v>
      </c>
      <c r="Z64" s="161">
        <f>+GERMANY!O35</f>
        <v>6123</v>
      </c>
      <c r="AA64" s="161">
        <f>+GERMANY!P35</f>
        <v>6063</v>
      </c>
      <c r="AB64" s="161">
        <f>+GERMANY!Q35</f>
        <v>6003</v>
      </c>
      <c r="AC64" s="161">
        <f>+GERMANY!R35</f>
        <v>5943</v>
      </c>
      <c r="AD64" s="161">
        <f>+GERMANY!S35</f>
        <v>5883</v>
      </c>
      <c r="AE64" s="176"/>
      <c r="AF64" s="176"/>
      <c r="AG64" s="176"/>
      <c r="AH64" s="176"/>
      <c r="AI64" s="176"/>
      <c r="AJ64" s="351"/>
      <c r="AK64" s="351"/>
      <c r="AL64" s="351"/>
      <c r="AM64" s="351"/>
      <c r="AN64" s="351"/>
    </row>
    <row r="65" spans="2:40">
      <c r="B65" s="349" t="s">
        <v>1098</v>
      </c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>
        <f>+GERMANY!B38</f>
        <v>736</v>
      </c>
      <c r="N65" s="161">
        <f>+GERMANY!C38</f>
        <v>1103</v>
      </c>
      <c r="O65" s="161">
        <f>+GERMANY!D38</f>
        <v>1435.3</v>
      </c>
      <c r="P65" s="161">
        <f>+GERMANY!E38</f>
        <v>1831.7</v>
      </c>
      <c r="Q65" s="161">
        <f>+GERMANY!F38</f>
        <v>2232</v>
      </c>
      <c r="R65" s="161">
        <f>+GERMANY!G38</f>
        <v>2517.5</v>
      </c>
      <c r="S65" s="161">
        <f>+GERMANY!H38</f>
        <v>2748</v>
      </c>
      <c r="T65" s="161">
        <f>+GERMANY!I38</f>
        <v>2911.6</v>
      </c>
      <c r="U65" s="161">
        <f>+GERMANY!J38</f>
        <v>3107.7</v>
      </c>
      <c r="V65" s="161">
        <f>+GERMANY!K38</f>
        <v>3251</v>
      </c>
      <c r="W65" s="161">
        <f>+GERMANY!L38</f>
        <v>3380.8</v>
      </c>
      <c r="X65" s="161">
        <f>+GERMANY!M38</f>
        <v>3530.8</v>
      </c>
      <c r="Y65" s="161">
        <f>+GERMANY!N38</f>
        <v>3720.8</v>
      </c>
      <c r="Z65" s="161">
        <f>+GERMANY!O38</f>
        <v>3910.8</v>
      </c>
      <c r="AA65" s="161">
        <f>+GERMANY!P38</f>
        <v>4100.8</v>
      </c>
      <c r="AB65" s="161">
        <f>+GERMANY!Q38</f>
        <v>4290.8</v>
      </c>
      <c r="AC65" s="161">
        <f>+GERMANY!R38</f>
        <v>4480.8</v>
      </c>
      <c r="AD65" s="161">
        <f>+GERMANY!S38</f>
        <v>4670.8</v>
      </c>
      <c r="AE65" s="176"/>
      <c r="AF65" s="176"/>
      <c r="AG65" s="176"/>
      <c r="AH65" s="176"/>
      <c r="AI65" s="176"/>
      <c r="AJ65" s="351"/>
      <c r="AK65" s="351"/>
      <c r="AL65" s="351"/>
      <c r="AM65" s="351"/>
      <c r="AN65" s="351"/>
    </row>
    <row r="66" spans="2:40">
      <c r="B66" s="349" t="s">
        <v>1516</v>
      </c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>
        <f>+GERMANY!B37</f>
        <v>750</v>
      </c>
      <c r="N66" s="161">
        <f>+GERMANY!C37</f>
        <v>1086</v>
      </c>
      <c r="O66" s="161">
        <f>+GERMANY!D37</f>
        <v>1407.3</v>
      </c>
      <c r="P66" s="161">
        <f>+GERMANY!E37</f>
        <v>1799.5</v>
      </c>
      <c r="Q66" s="161">
        <f>+GERMANY!F37</f>
        <v>2219.1999999999998</v>
      </c>
      <c r="R66" s="161">
        <f>+GERMANY!G37</f>
        <v>2579.6</v>
      </c>
      <c r="S66" s="161">
        <f>+GERMANY!H37</f>
        <v>2896.4</v>
      </c>
      <c r="T66" s="161">
        <f>+GERMANY!I37</f>
        <v>3106.2</v>
      </c>
      <c r="U66" s="161">
        <f>+GERMANY!J37</f>
        <v>3325.6</v>
      </c>
      <c r="V66" s="161">
        <f>+GERMANY!K37</f>
        <v>3476.6</v>
      </c>
      <c r="W66" s="161">
        <f>+GERMANY!L37</f>
        <v>3615.5</v>
      </c>
      <c r="X66" s="161">
        <f>+GERMANY!M37</f>
        <v>3765.5</v>
      </c>
      <c r="Y66" s="161">
        <f>+GERMANY!N37</f>
        <v>3955.5</v>
      </c>
      <c r="Z66" s="161">
        <f>+GERMANY!O37</f>
        <v>4155.5</v>
      </c>
      <c r="AA66" s="161">
        <f>+GERMANY!P37</f>
        <v>4355.5</v>
      </c>
      <c r="AB66" s="161">
        <f>+GERMANY!Q37</f>
        <v>4555.5</v>
      </c>
      <c r="AC66" s="161">
        <f>+GERMANY!R37</f>
        <v>4755.5</v>
      </c>
      <c r="AD66" s="161">
        <f>+GERMANY!S37</f>
        <v>4955.5</v>
      </c>
      <c r="AE66" s="176"/>
      <c r="AF66" s="176"/>
      <c r="AG66" s="176"/>
      <c r="AH66" s="176"/>
      <c r="AI66" s="176"/>
      <c r="AJ66" s="351"/>
      <c r="AK66" s="351"/>
      <c r="AL66" s="351"/>
      <c r="AM66" s="351"/>
      <c r="AN66" s="351"/>
    </row>
    <row r="67" spans="2:40">
      <c r="B67" s="349" t="s">
        <v>1517</v>
      </c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>
        <f>+GERMANY!B34</f>
        <v>1216</v>
      </c>
      <c r="N67" s="161">
        <f>+GERMANY!C34</f>
        <v>1520.9753886010362</v>
      </c>
      <c r="O67" s="161">
        <f>+GERMANY!D34</f>
        <v>1748.6</v>
      </c>
      <c r="P67" s="161">
        <f>+GERMANY!E34</f>
        <v>1983.8</v>
      </c>
      <c r="Q67" s="161">
        <f>+GERMANY!F34</f>
        <v>2185.9</v>
      </c>
      <c r="R67" s="161">
        <f>+GERMANY!G34</f>
        <v>2234.9</v>
      </c>
      <c r="S67" s="161">
        <f>+GERMANY!H34</f>
        <v>2277.8000000000002</v>
      </c>
      <c r="T67" s="161">
        <f>+GERMANY!I34</f>
        <v>1497.1</v>
      </c>
      <c r="U67" s="161">
        <f>+GERMANY!J34</f>
        <v>1582.8</v>
      </c>
      <c r="V67" s="161">
        <f>+GERMANY!K34</f>
        <v>1653.6</v>
      </c>
      <c r="W67" s="161">
        <f>+GERMANY!L34</f>
        <v>1607.5</v>
      </c>
      <c r="X67" s="161">
        <f>+GERMANY!M34</f>
        <v>1607.5</v>
      </c>
      <c r="Y67" s="161">
        <f>+GERMANY!N34</f>
        <v>1647.5</v>
      </c>
      <c r="Z67" s="161">
        <f>+GERMANY!O34</f>
        <v>1687.5</v>
      </c>
      <c r="AA67" s="161">
        <f>+GERMANY!P34</f>
        <v>1727.5</v>
      </c>
      <c r="AB67" s="161">
        <f>+GERMANY!Q34</f>
        <v>1767.5</v>
      </c>
      <c r="AC67" s="161">
        <f>+GERMANY!R34</f>
        <v>1807.5</v>
      </c>
      <c r="AD67" s="161">
        <f>+GERMANY!S34</f>
        <v>1847.5</v>
      </c>
      <c r="AE67" s="176"/>
      <c r="AF67" s="176"/>
      <c r="AG67" s="176"/>
      <c r="AH67" s="176"/>
      <c r="AI67" s="176"/>
      <c r="AJ67" s="351"/>
      <c r="AK67" s="351"/>
      <c r="AL67" s="351"/>
      <c r="AM67" s="351"/>
      <c r="AN67" s="351"/>
    </row>
    <row r="68" spans="2:40">
      <c r="B68" s="351" t="s">
        <v>66</v>
      </c>
      <c r="C68" s="161"/>
      <c r="D68" s="161"/>
      <c r="E68" s="161"/>
      <c r="F68" s="162"/>
      <c r="G68" s="162"/>
      <c r="H68" s="162"/>
      <c r="I68" s="162"/>
      <c r="J68" s="162"/>
      <c r="K68" s="162"/>
      <c r="L68" s="162"/>
      <c r="M68" s="162">
        <f>+GERMANY!B41</f>
        <v>6916</v>
      </c>
      <c r="N68" s="162">
        <f>+GERMANY!C41</f>
        <v>6839</v>
      </c>
      <c r="O68" s="162">
        <f>+GERMANY!D41</f>
        <v>6907.8</v>
      </c>
      <c r="P68" s="162">
        <f>+GERMANY!E41</f>
        <v>6932.3</v>
      </c>
      <c r="Q68" s="162">
        <f>+GERMANY!F41</f>
        <v>7049.1</v>
      </c>
      <c r="R68" s="162">
        <f>+GERMANY!G41</f>
        <v>7069.8</v>
      </c>
      <c r="S68" s="162">
        <f>+GERMANY!H41</f>
        <v>7126.8</v>
      </c>
      <c r="T68" s="162">
        <f>+GERMANY!I41</f>
        <v>7144.7</v>
      </c>
      <c r="U68" s="162">
        <f>+GERMANY!J41</f>
        <v>7162.2</v>
      </c>
      <c r="V68" s="162">
        <f>+GERMANY!K41</f>
        <v>7160.2</v>
      </c>
      <c r="W68" s="162">
        <f>+GERMANY!L41</f>
        <v>7175.9</v>
      </c>
      <c r="X68" s="162">
        <f>+GERMANY!M41</f>
        <v>7204.6035999999995</v>
      </c>
      <c r="Y68" s="162">
        <f>+GERMANY!N41</f>
        <v>7239.1856972799987</v>
      </c>
      <c r="Z68" s="162">
        <f>+GERMANY!O41</f>
        <v>7275.3816257663975</v>
      </c>
      <c r="AA68" s="162">
        <f>+GERMANY!P41</f>
        <v>7311.7585338952285</v>
      </c>
      <c r="AB68" s="162">
        <f>+GERMANY!Q41</f>
        <v>7348.3173265647038</v>
      </c>
      <c r="AC68" s="162">
        <f>+GERMANY!R41</f>
        <v>7385.0589131975266</v>
      </c>
      <c r="AD68" s="162">
        <f>+GERMANY!S41</f>
        <v>7421.984207763513</v>
      </c>
      <c r="AE68" s="176"/>
      <c r="AF68" s="176"/>
      <c r="AG68" s="176"/>
      <c r="AH68" s="176"/>
      <c r="AI68" s="176"/>
      <c r="AJ68" s="351"/>
      <c r="AK68" s="351"/>
      <c r="AL68" s="351"/>
      <c r="AM68" s="351"/>
      <c r="AN68" s="351"/>
    </row>
    <row r="69" spans="2:40">
      <c r="C69" s="161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76"/>
      <c r="S69" s="176"/>
      <c r="T69" s="176"/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6"/>
      <c r="AG69" s="176"/>
      <c r="AH69" s="176"/>
      <c r="AI69" s="176"/>
      <c r="AJ69" s="351"/>
      <c r="AK69" s="351"/>
      <c r="AL69" s="351"/>
      <c r="AM69" s="351"/>
      <c r="AN69" s="351"/>
    </row>
    <row r="70" spans="2:40"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76"/>
      <c r="S70" s="176"/>
      <c r="T70" s="176"/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351"/>
      <c r="AK70" s="351"/>
      <c r="AL70" s="351"/>
      <c r="AM70" s="351"/>
      <c r="AN70" s="351"/>
    </row>
    <row r="71" spans="2:40">
      <c r="C71" s="161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76"/>
      <c r="S71" s="176"/>
      <c r="T71" s="176"/>
      <c r="U71" s="176"/>
      <c r="V71" s="176"/>
      <c r="W71" s="176"/>
      <c r="X71" s="176"/>
      <c r="Y71" s="176"/>
      <c r="Z71" s="176"/>
      <c r="AA71" s="176"/>
      <c r="AB71" s="176"/>
      <c r="AC71" s="176"/>
      <c r="AD71" s="176"/>
      <c r="AE71" s="176"/>
      <c r="AF71" s="176"/>
      <c r="AG71" s="176"/>
      <c r="AH71" s="176"/>
      <c r="AI71" s="176"/>
      <c r="AJ71" s="351"/>
      <c r="AK71" s="351"/>
      <c r="AL71" s="351"/>
      <c r="AM71" s="351"/>
      <c r="AN71" s="351"/>
    </row>
    <row r="73" spans="2:40">
      <c r="B73" s="172" t="s">
        <v>1100</v>
      </c>
      <c r="C73" s="172">
        <v>1998</v>
      </c>
      <c r="D73" s="172">
        <v>1999</v>
      </c>
      <c r="E73" s="172">
        <v>2000</v>
      </c>
      <c r="F73" s="172">
        <v>2001</v>
      </c>
      <c r="G73" s="172">
        <v>2002</v>
      </c>
      <c r="H73" s="172">
        <v>2003</v>
      </c>
      <c r="I73" s="172">
        <v>2004</v>
      </c>
      <c r="J73" s="172">
        <v>2005</v>
      </c>
      <c r="K73" s="172">
        <v>2006</v>
      </c>
      <c r="L73" s="172">
        <v>2007</v>
      </c>
      <c r="M73" s="172">
        <v>2008</v>
      </c>
      <c r="N73" s="172">
        <v>2009</v>
      </c>
      <c r="O73" s="172">
        <v>2010</v>
      </c>
      <c r="P73" s="172">
        <v>2011</v>
      </c>
      <c r="Q73" s="172">
        <v>2012</v>
      </c>
      <c r="R73" s="172">
        <v>2013</v>
      </c>
      <c r="S73" s="172">
        <v>2014</v>
      </c>
      <c r="T73" s="172">
        <v>2015</v>
      </c>
      <c r="U73" s="172">
        <v>2016</v>
      </c>
      <c r="V73" s="172">
        <v>2017</v>
      </c>
      <c r="W73" s="172">
        <v>2018</v>
      </c>
      <c r="X73" s="172">
        <v>2019</v>
      </c>
      <c r="Y73" s="172">
        <v>2020</v>
      </c>
      <c r="Z73" s="172">
        <v>2021</v>
      </c>
      <c r="AA73" s="172">
        <v>2022</v>
      </c>
      <c r="AB73" s="172">
        <v>2023</v>
      </c>
      <c r="AC73" s="172">
        <v>2024</v>
      </c>
      <c r="AD73" s="172">
        <v>2025</v>
      </c>
      <c r="AE73" s="172">
        <v>2026</v>
      </c>
      <c r="AF73" s="172">
        <v>2027</v>
      </c>
      <c r="AG73" s="172">
        <v>2028</v>
      </c>
      <c r="AH73" s="172">
        <v>2029</v>
      </c>
      <c r="AI73" s="172">
        <v>2030</v>
      </c>
      <c r="AJ73" s="362"/>
      <c r="AK73" s="362"/>
      <c r="AL73" s="362"/>
      <c r="AM73" s="362"/>
      <c r="AN73" s="362"/>
    </row>
    <row r="74" spans="2:40">
      <c r="B74" s="116" t="s">
        <v>1101</v>
      </c>
      <c r="C74" s="161"/>
      <c r="D74" s="161"/>
      <c r="E74" s="161"/>
      <c r="F74" s="161"/>
      <c r="G74" s="162"/>
      <c r="H74" s="162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1"/>
      <c r="T74" s="161"/>
      <c r="U74" s="161"/>
      <c r="V74" s="161"/>
      <c r="W74" s="161"/>
      <c r="X74" s="161"/>
      <c r="Y74" s="161"/>
      <c r="Z74" s="161"/>
      <c r="AA74" s="161"/>
      <c r="AB74" s="161"/>
      <c r="AC74" s="161"/>
      <c r="AD74" s="161"/>
      <c r="AE74" s="161"/>
      <c r="AF74" s="161"/>
      <c r="AG74" s="161"/>
      <c r="AH74" s="161"/>
      <c r="AI74" s="161"/>
      <c r="AJ74" s="351"/>
      <c r="AK74" s="351"/>
      <c r="AL74" s="351"/>
      <c r="AM74" s="351"/>
      <c r="AN74" s="351"/>
    </row>
    <row r="75" spans="2:40">
      <c r="B75" s="116" t="s">
        <v>1059</v>
      </c>
      <c r="C75" s="161"/>
      <c r="D75" s="161"/>
      <c r="E75" s="161"/>
      <c r="F75" s="161"/>
      <c r="G75" s="162"/>
      <c r="H75" s="162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1"/>
      <c r="T75" s="161"/>
      <c r="U75" s="161"/>
      <c r="V75" s="161"/>
      <c r="W75" s="161"/>
      <c r="X75" s="161"/>
      <c r="Y75" s="161"/>
      <c r="Z75" s="161"/>
      <c r="AA75" s="161"/>
      <c r="AB75" s="161"/>
      <c r="AC75" s="161"/>
      <c r="AD75" s="161"/>
      <c r="AE75" s="161"/>
      <c r="AF75" s="161"/>
      <c r="AG75" s="161"/>
      <c r="AH75" s="161"/>
      <c r="AI75" s="161"/>
      <c r="AJ75" s="351"/>
      <c r="AK75" s="351"/>
      <c r="AL75" s="351"/>
      <c r="AM75" s="351"/>
      <c r="AN75" s="351"/>
    </row>
    <row r="76" spans="2:40">
      <c r="B76" s="116" t="s">
        <v>1102</v>
      </c>
      <c r="C76" s="161"/>
      <c r="D76" s="161"/>
      <c r="E76" s="161"/>
      <c r="F76" s="161"/>
      <c r="G76" s="162"/>
      <c r="H76" s="162"/>
      <c r="I76" s="162"/>
      <c r="J76" s="162"/>
      <c r="K76" s="162"/>
      <c r="L76" s="162"/>
      <c r="M76" s="162"/>
      <c r="N76" s="162"/>
      <c r="O76" s="162"/>
      <c r="P76" s="162"/>
      <c r="Q76" s="162"/>
      <c r="R76" s="162"/>
      <c r="S76" s="161"/>
      <c r="T76" s="161"/>
      <c r="U76" s="161"/>
      <c r="V76" s="161"/>
      <c r="W76" s="161"/>
      <c r="X76" s="161"/>
      <c r="Y76" s="161"/>
      <c r="Z76" s="161"/>
      <c r="AA76" s="161"/>
      <c r="AB76" s="161"/>
      <c r="AC76" s="161"/>
      <c r="AD76" s="161"/>
      <c r="AE76" s="161"/>
      <c r="AF76" s="161"/>
      <c r="AG76" s="161"/>
      <c r="AH76" s="161"/>
      <c r="AI76" s="161"/>
      <c r="AJ76" s="351"/>
      <c r="AK76" s="351"/>
      <c r="AL76" s="351"/>
      <c r="AM76" s="351"/>
      <c r="AN76" s="351"/>
    </row>
    <row r="77" spans="2:40">
      <c r="B77" s="116" t="s">
        <v>1103</v>
      </c>
      <c r="C77" s="161"/>
      <c r="D77" s="161"/>
      <c r="E77" s="161"/>
      <c r="F77" s="161"/>
      <c r="G77" s="162"/>
      <c r="H77" s="162"/>
      <c r="I77" s="162"/>
      <c r="J77" s="162"/>
      <c r="K77" s="162"/>
      <c r="L77" s="162"/>
      <c r="M77" s="162"/>
      <c r="N77" s="162"/>
      <c r="O77" s="162"/>
      <c r="P77" s="162">
        <f>+P78+P79</f>
        <v>4988.5</v>
      </c>
      <c r="Q77" s="162">
        <f t="shared" ref="Q77:AD77" si="4">+Q78+Q79</f>
        <v>5202.9000000000005</v>
      </c>
      <c r="R77" s="162">
        <f t="shared" si="4"/>
        <v>5645.9</v>
      </c>
      <c r="S77" s="162">
        <f t="shared" si="4"/>
        <v>6550.3</v>
      </c>
      <c r="T77" s="162">
        <f t="shared" si="4"/>
        <v>7311.2999999999993</v>
      </c>
      <c r="U77" s="162">
        <f t="shared" si="4"/>
        <v>7713.9</v>
      </c>
      <c r="V77" s="162">
        <f t="shared" si="4"/>
        <v>7368</v>
      </c>
      <c r="W77" s="162">
        <f t="shared" si="4"/>
        <v>8093.2999999999993</v>
      </c>
      <c r="X77" s="162">
        <f t="shared" si="4"/>
        <v>8393.2999999999993</v>
      </c>
      <c r="Y77" s="162">
        <f t="shared" si="4"/>
        <v>8993.2999999999993</v>
      </c>
      <c r="Z77" s="162">
        <f t="shared" si="4"/>
        <v>9493.2999999999993</v>
      </c>
      <c r="AA77" s="162">
        <f t="shared" si="4"/>
        <v>10293.299999999999</v>
      </c>
      <c r="AB77" s="162">
        <f t="shared" si="4"/>
        <v>12182</v>
      </c>
      <c r="AC77" s="162">
        <f t="shared" si="4"/>
        <v>12682</v>
      </c>
      <c r="AD77" s="162">
        <f t="shared" si="4"/>
        <v>12504.8</v>
      </c>
      <c r="AE77" s="161"/>
      <c r="AF77" s="161"/>
      <c r="AG77" s="161"/>
      <c r="AH77" s="161"/>
      <c r="AI77" s="161"/>
      <c r="AJ77" s="351"/>
      <c r="AK77" s="351"/>
      <c r="AL77" s="351"/>
      <c r="AM77" s="351"/>
      <c r="AN77" s="351"/>
    </row>
    <row r="78" spans="2:40">
      <c r="B78" s="116" t="s">
        <v>760</v>
      </c>
      <c r="C78" s="161"/>
      <c r="D78" s="161"/>
      <c r="E78" s="161"/>
      <c r="F78" s="161"/>
      <c r="G78" s="162"/>
      <c r="H78" s="162"/>
      <c r="I78" s="162"/>
      <c r="J78" s="162"/>
      <c r="K78" s="162"/>
      <c r="L78" s="162"/>
      <c r="M78" s="162"/>
      <c r="N78" s="162"/>
      <c r="O78" s="162"/>
      <c r="P78" s="162">
        <f>+GERMANY!E158</f>
        <v>46.3</v>
      </c>
      <c r="Q78" s="162">
        <f>+GERMANY!F158</f>
        <v>20.2</v>
      </c>
      <c r="R78" s="162">
        <f>+GERMANY!G158</f>
        <v>13.6</v>
      </c>
      <c r="S78" s="162">
        <f>+GERMANY!H158</f>
        <v>14.4</v>
      </c>
      <c r="T78" s="162">
        <f>+GERMANY!I158</f>
        <v>110.2</v>
      </c>
      <c r="U78" s="162">
        <f>+GERMANY!J158</f>
        <v>2.8</v>
      </c>
      <c r="V78" s="162">
        <f>+GERMANY!K158</f>
        <v>2.2999999999999998</v>
      </c>
      <c r="W78" s="162">
        <f>+GERMANY!L158</f>
        <v>1.5</v>
      </c>
      <c r="X78" s="162">
        <f>+GERMANY!M158</f>
        <v>1935.3569559903819</v>
      </c>
      <c r="Y78" s="162">
        <f>+GERMANY!N158</f>
        <v>1020.6800229545061</v>
      </c>
      <c r="Z78" s="162">
        <f>+GERMANY!O158</f>
        <v>1410.1473654715787</v>
      </c>
      <c r="AA78" s="162">
        <f>+GERMANY!P158</f>
        <v>1878.8288225845681</v>
      </c>
      <c r="AB78" s="162">
        <f>+GERMANY!Q158</f>
        <v>3438.7298689608588</v>
      </c>
      <c r="AC78" s="162">
        <f>+GERMANY!R158</f>
        <v>3604.5724394774547</v>
      </c>
      <c r="AD78" s="162">
        <f>+GERMANY!S158</f>
        <v>3094.5444218294597</v>
      </c>
      <c r="AE78" s="161"/>
      <c r="AF78" s="161"/>
      <c r="AG78" s="161"/>
      <c r="AH78" s="161"/>
      <c r="AI78" s="161"/>
      <c r="AJ78" s="351"/>
      <c r="AK78" s="351"/>
      <c r="AL78" s="351"/>
      <c r="AM78" s="351"/>
      <c r="AN78" s="351"/>
    </row>
    <row r="79" spans="2:40">
      <c r="B79" s="116" t="s">
        <v>187</v>
      </c>
      <c r="C79" s="161"/>
      <c r="D79" s="161"/>
      <c r="E79" s="161"/>
      <c r="F79" s="161"/>
      <c r="G79" s="162"/>
      <c r="H79" s="162"/>
      <c r="I79" s="162"/>
      <c r="J79" s="162"/>
      <c r="K79" s="162"/>
      <c r="L79" s="162"/>
      <c r="M79" s="162"/>
      <c r="N79" s="162"/>
      <c r="O79" s="162"/>
      <c r="P79" s="162">
        <f>+P11</f>
        <v>4942.2</v>
      </c>
      <c r="Q79" s="162">
        <f t="shared" ref="Q79:AD79" si="5">+Q11</f>
        <v>5182.7000000000007</v>
      </c>
      <c r="R79" s="162">
        <f t="shared" si="5"/>
        <v>5632.2999999999993</v>
      </c>
      <c r="S79" s="162">
        <f t="shared" si="5"/>
        <v>6535.9000000000005</v>
      </c>
      <c r="T79" s="162">
        <f t="shared" si="5"/>
        <v>7201.0999999999995</v>
      </c>
      <c r="U79" s="162">
        <f t="shared" si="5"/>
        <v>7711.0999999999995</v>
      </c>
      <c r="V79" s="162">
        <f t="shared" si="5"/>
        <v>7365.7</v>
      </c>
      <c r="W79" s="162">
        <f t="shared" si="5"/>
        <v>8091.7999999999993</v>
      </c>
      <c r="X79" s="162">
        <f t="shared" si="5"/>
        <v>6457.9430440096176</v>
      </c>
      <c r="Y79" s="162">
        <f t="shared" si="5"/>
        <v>7972.6199770454932</v>
      </c>
      <c r="Z79" s="162">
        <f t="shared" si="5"/>
        <v>8083.1526345284201</v>
      </c>
      <c r="AA79" s="162">
        <f t="shared" si="5"/>
        <v>8414.4711774154312</v>
      </c>
      <c r="AB79" s="162">
        <f t="shared" si="5"/>
        <v>8743.2701310391421</v>
      </c>
      <c r="AC79" s="162">
        <f t="shared" si="5"/>
        <v>9077.4275605225448</v>
      </c>
      <c r="AD79" s="162">
        <f t="shared" si="5"/>
        <v>9410.2555781705396</v>
      </c>
      <c r="AE79" s="161"/>
      <c r="AF79" s="161"/>
      <c r="AG79" s="161"/>
      <c r="AH79" s="161"/>
      <c r="AI79" s="161"/>
      <c r="AJ79" s="351"/>
      <c r="AK79" s="351"/>
      <c r="AL79" s="351"/>
      <c r="AM79" s="351"/>
      <c r="AN79" s="351"/>
    </row>
    <row r="80" spans="2:40">
      <c r="B80" s="116"/>
      <c r="C80" s="161"/>
      <c r="D80" s="161"/>
      <c r="E80" s="161"/>
      <c r="F80" s="161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1"/>
      <c r="T80" s="161"/>
      <c r="U80" s="161"/>
      <c r="V80" s="161"/>
      <c r="W80" s="161"/>
      <c r="X80" s="161"/>
      <c r="Y80" s="161"/>
      <c r="Z80" s="161"/>
      <c r="AA80" s="161"/>
      <c r="AB80" s="161"/>
      <c r="AC80" s="161"/>
      <c r="AD80" s="161"/>
      <c r="AE80" s="161"/>
      <c r="AF80" s="161"/>
      <c r="AG80" s="161"/>
      <c r="AH80" s="161"/>
      <c r="AI80" s="161"/>
      <c r="AJ80" s="351"/>
      <c r="AK80" s="351"/>
      <c r="AL80" s="351"/>
      <c r="AM80" s="351"/>
      <c r="AN80" s="351"/>
    </row>
    <row r="81" spans="2:40">
      <c r="B81" s="116" t="s">
        <v>268</v>
      </c>
      <c r="C81" s="161"/>
      <c r="D81" s="161"/>
      <c r="E81" s="161"/>
      <c r="F81" s="161"/>
      <c r="G81" s="162"/>
      <c r="H81" s="162"/>
      <c r="I81" s="162"/>
      <c r="J81" s="162"/>
      <c r="K81" s="162"/>
      <c r="L81" s="162"/>
      <c r="M81" s="162"/>
      <c r="N81" s="162"/>
      <c r="O81" s="162"/>
      <c r="P81" s="162">
        <f t="shared" ref="P81:AD81" si="6">+P23</f>
        <v>2407.9</v>
      </c>
      <c r="Q81" s="162">
        <f t="shared" si="6"/>
        <v>2624.4</v>
      </c>
      <c r="R81" s="162">
        <f t="shared" si="6"/>
        <v>2878.8999999999996</v>
      </c>
      <c r="S81" s="162">
        <f t="shared" si="6"/>
        <v>3134.4000000000005</v>
      </c>
      <c r="T81" s="162">
        <f t="shared" si="6"/>
        <v>1364.2999999999997</v>
      </c>
      <c r="U81" s="162">
        <f t="shared" si="6"/>
        <v>1438.2000000000005</v>
      </c>
      <c r="V81" s="162">
        <f t="shared" si="6"/>
        <v>1517.8999999999996</v>
      </c>
      <c r="W81" s="162">
        <f t="shared" si="6"/>
        <v>1622.9000000000003</v>
      </c>
      <c r="X81" s="162">
        <f t="shared" si="6"/>
        <v>1673.2832861588572</v>
      </c>
      <c r="Y81" s="162">
        <f t="shared" si="6"/>
        <v>1700.8215501495754</v>
      </c>
      <c r="Z81" s="162">
        <f t="shared" si="6"/>
        <v>1768.8380231736867</v>
      </c>
      <c r="AA81" s="162">
        <f t="shared" si="6"/>
        <v>1838.1349235001594</v>
      </c>
      <c r="AB81" s="162">
        <f t="shared" si="6"/>
        <v>1908.5401031035613</v>
      </c>
      <c r="AC81" s="162">
        <f t="shared" si="6"/>
        <v>1978.7838629945106</v>
      </c>
      <c r="AD81" s="162">
        <f t="shared" si="6"/>
        <v>2046.6231492092866</v>
      </c>
      <c r="AE81" s="161"/>
      <c r="AF81" s="161"/>
      <c r="AG81" s="161"/>
      <c r="AH81" s="161"/>
      <c r="AI81" s="161"/>
      <c r="AJ81" s="351"/>
      <c r="AK81" s="351"/>
      <c r="AL81" s="351"/>
      <c r="AM81" s="351"/>
      <c r="AN81" s="351"/>
    </row>
    <row r="82" spans="2:40">
      <c r="B82" s="116" t="s">
        <v>258</v>
      </c>
      <c r="C82" s="161"/>
      <c r="D82" s="161"/>
      <c r="E82" s="161"/>
      <c r="F82" s="161"/>
      <c r="G82" s="162"/>
      <c r="H82" s="162"/>
      <c r="I82" s="162"/>
      <c r="J82" s="162"/>
      <c r="K82" s="162"/>
      <c r="L82" s="162"/>
      <c r="M82" s="162"/>
      <c r="N82" s="162"/>
      <c r="O82" s="162"/>
      <c r="P82" s="162">
        <f>+P84+P83</f>
        <v>320.5</v>
      </c>
      <c r="Q82" s="162">
        <f t="shared" ref="Q82:AD82" si="7">+Q84+Q83</f>
        <v>424</v>
      </c>
      <c r="R82" s="162">
        <f t="shared" si="7"/>
        <v>404.80200000000002</v>
      </c>
      <c r="S82" s="162">
        <f t="shared" si="7"/>
        <v>403.93600000000004</v>
      </c>
      <c r="T82" s="162">
        <f t="shared" si="7"/>
        <v>362.44400000000002</v>
      </c>
      <c r="U82" s="162">
        <f t="shared" si="7"/>
        <v>365.80199999999996</v>
      </c>
      <c r="V82" s="162">
        <f t="shared" si="7"/>
        <v>369.52800000000002</v>
      </c>
      <c r="W82" s="162">
        <f t="shared" si="7"/>
        <v>335.52300000000002</v>
      </c>
      <c r="X82" s="162">
        <f t="shared" si="7"/>
        <v>296.38577499999997</v>
      </c>
      <c r="Y82" s="162">
        <f t="shared" si="7"/>
        <v>314.38577499999997</v>
      </c>
      <c r="Z82" s="162">
        <f t="shared" si="7"/>
        <v>350.38577499999997</v>
      </c>
      <c r="AA82" s="162">
        <f t="shared" si="7"/>
        <v>380.38577499999997</v>
      </c>
      <c r="AB82" s="162">
        <f t="shared" si="7"/>
        <v>428.38577499999997</v>
      </c>
      <c r="AC82" s="162">
        <f t="shared" si="7"/>
        <v>578.38577499999997</v>
      </c>
      <c r="AD82" s="162">
        <f t="shared" si="7"/>
        <v>608.38577499999997</v>
      </c>
      <c r="AE82" s="161"/>
      <c r="AF82" s="161"/>
      <c r="AG82" s="161"/>
      <c r="AH82" s="161"/>
      <c r="AI82" s="161"/>
      <c r="AJ82" s="351"/>
      <c r="AK82" s="351"/>
      <c r="AL82" s="351"/>
      <c r="AM82" s="351"/>
      <c r="AN82" s="351"/>
    </row>
    <row r="83" spans="2:40">
      <c r="B83" s="116" t="s">
        <v>511</v>
      </c>
      <c r="C83" s="161"/>
      <c r="D83" s="161"/>
      <c r="E83" s="161"/>
      <c r="F83" s="161"/>
      <c r="G83" s="162"/>
      <c r="H83" s="162"/>
      <c r="I83" s="162"/>
      <c r="J83" s="162"/>
      <c r="K83" s="162"/>
      <c r="L83" s="162"/>
      <c r="M83" s="162"/>
      <c r="N83" s="162"/>
      <c r="O83" s="162"/>
      <c r="P83" s="162">
        <v>0</v>
      </c>
      <c r="Q83" s="162">
        <v>0</v>
      </c>
      <c r="R83" s="162">
        <f>+GERMANY!G335</f>
        <v>0.20199999999999999</v>
      </c>
      <c r="S83" s="162">
        <f>+GERMANY!H335</f>
        <v>0.13600000000000001</v>
      </c>
      <c r="T83" s="162">
        <f>+GERMANY!I335</f>
        <v>0.14400000000000002</v>
      </c>
      <c r="U83" s="162">
        <f>+GERMANY!J335</f>
        <v>1.1020000000000001</v>
      </c>
      <c r="V83" s="162">
        <f>+GERMANY!K335</f>
        <v>2.7999999999999997E-2</v>
      </c>
      <c r="W83" s="162">
        <f>+GERMANY!L335</f>
        <v>2.3E-2</v>
      </c>
      <c r="X83" s="162">
        <f>+GERMANY!M335</f>
        <v>1.4999999999999999E-2</v>
      </c>
      <c r="Y83" s="162">
        <f>+GERMANY!N335</f>
        <v>19.353569559903821</v>
      </c>
      <c r="Z83" s="162">
        <f>+GERMANY!O335</f>
        <v>10.206800229545061</v>
      </c>
      <c r="AA83" s="162">
        <f>+GERMANY!P335</f>
        <v>14.101473654715788</v>
      </c>
      <c r="AB83" s="162">
        <f>+GERMANY!Q335</f>
        <v>18.788288225845683</v>
      </c>
      <c r="AC83" s="162">
        <f>+GERMANY!R335</f>
        <v>34.387298689608592</v>
      </c>
      <c r="AD83" s="162">
        <f>+GERMANY!S335</f>
        <v>36.045724394774545</v>
      </c>
      <c r="AE83" s="161"/>
      <c r="AF83" s="161"/>
      <c r="AG83" s="161"/>
      <c r="AH83" s="161"/>
      <c r="AI83" s="161"/>
      <c r="AJ83" s="351"/>
      <c r="AK83" s="351"/>
      <c r="AL83" s="351"/>
      <c r="AM83" s="351"/>
      <c r="AN83" s="351"/>
    </row>
    <row r="84" spans="2:40">
      <c r="B84" s="116" t="s">
        <v>809</v>
      </c>
      <c r="C84" s="161"/>
      <c r="D84" s="161"/>
      <c r="E84" s="161"/>
      <c r="F84" s="161"/>
      <c r="G84" s="162"/>
      <c r="H84" s="162"/>
      <c r="I84" s="162"/>
      <c r="J84" s="162"/>
      <c r="K84" s="162"/>
      <c r="L84" s="162"/>
      <c r="M84" s="162"/>
      <c r="N84" s="162"/>
      <c r="O84" s="162"/>
      <c r="P84" s="162">
        <f>-GERMANY!E126</f>
        <v>320.5</v>
      </c>
      <c r="Q84" s="162">
        <f>-GERMANY!F126</f>
        <v>424</v>
      </c>
      <c r="R84" s="162">
        <f>-GERMANY!G126</f>
        <v>404.6</v>
      </c>
      <c r="S84" s="162">
        <f>-GERMANY!H126</f>
        <v>403.8</v>
      </c>
      <c r="T84" s="162">
        <f>-GERMANY!I126</f>
        <v>362.3</v>
      </c>
      <c r="U84" s="162">
        <f>-GERMANY!J126</f>
        <v>364.7</v>
      </c>
      <c r="V84" s="162">
        <f>-GERMANY!K126</f>
        <v>369.5</v>
      </c>
      <c r="W84" s="162">
        <f>-GERMANY!L126</f>
        <v>335.5</v>
      </c>
      <c r="X84" s="162">
        <f>-GERMANY!M126</f>
        <v>296.37077499999998</v>
      </c>
      <c r="Y84" s="162">
        <f>-GERMANY!N126</f>
        <v>295.03220544009616</v>
      </c>
      <c r="Z84" s="162">
        <f>-GERMANY!O126</f>
        <v>340.17897477045489</v>
      </c>
      <c r="AA84" s="162">
        <f>-GERMANY!P126</f>
        <v>366.28430134528418</v>
      </c>
      <c r="AB84" s="162">
        <f>-GERMANY!Q126</f>
        <v>409.59748677415428</v>
      </c>
      <c r="AC84" s="162">
        <f>-GERMANY!R126</f>
        <v>543.99847631039142</v>
      </c>
      <c r="AD84" s="162">
        <f>-GERMANY!S126</f>
        <v>572.34005060522543</v>
      </c>
      <c r="AE84" s="161"/>
      <c r="AF84" s="161"/>
      <c r="AG84" s="161"/>
      <c r="AH84" s="161"/>
      <c r="AI84" s="161"/>
      <c r="AJ84" s="351"/>
      <c r="AK84" s="351"/>
      <c r="AL84" s="351"/>
      <c r="AM84" s="351"/>
      <c r="AN84" s="351"/>
    </row>
    <row r="85" spans="2:40">
      <c r="B85" s="116"/>
      <c r="C85" s="161"/>
      <c r="D85" s="161"/>
      <c r="E85" s="161"/>
      <c r="F85" s="161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R85" s="162"/>
      <c r="S85" s="161"/>
      <c r="T85" s="161"/>
      <c r="U85" s="161"/>
      <c r="V85" s="161"/>
      <c r="W85" s="161"/>
      <c r="X85" s="161"/>
      <c r="Y85" s="161"/>
      <c r="Z85" s="161"/>
      <c r="AA85" s="161"/>
      <c r="AB85" s="161"/>
      <c r="AC85" s="161"/>
      <c r="AD85" s="161"/>
      <c r="AE85" s="161"/>
      <c r="AF85" s="161"/>
      <c r="AG85" s="161"/>
      <c r="AH85" s="161"/>
      <c r="AI85" s="161"/>
      <c r="AJ85" s="351"/>
      <c r="AK85" s="351"/>
      <c r="AL85" s="351"/>
      <c r="AM85" s="351"/>
      <c r="AN85" s="351"/>
    </row>
    <row r="86" spans="2:40">
      <c r="B86" s="116" t="s">
        <v>1104</v>
      </c>
      <c r="C86" s="161"/>
      <c r="D86" s="161"/>
      <c r="E86" s="161"/>
      <c r="F86" s="161"/>
      <c r="G86" s="162"/>
      <c r="H86" s="162"/>
      <c r="I86" s="162"/>
      <c r="J86" s="162"/>
      <c r="K86" s="162"/>
      <c r="L86" s="162"/>
      <c r="M86" s="162"/>
      <c r="N86" s="162"/>
      <c r="O86" s="162"/>
      <c r="P86" s="162"/>
      <c r="Q86" s="162">
        <v>0</v>
      </c>
      <c r="R86" s="162">
        <v>0</v>
      </c>
      <c r="S86" s="162">
        <f>+GERMANY!H266</f>
        <v>0</v>
      </c>
      <c r="T86" s="162">
        <f>+GERMANY!I266</f>
        <v>0</v>
      </c>
      <c r="U86" s="162">
        <f>+GERMANY!J266</f>
        <v>0</v>
      </c>
      <c r="V86" s="162">
        <f>+GERMANY!K266</f>
        <v>0</v>
      </c>
      <c r="W86" s="162">
        <f>+GERMANY!L266</f>
        <v>0</v>
      </c>
      <c r="X86" s="162">
        <f>+GERMANY!M266</f>
        <v>0</v>
      </c>
      <c r="Y86" s="162">
        <f>+GERMANY!N266</f>
        <v>0</v>
      </c>
      <c r="Z86" s="162">
        <f>+GERMANY!O266</f>
        <v>0</v>
      </c>
      <c r="AA86" s="162">
        <f>+GERMANY!P266</f>
        <v>0</v>
      </c>
      <c r="AB86" s="162">
        <f>+GERMANY!Q266</f>
        <v>611.29999999999995</v>
      </c>
      <c r="AC86" s="162">
        <f>+GERMANY!R266</f>
        <v>0</v>
      </c>
      <c r="AD86" s="162">
        <f>+GERMANY!S266</f>
        <v>2977.2000000000003</v>
      </c>
      <c r="AE86" s="161"/>
      <c r="AF86" s="161"/>
      <c r="AG86" s="161"/>
      <c r="AH86" s="161"/>
      <c r="AI86" s="161"/>
      <c r="AJ86" s="351"/>
      <c r="AK86" s="351"/>
      <c r="AL86" s="351"/>
      <c r="AM86" s="351"/>
      <c r="AN86" s="351"/>
    </row>
    <row r="87" spans="2:40">
      <c r="B87" s="116"/>
      <c r="C87" s="161"/>
      <c r="D87" s="161"/>
      <c r="E87" s="161"/>
      <c r="F87" s="161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1"/>
      <c r="T87" s="161"/>
      <c r="U87" s="161"/>
      <c r="V87" s="161"/>
      <c r="W87" s="161"/>
      <c r="X87" s="161"/>
      <c r="Y87" s="161"/>
      <c r="Z87" s="161"/>
      <c r="AA87" s="161"/>
      <c r="AB87" s="161"/>
      <c r="AC87" s="161"/>
      <c r="AD87" s="161"/>
      <c r="AE87" s="161"/>
      <c r="AF87" s="161"/>
      <c r="AG87" s="161"/>
      <c r="AH87" s="161"/>
      <c r="AI87" s="161"/>
      <c r="AJ87" s="351"/>
      <c r="AK87" s="351"/>
      <c r="AL87" s="351"/>
      <c r="AM87" s="351"/>
      <c r="AN87" s="351"/>
    </row>
    <row r="88" spans="2:40">
      <c r="B88" s="116" t="s">
        <v>2</v>
      </c>
      <c r="C88" s="161"/>
      <c r="D88" s="161"/>
      <c r="E88" s="161"/>
      <c r="F88" s="161"/>
      <c r="G88" s="162"/>
      <c r="H88" s="162"/>
      <c r="I88" s="162"/>
      <c r="J88" s="162"/>
      <c r="K88" s="162"/>
      <c r="L88" s="162"/>
      <c r="M88" s="162"/>
      <c r="N88" s="162"/>
      <c r="O88" s="162"/>
      <c r="P88" s="162">
        <f t="shared" ref="P88:AD88" si="8">+P26</f>
        <v>436.20000000000005</v>
      </c>
      <c r="Q88" s="162">
        <f t="shared" si="8"/>
        <v>464.9</v>
      </c>
      <c r="R88" s="162">
        <f t="shared" si="8"/>
        <v>419.3</v>
      </c>
      <c r="S88" s="162">
        <f t="shared" si="8"/>
        <v>410.9</v>
      </c>
      <c r="T88" s="162">
        <f t="shared" si="8"/>
        <v>439.7</v>
      </c>
      <c r="U88" s="162">
        <f t="shared" si="8"/>
        <v>634.1</v>
      </c>
      <c r="V88" s="162">
        <f t="shared" si="8"/>
        <v>716.2</v>
      </c>
      <c r="W88" s="162">
        <f t="shared" si="8"/>
        <v>751.1</v>
      </c>
      <c r="X88" s="162">
        <f t="shared" si="8"/>
        <v>751.86814507361339</v>
      </c>
      <c r="Y88" s="162">
        <f t="shared" si="8"/>
        <v>730.9643549263867</v>
      </c>
      <c r="Z88" s="162">
        <f t="shared" si="8"/>
        <v>671.90125</v>
      </c>
      <c r="AA88" s="162">
        <f t="shared" si="8"/>
        <v>675.80124999999998</v>
      </c>
      <c r="AB88" s="162">
        <f t="shared" si="8"/>
        <v>690.56124999999997</v>
      </c>
      <c r="AC88" s="162">
        <f t="shared" si="8"/>
        <v>705.53845000000001</v>
      </c>
      <c r="AD88" s="162">
        <f t="shared" si="8"/>
        <v>720.73719400000016</v>
      </c>
      <c r="AE88" s="161"/>
      <c r="AF88" s="161"/>
      <c r="AG88" s="161"/>
      <c r="AH88" s="161"/>
      <c r="AI88" s="161"/>
      <c r="AJ88" s="351"/>
      <c r="AK88" s="351"/>
      <c r="AL88" s="351"/>
      <c r="AM88" s="351"/>
      <c r="AN88" s="351"/>
    </row>
    <row r="89" spans="2:40">
      <c r="B89" s="116"/>
      <c r="C89" s="161"/>
      <c r="D89" s="161"/>
      <c r="E89" s="161"/>
      <c r="F89" s="161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1"/>
      <c r="T89" s="161"/>
      <c r="U89" s="161"/>
      <c r="V89" s="161"/>
      <c r="W89" s="161"/>
      <c r="X89" s="161"/>
      <c r="Y89" s="161"/>
      <c r="Z89" s="161"/>
      <c r="AA89" s="161"/>
      <c r="AB89" s="161"/>
      <c r="AC89" s="161"/>
      <c r="AD89" s="161"/>
      <c r="AE89" s="161"/>
      <c r="AF89" s="161"/>
      <c r="AG89" s="161"/>
      <c r="AH89" s="161"/>
      <c r="AI89" s="161"/>
      <c r="AJ89" s="351"/>
      <c r="AK89" s="351"/>
      <c r="AL89" s="351"/>
      <c r="AM89" s="351"/>
      <c r="AN89" s="351"/>
    </row>
    <row r="90" spans="2:40">
      <c r="B90" s="116"/>
      <c r="C90" s="161"/>
      <c r="D90" s="161"/>
      <c r="E90" s="161"/>
      <c r="F90" s="161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1"/>
      <c r="T90" s="161"/>
      <c r="U90" s="161"/>
      <c r="V90" s="161"/>
      <c r="W90" s="161"/>
      <c r="X90" s="161"/>
      <c r="Y90" s="161"/>
      <c r="Z90" s="161"/>
      <c r="AA90" s="161"/>
      <c r="AB90" s="161"/>
      <c r="AC90" s="161"/>
      <c r="AD90" s="161"/>
      <c r="AE90" s="161"/>
      <c r="AF90" s="161"/>
      <c r="AG90" s="161"/>
      <c r="AH90" s="161"/>
      <c r="AI90" s="161"/>
      <c r="AJ90" s="351"/>
      <c r="AK90" s="351"/>
      <c r="AL90" s="351"/>
      <c r="AM90" s="351"/>
      <c r="AN90" s="351"/>
    </row>
    <row r="91" spans="2:40">
      <c r="B91" s="116" t="s">
        <v>1105</v>
      </c>
      <c r="C91" s="161"/>
      <c r="D91" s="161"/>
      <c r="E91" s="161"/>
      <c r="F91" s="161"/>
      <c r="G91" s="162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  <c r="T91" s="163"/>
      <c r="U91" s="163"/>
      <c r="V91" s="163"/>
      <c r="W91" s="163"/>
      <c r="X91" s="163"/>
      <c r="Y91" s="163"/>
      <c r="Z91" s="161"/>
      <c r="AA91" s="161"/>
      <c r="AB91" s="161"/>
      <c r="AC91" s="161"/>
      <c r="AD91" s="161"/>
      <c r="AE91" s="161"/>
      <c r="AF91" s="161"/>
      <c r="AG91" s="161"/>
      <c r="AH91" s="161"/>
      <c r="AI91" s="161"/>
      <c r="AJ91" s="351"/>
      <c r="AK91" s="351"/>
      <c r="AL91" s="351"/>
      <c r="AM91" s="351"/>
      <c r="AN91" s="351"/>
    </row>
    <row r="92" spans="2:40">
      <c r="B92" s="116" t="s">
        <v>738</v>
      </c>
      <c r="C92" s="161"/>
      <c r="D92" s="161"/>
      <c r="E92" s="161"/>
      <c r="F92" s="161"/>
      <c r="G92" s="162"/>
      <c r="H92" s="163"/>
      <c r="I92" s="163"/>
      <c r="J92" s="163"/>
      <c r="K92" s="163"/>
      <c r="L92" s="163"/>
      <c r="M92" s="163"/>
      <c r="N92" s="163"/>
      <c r="O92" s="163"/>
      <c r="P92" s="163">
        <f t="shared" ref="P92:Y92" si="9">+P77/P81</f>
        <v>2.0717222476016444</v>
      </c>
      <c r="Q92" s="163">
        <f t="shared" si="9"/>
        <v>1.9825102880658438</v>
      </c>
      <c r="R92" s="163">
        <f t="shared" si="9"/>
        <v>1.9611309875299594</v>
      </c>
      <c r="S92" s="163">
        <f t="shared" si="9"/>
        <v>2.0898098519652879</v>
      </c>
      <c r="T92" s="163">
        <f t="shared" si="9"/>
        <v>5.3590119475188747</v>
      </c>
      <c r="U92" s="163">
        <f t="shared" si="9"/>
        <v>5.3635794743429264</v>
      </c>
      <c r="V92" s="163">
        <f t="shared" si="9"/>
        <v>4.8540747084788203</v>
      </c>
      <c r="W92" s="163">
        <f t="shared" si="9"/>
        <v>4.9869369646928323</v>
      </c>
      <c r="X92" s="163">
        <f t="shared" si="9"/>
        <v>5.0160663585347978</v>
      </c>
      <c r="Y92" s="163">
        <f t="shared" si="9"/>
        <v>5.2876211494433978</v>
      </c>
      <c r="Z92" s="163">
        <f>+Z77/Z81</f>
        <v>5.3669696578361199</v>
      </c>
      <c r="AA92" s="163">
        <f>+AA77/AA81</f>
        <v>5.5998609614573853</v>
      </c>
      <c r="AB92" s="163">
        <f>+AB77/AB81</f>
        <v>6.382889193782364</v>
      </c>
      <c r="AC92" s="163">
        <f>+AC77/AC81</f>
        <v>6.4089869728410971</v>
      </c>
      <c r="AD92" s="163">
        <f>+AD77/AD81</f>
        <v>6.1099670473439298</v>
      </c>
      <c r="AE92" s="161"/>
      <c r="AF92" s="161"/>
      <c r="AG92" s="161"/>
      <c r="AH92" s="161"/>
      <c r="AI92" s="161"/>
      <c r="AJ92" s="351"/>
      <c r="AK92" s="351"/>
      <c r="AL92" s="351"/>
      <c r="AM92" s="351"/>
      <c r="AN92" s="351"/>
    </row>
    <row r="93" spans="2:40">
      <c r="B93" s="116" t="s">
        <v>739</v>
      </c>
      <c r="C93" s="161"/>
      <c r="D93" s="161"/>
      <c r="E93" s="161"/>
      <c r="F93" s="161"/>
      <c r="G93" s="162"/>
      <c r="H93" s="163"/>
      <c r="I93" s="163"/>
      <c r="J93" s="163"/>
      <c r="K93" s="163"/>
      <c r="L93" s="163"/>
      <c r="M93" s="163"/>
      <c r="N93" s="163"/>
      <c r="O93" s="163"/>
      <c r="P93" s="163">
        <f t="shared" ref="P93:Y93" si="10">+P79/P81</f>
        <v>2.0524938743303291</v>
      </c>
      <c r="Q93" s="163">
        <f t="shared" si="10"/>
        <v>1.9748132906569122</v>
      </c>
      <c r="R93" s="163">
        <f t="shared" si="10"/>
        <v>1.9564069609920456</v>
      </c>
      <c r="S93" s="163">
        <f t="shared" si="10"/>
        <v>2.0852156712608472</v>
      </c>
      <c r="T93" s="163">
        <f t="shared" si="10"/>
        <v>5.2782379242102184</v>
      </c>
      <c r="U93" s="163">
        <f t="shared" si="10"/>
        <v>5.3616325963009297</v>
      </c>
      <c r="V93" s="163">
        <f t="shared" si="10"/>
        <v>4.8525594571447401</v>
      </c>
      <c r="W93" s="163">
        <f t="shared" si="10"/>
        <v>4.9860126933267592</v>
      </c>
      <c r="X93" s="163">
        <f t="shared" si="10"/>
        <v>3.8594439431916472</v>
      </c>
      <c r="Y93" s="163">
        <f t="shared" si="10"/>
        <v>4.6875111479769034</v>
      </c>
      <c r="Z93" s="163">
        <f>+Z79/Z81</f>
        <v>4.5697528708849529</v>
      </c>
      <c r="AA93" s="163">
        <f>+AA79/AA81</f>
        <v>4.5777222715472234</v>
      </c>
      <c r="AB93" s="163">
        <f>+AB79/AB81</f>
        <v>4.5811298996658882</v>
      </c>
      <c r="AC93" s="163">
        <f>+AC79/AC81</f>
        <v>4.5873769896150236</v>
      </c>
      <c r="AD93" s="163">
        <f>+AD79/AD81</f>
        <v>4.5979425092529587</v>
      </c>
      <c r="AE93" s="161"/>
      <c r="AF93" s="161"/>
      <c r="AG93" s="161"/>
      <c r="AH93" s="161"/>
      <c r="AI93" s="161"/>
      <c r="AJ93" s="351"/>
      <c r="AK93" s="351"/>
      <c r="AL93" s="351"/>
      <c r="AM93" s="351"/>
      <c r="AN93" s="351"/>
    </row>
    <row r="94" spans="2:40">
      <c r="B94" s="116"/>
      <c r="C94" s="161"/>
      <c r="D94" s="161"/>
      <c r="E94" s="161"/>
      <c r="F94" s="161"/>
      <c r="G94" s="162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1"/>
      <c r="AF94" s="161"/>
      <c r="AG94" s="161"/>
      <c r="AH94" s="161"/>
      <c r="AI94" s="161"/>
      <c r="AJ94" s="351"/>
      <c r="AK94" s="351"/>
      <c r="AL94" s="351"/>
      <c r="AM94" s="351"/>
      <c r="AN94" s="351"/>
    </row>
    <row r="95" spans="2:40">
      <c r="B95" s="116" t="s">
        <v>736</v>
      </c>
      <c r="C95" s="161"/>
      <c r="D95" s="161"/>
      <c r="E95" s="161"/>
      <c r="F95" s="161"/>
      <c r="G95" s="162"/>
      <c r="H95" s="163"/>
      <c r="I95" s="163"/>
      <c r="J95" s="163"/>
      <c r="K95" s="163"/>
      <c r="L95" s="163"/>
      <c r="M95" s="163"/>
      <c r="N95" s="163"/>
      <c r="O95" s="163"/>
      <c r="P95" s="163">
        <f t="shared" ref="P95:Y95" si="11">+P81/P82</f>
        <v>7.5129485179407176</v>
      </c>
      <c r="Q95" s="163">
        <f t="shared" si="11"/>
        <v>6.189622641509434</v>
      </c>
      <c r="R95" s="163">
        <f t="shared" si="11"/>
        <v>7.1118719769171088</v>
      </c>
      <c r="S95" s="163">
        <f t="shared" si="11"/>
        <v>7.7596450922918487</v>
      </c>
      <c r="T95" s="163">
        <f t="shared" si="11"/>
        <v>3.7641677059076701</v>
      </c>
      <c r="U95" s="163">
        <f t="shared" si="11"/>
        <v>3.9316351468827415</v>
      </c>
      <c r="V95" s="163">
        <f t="shared" si="11"/>
        <v>4.1076724903119644</v>
      </c>
      <c r="W95" s="163">
        <f t="shared" si="11"/>
        <v>4.8369262315847203</v>
      </c>
      <c r="X95" s="163">
        <f t="shared" si="11"/>
        <v>5.6456261646121764</v>
      </c>
      <c r="Y95" s="163">
        <f t="shared" si="11"/>
        <v>5.4099825291063999</v>
      </c>
      <c r="Z95" s="163">
        <f>+Z81/Z82</f>
        <v>5.048258660539763</v>
      </c>
      <c r="AA95" s="163">
        <f>+AA81/AA82</f>
        <v>4.8322914375548338</v>
      </c>
      <c r="AB95" s="163">
        <f>+AB81/AB82</f>
        <v>4.4551901918394963</v>
      </c>
      <c r="AC95" s="163">
        <f>+AC81/AC82</f>
        <v>3.421218066773013</v>
      </c>
      <c r="AD95" s="163">
        <f>+AD81/AD82</f>
        <v>3.3640220289655631</v>
      </c>
      <c r="AE95" s="161"/>
      <c r="AF95" s="161"/>
      <c r="AG95" s="161"/>
      <c r="AH95" s="161"/>
      <c r="AI95" s="161"/>
      <c r="AJ95" s="351"/>
      <c r="AK95" s="351"/>
      <c r="AL95" s="351"/>
      <c r="AM95" s="351"/>
      <c r="AN95" s="351"/>
    </row>
    <row r="96" spans="2:40">
      <c r="B96" s="116" t="s">
        <v>1106</v>
      </c>
      <c r="C96" s="161"/>
      <c r="D96" s="161"/>
      <c r="E96" s="161"/>
      <c r="F96" s="161"/>
      <c r="G96" s="162"/>
      <c r="H96" s="163"/>
      <c r="I96" s="163"/>
      <c r="J96" s="163"/>
      <c r="K96" s="163"/>
      <c r="L96" s="163"/>
      <c r="M96" s="163"/>
      <c r="N96" s="163"/>
      <c r="O96" s="163"/>
      <c r="P96" s="163">
        <f t="shared" ref="P96:Y96" si="12">+(P81-P88)/P82</f>
        <v>6.1519500780031207</v>
      </c>
      <c r="Q96" s="163">
        <f t="shared" si="12"/>
        <v>5.0931603773584904</v>
      </c>
      <c r="R96" s="163">
        <f t="shared" si="12"/>
        <v>6.0760569364775847</v>
      </c>
      <c r="S96" s="163">
        <f t="shared" si="12"/>
        <v>6.7424047373841409</v>
      </c>
      <c r="T96" s="163">
        <f t="shared" si="12"/>
        <v>2.5510147774552747</v>
      </c>
      <c r="U96" s="163">
        <f t="shared" si="12"/>
        <v>2.1981837168741576</v>
      </c>
      <c r="V96" s="163">
        <f t="shared" si="12"/>
        <v>2.1695243662185262</v>
      </c>
      <c r="W96" s="163">
        <f t="shared" si="12"/>
        <v>2.5983315599824759</v>
      </c>
      <c r="X96" s="163">
        <f t="shared" si="12"/>
        <v>3.1088372614550881</v>
      </c>
      <c r="Y96" s="163">
        <f t="shared" si="12"/>
        <v>3.0849270938648186</v>
      </c>
      <c r="Z96" s="163">
        <f>+(Z81-Z88)/Z82</f>
        <v>3.1306544141915769</v>
      </c>
      <c r="AA96" s="163">
        <f>+(AA81-AA88)/AA82</f>
        <v>3.0556707161306429</v>
      </c>
      <c r="AB96" s="163">
        <f>+(AB81-AB88)/AB82</f>
        <v>2.8431823001208696</v>
      </c>
      <c r="AC96" s="163">
        <f>+(AC81-AC88)/AC82</f>
        <v>2.201377468169079</v>
      </c>
      <c r="AD96" s="163">
        <f>+(AD81-AD88)/AD82</f>
        <v>2.179350684537761</v>
      </c>
      <c r="AE96" s="161"/>
      <c r="AF96" s="161"/>
      <c r="AG96" s="161"/>
      <c r="AH96" s="161"/>
      <c r="AI96" s="161"/>
      <c r="AJ96" s="351"/>
      <c r="AK96" s="351"/>
      <c r="AL96" s="351"/>
      <c r="AM96" s="351"/>
      <c r="AN96" s="351"/>
    </row>
    <row r="97" spans="2:40">
      <c r="B97" s="116"/>
      <c r="C97" s="161"/>
      <c r="D97" s="161"/>
      <c r="E97" s="161"/>
      <c r="F97" s="161"/>
      <c r="G97" s="162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3"/>
      <c r="Z97" s="163"/>
      <c r="AA97" s="163"/>
      <c r="AB97" s="163"/>
      <c r="AC97" s="163"/>
      <c r="AD97" s="163"/>
      <c r="AE97" s="161"/>
      <c r="AF97" s="161"/>
      <c r="AG97" s="161"/>
      <c r="AH97" s="161"/>
      <c r="AI97" s="161"/>
      <c r="AJ97" s="351"/>
      <c r="AK97" s="351"/>
      <c r="AL97" s="351"/>
      <c r="AM97" s="351"/>
      <c r="AN97" s="351"/>
    </row>
    <row r="98" spans="2:40">
      <c r="B98" s="116" t="s">
        <v>1107</v>
      </c>
      <c r="C98" s="161"/>
      <c r="D98" s="161"/>
      <c r="E98" s="161"/>
      <c r="F98" s="161"/>
      <c r="G98" s="162"/>
      <c r="H98" s="163"/>
      <c r="I98" s="163"/>
      <c r="J98" s="163"/>
      <c r="K98" s="163"/>
      <c r="L98" s="163"/>
      <c r="M98" s="163"/>
      <c r="N98" s="163"/>
      <c r="O98" s="163"/>
      <c r="P98" s="163">
        <f t="shared" ref="P98:Y98" si="13">+(P81-P88)/(P82+P86)</f>
        <v>6.1519500780031207</v>
      </c>
      <c r="Q98" s="163">
        <f t="shared" si="13"/>
        <v>5.0931603773584904</v>
      </c>
      <c r="R98" s="163">
        <f t="shared" si="13"/>
        <v>6.0760569364775847</v>
      </c>
      <c r="S98" s="163">
        <f t="shared" si="13"/>
        <v>6.7424047373841409</v>
      </c>
      <c r="T98" s="163">
        <f t="shared" si="13"/>
        <v>2.5510147774552747</v>
      </c>
      <c r="U98" s="163">
        <f t="shared" si="13"/>
        <v>2.1981837168741576</v>
      </c>
      <c r="V98" s="163">
        <f t="shared" si="13"/>
        <v>2.1695243662185262</v>
      </c>
      <c r="W98" s="163">
        <f t="shared" si="13"/>
        <v>2.5983315599824759</v>
      </c>
      <c r="X98" s="163">
        <f t="shared" si="13"/>
        <v>3.1088372614550881</v>
      </c>
      <c r="Y98" s="163">
        <f t="shared" si="13"/>
        <v>3.0849270938648186</v>
      </c>
      <c r="Z98" s="163">
        <f>+(Z81-Z88)/(Z82+Z86)</f>
        <v>3.1306544141915769</v>
      </c>
      <c r="AA98" s="163">
        <f>+(AA81-AA88)/(AA82+AA86)</f>
        <v>3.0556707161306429</v>
      </c>
      <c r="AB98" s="163">
        <f>+(AB81-AB88)/(AB82+AB86)</f>
        <v>1.1714874651464395</v>
      </c>
      <c r="AC98" s="163">
        <f>+(AC81-AC88)/(AC82+AC86)</f>
        <v>2.201377468169079</v>
      </c>
      <c r="AD98" s="163">
        <f>+(AD81-AD88)/(AD82+AD86)</f>
        <v>0.36978224435567608</v>
      </c>
      <c r="AE98" s="161"/>
      <c r="AF98" s="161"/>
      <c r="AG98" s="161"/>
      <c r="AH98" s="161"/>
      <c r="AI98" s="161"/>
      <c r="AJ98" s="351"/>
      <c r="AK98" s="351"/>
      <c r="AL98" s="351"/>
      <c r="AM98" s="351"/>
      <c r="AN98" s="351"/>
    </row>
    <row r="99" spans="2:40">
      <c r="B99" s="116"/>
      <c r="C99" s="161"/>
      <c r="D99" s="161"/>
      <c r="E99" s="161"/>
      <c r="F99" s="161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1"/>
      <c r="T99" s="161"/>
      <c r="U99" s="161"/>
      <c r="V99" s="161"/>
      <c r="W99" s="161"/>
      <c r="X99" s="161"/>
      <c r="Y99" s="161"/>
      <c r="Z99" s="161"/>
      <c r="AA99" s="161"/>
      <c r="AB99" s="161"/>
      <c r="AC99" s="161"/>
      <c r="AD99" s="161"/>
      <c r="AE99" s="161"/>
      <c r="AF99" s="161"/>
      <c r="AG99" s="161"/>
      <c r="AH99" s="161"/>
      <c r="AI99" s="161"/>
      <c r="AJ99" s="351"/>
      <c r="AK99" s="351"/>
      <c r="AL99" s="351"/>
      <c r="AM99" s="351"/>
      <c r="AN99" s="351"/>
    </row>
    <row r="100" spans="2:40">
      <c r="B100" s="116" t="s">
        <v>1108</v>
      </c>
      <c r="C100" s="161"/>
      <c r="D100" s="161"/>
      <c r="E100" s="161"/>
      <c r="F100" s="161"/>
      <c r="G100" s="162"/>
      <c r="H100" s="162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1"/>
      <c r="U100" s="161"/>
      <c r="V100" s="161"/>
      <c r="W100" s="161"/>
      <c r="X100" s="161"/>
      <c r="Y100" s="161"/>
      <c r="Z100" s="161"/>
      <c r="AA100" s="161"/>
      <c r="AB100" s="161"/>
      <c r="AC100" s="161"/>
      <c r="AD100" s="161"/>
      <c r="AE100" s="161"/>
      <c r="AF100" s="161"/>
      <c r="AG100" s="161"/>
      <c r="AH100" s="161"/>
      <c r="AI100" s="161"/>
      <c r="AJ100" s="351"/>
      <c r="AK100" s="351"/>
      <c r="AL100" s="351"/>
      <c r="AM100" s="351"/>
      <c r="AN100" s="351"/>
    </row>
    <row r="101" spans="2:40">
      <c r="B101" s="116" t="s">
        <v>1109</v>
      </c>
      <c r="C101" s="161"/>
      <c r="D101" s="161"/>
      <c r="E101" s="161"/>
      <c r="F101" s="161"/>
      <c r="G101" s="162"/>
      <c r="H101" s="162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1"/>
      <c r="U101" s="161"/>
      <c r="V101" s="161"/>
      <c r="W101" s="161"/>
      <c r="X101" s="161"/>
      <c r="Y101" s="161"/>
      <c r="Z101" s="161"/>
      <c r="AA101" s="161"/>
      <c r="AB101" s="161"/>
      <c r="AC101" s="161"/>
      <c r="AD101" s="161"/>
      <c r="AE101" s="161"/>
      <c r="AF101" s="161"/>
      <c r="AG101" s="161"/>
      <c r="AH101" s="161"/>
      <c r="AI101" s="161"/>
      <c r="AJ101" s="351"/>
      <c r="AK101" s="351"/>
      <c r="AL101" s="351"/>
      <c r="AM101" s="351"/>
      <c r="AN101" s="351"/>
    </row>
    <row r="102" spans="2:40">
      <c r="B102" s="116" t="s">
        <v>1110</v>
      </c>
      <c r="C102" s="161"/>
      <c r="D102" s="161"/>
      <c r="E102" s="161"/>
      <c r="F102" s="161"/>
      <c r="G102" s="162"/>
      <c r="H102" s="162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1"/>
      <c r="U102" s="161"/>
      <c r="V102" s="161"/>
      <c r="W102" s="161"/>
      <c r="X102" s="161"/>
      <c r="Y102" s="161"/>
      <c r="Z102" s="161"/>
      <c r="AA102" s="161"/>
      <c r="AB102" s="161"/>
      <c r="AC102" s="161"/>
      <c r="AD102" s="161"/>
      <c r="AE102" s="161"/>
      <c r="AF102" s="161"/>
      <c r="AG102" s="161"/>
      <c r="AH102" s="161"/>
      <c r="AI102" s="161"/>
      <c r="AJ102" s="351"/>
      <c r="AK102" s="351"/>
      <c r="AL102" s="351"/>
      <c r="AM102" s="351"/>
      <c r="AN102" s="351"/>
    </row>
    <row r="103" spans="2:40">
      <c r="B103" s="116"/>
      <c r="C103" s="161"/>
      <c r="D103" s="161"/>
      <c r="E103" s="161"/>
      <c r="F103" s="161"/>
      <c r="G103" s="162"/>
      <c r="H103" s="162"/>
      <c r="I103" s="162"/>
      <c r="J103" s="164"/>
      <c r="K103" s="164"/>
      <c r="L103" s="164"/>
      <c r="M103" s="164"/>
      <c r="N103" s="164"/>
      <c r="O103" s="164"/>
      <c r="P103" s="162"/>
      <c r="Q103" s="162"/>
      <c r="R103" s="162"/>
      <c r="S103" s="161"/>
      <c r="T103" s="161"/>
      <c r="U103" s="161"/>
      <c r="V103" s="161"/>
      <c r="W103" s="161"/>
      <c r="X103" s="161"/>
      <c r="Y103" s="161"/>
      <c r="Z103" s="161"/>
      <c r="AA103" s="161"/>
      <c r="AB103" s="161"/>
      <c r="AC103" s="161"/>
      <c r="AD103" s="161"/>
      <c r="AE103" s="161"/>
      <c r="AF103" s="161"/>
      <c r="AG103" s="161"/>
      <c r="AH103" s="161"/>
      <c r="AI103" s="161"/>
      <c r="AJ103" s="351"/>
      <c r="AK103" s="351"/>
      <c r="AL103" s="351"/>
      <c r="AM103" s="351"/>
      <c r="AN103" s="351"/>
    </row>
    <row r="104" spans="2:40">
      <c r="B104" s="116"/>
      <c r="C104" s="161"/>
      <c r="D104" s="161"/>
      <c r="E104" s="161"/>
      <c r="F104" s="161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1"/>
      <c r="T104" s="161"/>
      <c r="U104" s="161"/>
      <c r="V104" s="161"/>
      <c r="W104" s="161"/>
      <c r="X104" s="161"/>
      <c r="Y104" s="161"/>
      <c r="Z104" s="161"/>
      <c r="AA104" s="161"/>
      <c r="AB104" s="161"/>
      <c r="AC104" s="161"/>
      <c r="AD104" s="161"/>
      <c r="AE104" s="161"/>
      <c r="AF104" s="161"/>
      <c r="AG104" s="161"/>
      <c r="AH104" s="161"/>
      <c r="AI104" s="161"/>
      <c r="AJ104" s="351"/>
      <c r="AK104" s="351"/>
      <c r="AL104" s="351"/>
      <c r="AM104" s="351"/>
      <c r="AN104" s="351"/>
    </row>
    <row r="105" spans="2:40">
      <c r="B105" s="116"/>
      <c r="C105" s="161"/>
      <c r="D105" s="161"/>
      <c r="E105" s="161"/>
      <c r="F105" s="161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1"/>
      <c r="T105" s="161"/>
      <c r="U105" s="161"/>
      <c r="V105" s="161"/>
      <c r="W105" s="161"/>
      <c r="X105" s="161"/>
      <c r="Y105" s="161"/>
      <c r="Z105" s="161"/>
      <c r="AA105" s="161"/>
      <c r="AB105" s="161"/>
      <c r="AC105" s="161"/>
      <c r="AD105" s="161"/>
      <c r="AE105" s="161"/>
      <c r="AF105" s="161"/>
      <c r="AG105" s="161"/>
      <c r="AH105" s="161"/>
      <c r="AI105" s="161"/>
      <c r="AJ105" s="351"/>
      <c r="AK105" s="351"/>
      <c r="AL105" s="351"/>
      <c r="AM105" s="351"/>
      <c r="AN105" s="351"/>
    </row>
    <row r="106" spans="2:40">
      <c r="B106" s="116"/>
      <c r="C106" s="161"/>
      <c r="D106" s="161"/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/>
      <c r="U106" s="161"/>
      <c r="V106" s="161"/>
      <c r="W106" s="161"/>
      <c r="X106" s="161"/>
      <c r="Y106" s="161"/>
      <c r="Z106" s="161"/>
      <c r="AA106" s="161"/>
      <c r="AB106" s="161"/>
      <c r="AC106" s="161"/>
      <c r="AD106" s="161"/>
      <c r="AE106" s="161"/>
      <c r="AF106" s="161"/>
      <c r="AG106" s="161"/>
      <c r="AH106" s="161"/>
      <c r="AI106" s="161"/>
      <c r="AJ106" s="351"/>
      <c r="AK106" s="351"/>
      <c r="AL106" s="351"/>
      <c r="AM106" s="351"/>
      <c r="AN106" s="351"/>
    </row>
    <row r="107" spans="2:40">
      <c r="B107" s="116"/>
      <c r="C107" s="161"/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161"/>
      <c r="AA107" s="161"/>
      <c r="AB107" s="161"/>
      <c r="AC107" s="161"/>
      <c r="AD107" s="161"/>
      <c r="AE107" s="161"/>
      <c r="AF107" s="161"/>
      <c r="AG107" s="161"/>
      <c r="AH107" s="161"/>
      <c r="AI107" s="161"/>
      <c r="AJ107" s="351"/>
      <c r="AK107" s="351"/>
      <c r="AL107" s="351"/>
      <c r="AM107" s="351"/>
      <c r="AN107" s="351"/>
    </row>
    <row r="108" spans="2:40">
      <c r="B108" s="116"/>
      <c r="C108" s="161"/>
      <c r="D108" s="161"/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/>
      <c r="U108" s="161"/>
      <c r="V108" s="161"/>
      <c r="W108" s="161"/>
      <c r="X108" s="161"/>
      <c r="Y108" s="161"/>
      <c r="Z108" s="161"/>
      <c r="AA108" s="161"/>
      <c r="AB108" s="161"/>
      <c r="AC108" s="161"/>
      <c r="AD108" s="161"/>
      <c r="AE108" s="161"/>
      <c r="AF108" s="161"/>
      <c r="AG108" s="161"/>
      <c r="AH108" s="161"/>
      <c r="AI108" s="161"/>
      <c r="AJ108" s="351"/>
      <c r="AK108" s="351"/>
      <c r="AL108" s="351"/>
      <c r="AM108" s="351"/>
      <c r="AN108" s="351"/>
    </row>
    <row r="109" spans="2:40">
      <c r="B109" s="118"/>
    </row>
    <row r="110" spans="2:40">
      <c r="B110" s="172" t="s">
        <v>169</v>
      </c>
      <c r="C110" s="172">
        <v>1998</v>
      </c>
      <c r="D110" s="172">
        <v>1999</v>
      </c>
      <c r="E110" s="172">
        <v>2000</v>
      </c>
      <c r="F110" s="172">
        <v>2001</v>
      </c>
      <c r="G110" s="172">
        <v>2002</v>
      </c>
      <c r="H110" s="172">
        <v>2003</v>
      </c>
      <c r="I110" s="172">
        <v>2004</v>
      </c>
      <c r="J110" s="172">
        <v>2005</v>
      </c>
      <c r="K110" s="172">
        <v>2006</v>
      </c>
      <c r="L110" s="172">
        <v>2007</v>
      </c>
      <c r="M110" s="172">
        <v>2008</v>
      </c>
      <c r="N110" s="172">
        <v>2009</v>
      </c>
      <c r="O110" s="172">
        <v>2010</v>
      </c>
      <c r="P110" s="172">
        <v>2011</v>
      </c>
      <c r="Q110" s="172">
        <v>2012</v>
      </c>
      <c r="R110" s="172">
        <v>2013</v>
      </c>
      <c r="S110" s="172">
        <v>2014</v>
      </c>
      <c r="T110" s="172">
        <v>2015</v>
      </c>
      <c r="U110" s="172">
        <v>2016</v>
      </c>
      <c r="V110" s="172">
        <v>2017</v>
      </c>
      <c r="W110" s="172">
        <v>2018</v>
      </c>
      <c r="X110" s="172">
        <v>2019</v>
      </c>
      <c r="Y110" s="172">
        <v>2020</v>
      </c>
      <c r="Z110" s="172">
        <v>2021</v>
      </c>
      <c r="AA110" s="172">
        <v>2022</v>
      </c>
      <c r="AB110" s="172">
        <v>2023</v>
      </c>
      <c r="AC110" s="172">
        <v>2024</v>
      </c>
      <c r="AD110" s="172">
        <v>2025</v>
      </c>
      <c r="AE110" s="172">
        <v>2026</v>
      </c>
      <c r="AF110" s="172">
        <v>2027</v>
      </c>
      <c r="AG110" s="172">
        <v>2028</v>
      </c>
      <c r="AH110" s="172">
        <v>2029</v>
      </c>
      <c r="AI110" s="172">
        <v>2030</v>
      </c>
      <c r="AJ110" s="362"/>
      <c r="AK110" s="362"/>
      <c r="AL110" s="362"/>
      <c r="AM110" s="362"/>
      <c r="AN110" s="362"/>
    </row>
    <row r="111" spans="2:40">
      <c r="B111" s="154" t="s">
        <v>3</v>
      </c>
      <c r="C111" s="161"/>
      <c r="D111" s="161"/>
      <c r="E111" s="161"/>
      <c r="F111" s="161"/>
      <c r="G111" s="162"/>
      <c r="H111" s="162"/>
      <c r="I111" s="162"/>
      <c r="J111" s="162"/>
      <c r="K111" s="162"/>
      <c r="L111" s="162"/>
      <c r="M111" s="162"/>
      <c r="N111" s="162">
        <f>+N23-N26</f>
        <v>1523.7000000000007</v>
      </c>
      <c r="O111" s="162">
        <f t="shared" ref="O111:AD111" si="14">+O23-O26</f>
        <v>1742</v>
      </c>
      <c r="P111" s="162">
        <f t="shared" si="14"/>
        <v>1971.7</v>
      </c>
      <c r="Q111" s="162">
        <f t="shared" si="14"/>
        <v>2159.5</v>
      </c>
      <c r="R111" s="162">
        <f t="shared" si="14"/>
        <v>2459.5999999999995</v>
      </c>
      <c r="S111" s="162">
        <f t="shared" si="14"/>
        <v>2723.5000000000005</v>
      </c>
      <c r="T111" s="162">
        <f t="shared" si="14"/>
        <v>924.59999999999968</v>
      </c>
      <c r="U111" s="162">
        <f t="shared" si="14"/>
        <v>804.10000000000048</v>
      </c>
      <c r="V111" s="162">
        <f t="shared" si="14"/>
        <v>801.69999999999959</v>
      </c>
      <c r="W111" s="162">
        <f t="shared" si="14"/>
        <v>871.8000000000003</v>
      </c>
      <c r="X111" s="162">
        <f t="shared" si="14"/>
        <v>921.41514108524382</v>
      </c>
      <c r="Y111" s="162">
        <f t="shared" si="14"/>
        <v>969.85719522318868</v>
      </c>
      <c r="Z111" s="162">
        <f t="shared" si="14"/>
        <v>1096.9367731736866</v>
      </c>
      <c r="AA111" s="162">
        <f t="shared" si="14"/>
        <v>1162.3336735001594</v>
      </c>
      <c r="AB111" s="162">
        <f t="shared" si="14"/>
        <v>1217.9788531035613</v>
      </c>
      <c r="AC111" s="162">
        <f t="shared" si="14"/>
        <v>1273.2454129945106</v>
      </c>
      <c r="AD111" s="162">
        <f t="shared" si="14"/>
        <v>1325.8859552092863</v>
      </c>
      <c r="AE111" s="176"/>
      <c r="AF111" s="176"/>
      <c r="AG111" s="176"/>
      <c r="AH111" s="176"/>
      <c r="AI111" s="176"/>
      <c r="AJ111" s="351"/>
      <c r="AK111" s="351"/>
      <c r="AL111" s="351"/>
      <c r="AM111" s="351"/>
      <c r="AN111" s="351"/>
    </row>
    <row r="112" spans="2:40">
      <c r="B112" s="154" t="s">
        <v>1111</v>
      </c>
      <c r="C112" s="161"/>
      <c r="D112" s="161"/>
      <c r="E112" s="161"/>
      <c r="F112" s="161"/>
      <c r="G112" s="162"/>
      <c r="H112" s="162"/>
      <c r="I112" s="162"/>
      <c r="J112" s="162"/>
      <c r="K112" s="162"/>
      <c r="L112" s="162"/>
      <c r="M112" s="162"/>
      <c r="N112" s="162">
        <f>+GERMANY!C137</f>
        <v>-225.6</v>
      </c>
      <c r="O112" s="162">
        <f>+GERMANY!D137</f>
        <v>-322</v>
      </c>
      <c r="P112" s="162">
        <f>+GERMANY!E137</f>
        <v>-320.5</v>
      </c>
      <c r="Q112" s="162">
        <f>+GERMANY!F137</f>
        <v>-424</v>
      </c>
      <c r="R112" s="162">
        <f>+GERMANY!G137</f>
        <v>-404.6</v>
      </c>
      <c r="S112" s="162">
        <f>+GERMANY!H137</f>
        <v>-403.8</v>
      </c>
      <c r="T112" s="162">
        <f>+GERMANY!I137</f>
        <v>-362.3</v>
      </c>
      <c r="U112" s="162">
        <f>+GERMANY!J137</f>
        <v>-364.7</v>
      </c>
      <c r="V112" s="162">
        <f>+GERMANY!K137</f>
        <v>-369.5</v>
      </c>
      <c r="W112" s="162">
        <f>+GERMANY!L137</f>
        <v>-335.5</v>
      </c>
      <c r="X112" s="162">
        <f>+GERMANY!M137</f>
        <v>-296.37077499999998</v>
      </c>
      <c r="Y112" s="162">
        <f>+GERMANY!N137</f>
        <v>-295.03220544009616</v>
      </c>
      <c r="Z112" s="162">
        <f>+GERMANY!O137</f>
        <v>-340.17897477045489</v>
      </c>
      <c r="AA112" s="162">
        <f>+GERMANY!P137</f>
        <v>-366.28430134528418</v>
      </c>
      <c r="AB112" s="162">
        <f>+GERMANY!Q137</f>
        <v>-409.59748677415428</v>
      </c>
      <c r="AC112" s="162">
        <f>+GERMANY!R137</f>
        <v>-543.99847631039142</v>
      </c>
      <c r="AD112" s="162">
        <f>+GERMANY!S137</f>
        <v>-572.34005060522543</v>
      </c>
      <c r="AE112" s="176"/>
      <c r="AF112" s="176"/>
      <c r="AG112" s="176"/>
      <c r="AH112" s="176"/>
      <c r="AI112" s="176"/>
      <c r="AJ112" s="351"/>
      <c r="AK112" s="351"/>
      <c r="AL112" s="351"/>
      <c r="AM112" s="351"/>
      <c r="AN112" s="351"/>
    </row>
    <row r="113" spans="2:40">
      <c r="B113" s="154" t="s">
        <v>1112</v>
      </c>
      <c r="C113" s="161"/>
      <c r="D113" s="161"/>
      <c r="E113" s="161"/>
      <c r="F113" s="161"/>
      <c r="G113" s="162"/>
      <c r="H113" s="162"/>
      <c r="I113" s="162"/>
      <c r="J113" s="162"/>
      <c r="K113" s="162"/>
      <c r="L113" s="162"/>
      <c r="M113" s="162"/>
      <c r="N113" s="162">
        <f>+GERMANY!C141</f>
        <v>0</v>
      </c>
      <c r="O113" s="162">
        <f>+GERMANY!D141</f>
        <v>0</v>
      </c>
      <c r="P113" s="162">
        <f>+GERMANY!E141</f>
        <v>0</v>
      </c>
      <c r="Q113" s="162">
        <f>+GERMANY!F141</f>
        <v>0</v>
      </c>
      <c r="R113" s="162">
        <f>+GERMANY!G141</f>
        <v>-588.35789999999986</v>
      </c>
      <c r="S113" s="162">
        <f>+GERMANY!H141</f>
        <v>-667.95900000000006</v>
      </c>
      <c r="T113" s="162">
        <f>+GERMANY!I141</f>
        <v>-124.73249999999993</v>
      </c>
      <c r="U113" s="162">
        <f>+GERMANY!J141</f>
        <v>-104.34000000000005</v>
      </c>
      <c r="V113" s="162">
        <f>+GERMANY!K141</f>
        <v>-138.02249999999981</v>
      </c>
      <c r="W113" s="162">
        <f>+GERMANY!L141</f>
        <v>-173.68650000000008</v>
      </c>
      <c r="X113" s="162">
        <f>+GERMANY!M141</f>
        <v>-192.83557834765713</v>
      </c>
      <c r="Y113" s="162">
        <f>+GERMANY!N141</f>
        <v>-203.31653559314412</v>
      </c>
      <c r="Z113" s="162">
        <f>+GERMANY!O141</f>
        <v>-212.74169062035085</v>
      </c>
      <c r="AA113" s="162">
        <f>+GERMANY!P141</f>
        <v>-230.31902655619828</v>
      </c>
      <c r="AB113" s="162">
        <f>+GERMANY!Q141</f>
        <v>-241.75747452830021</v>
      </c>
      <c r="AC113" s="162">
        <f>+GERMANY!R141</f>
        <v>-234.8778347155698</v>
      </c>
      <c r="AD113" s="162">
        <f>+GERMANY!S141</f>
        <v>-250.00276185110977</v>
      </c>
      <c r="AE113" s="176"/>
      <c r="AF113" s="176"/>
      <c r="AG113" s="176"/>
      <c r="AH113" s="176"/>
      <c r="AI113" s="176"/>
      <c r="AJ113" s="351"/>
      <c r="AK113" s="351"/>
      <c r="AL113" s="351"/>
      <c r="AM113" s="351"/>
      <c r="AN113" s="351"/>
    </row>
    <row r="114" spans="2:40">
      <c r="B114" s="154" t="s">
        <v>1113</v>
      </c>
      <c r="C114" s="161"/>
      <c r="D114" s="161"/>
      <c r="E114" s="161"/>
      <c r="F114" s="161"/>
      <c r="G114" s="162"/>
      <c r="H114" s="162"/>
      <c r="I114" s="162"/>
      <c r="J114" s="162"/>
      <c r="K114" s="162"/>
      <c r="L114" s="162"/>
      <c r="M114" s="162"/>
      <c r="N114" s="162">
        <f>+GERMANY!C138</f>
        <v>0</v>
      </c>
      <c r="O114" s="162">
        <f>+GERMANY!D138</f>
        <v>48.071000000000083</v>
      </c>
      <c r="P114" s="162">
        <f>+GERMANY!E138</f>
        <v>-193.60000000000008</v>
      </c>
      <c r="Q114" s="162">
        <f>+GERMANY!F138</f>
        <v>-78.999999999999943</v>
      </c>
      <c r="R114" s="162">
        <f>+GERMANY!G138</f>
        <v>-280.59999999999997</v>
      </c>
      <c r="S114" s="162">
        <f>+GERMANY!H138</f>
        <v>-455.30000000000018</v>
      </c>
      <c r="T114" s="162">
        <f>+GERMANY!I138</f>
        <v>165.80000000000018</v>
      </c>
      <c r="U114" s="162">
        <f>+GERMANY!J138</f>
        <v>-398.6</v>
      </c>
      <c r="V114" s="162">
        <f>+GERMANY!K138</f>
        <v>-327.9000000000002</v>
      </c>
      <c r="W114" s="162">
        <f>+GERMANY!L138</f>
        <v>649.30000000000018</v>
      </c>
      <c r="X114" s="162">
        <f>+GERMANY!M138</f>
        <v>18.225474803523753</v>
      </c>
      <c r="Y114" s="162">
        <f>+GERMANY!N138</f>
        <v>24.567062811658275</v>
      </c>
      <c r="Z114" s="162">
        <f>+GERMANY!O138</f>
        <v>15.426532567541017</v>
      </c>
      <c r="AA114" s="162">
        <f>+GERMANY!P138</f>
        <v>19.323586318548678</v>
      </c>
      <c r="AB114" s="162">
        <f>+GERMANY!Q138</f>
        <v>20.905315912131755</v>
      </c>
      <c r="AC114" s="162">
        <f>+GERMANY!R138</f>
        <v>23.993264819800288</v>
      </c>
      <c r="AD114" s="162">
        <f>+GERMANY!S138</f>
        <v>25.23516399991513</v>
      </c>
      <c r="AE114" s="176"/>
      <c r="AF114" s="176"/>
      <c r="AG114" s="176"/>
      <c r="AH114" s="176"/>
      <c r="AI114" s="176"/>
      <c r="AJ114" s="351"/>
      <c r="AK114" s="351"/>
      <c r="AL114" s="351"/>
      <c r="AM114" s="351"/>
      <c r="AN114" s="351"/>
    </row>
    <row r="115" spans="2:40">
      <c r="B115" s="154"/>
      <c r="C115" s="161"/>
      <c r="D115" s="161"/>
      <c r="E115" s="161"/>
      <c r="F115" s="161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1"/>
      <c r="AA115" s="161"/>
      <c r="AB115" s="176"/>
      <c r="AC115" s="176"/>
      <c r="AD115" s="176"/>
      <c r="AE115" s="176"/>
      <c r="AF115" s="176"/>
      <c r="AG115" s="176"/>
      <c r="AH115" s="176"/>
      <c r="AI115" s="176"/>
      <c r="AJ115" s="351"/>
      <c r="AK115" s="351"/>
      <c r="AL115" s="351"/>
      <c r="AM115" s="351"/>
      <c r="AN115" s="351"/>
    </row>
    <row r="116" spans="2:40">
      <c r="B116" s="154" t="s">
        <v>1115</v>
      </c>
      <c r="C116" s="161"/>
      <c r="D116" s="161"/>
      <c r="E116" s="161"/>
      <c r="F116" s="161"/>
      <c r="G116" s="162"/>
      <c r="H116" s="162"/>
      <c r="I116" s="162"/>
      <c r="J116" s="162"/>
      <c r="K116" s="162"/>
      <c r="L116" s="162"/>
      <c r="M116" s="162"/>
      <c r="N116" s="162">
        <f t="shared" ref="N116:AD116" si="15">-N120-SUM(N111:N114)-SUM(N117:N119)</f>
        <v>-1298.1000000000008</v>
      </c>
      <c r="O116" s="162">
        <f t="shared" si="15"/>
        <v>-1892.1060000000009</v>
      </c>
      <c r="P116" s="162">
        <f t="shared" si="15"/>
        <v>-2126.6949999999993</v>
      </c>
      <c r="Q116" s="162">
        <f t="shared" si="15"/>
        <v>-1897.0000000000009</v>
      </c>
      <c r="R116" s="162">
        <f t="shared" si="15"/>
        <v>-468.699999999998</v>
      </c>
      <c r="S116" s="162">
        <f t="shared" si="15"/>
        <v>-2100.0410000000011</v>
      </c>
      <c r="T116" s="162">
        <f t="shared" si="15"/>
        <v>-1268.5674999999987</v>
      </c>
      <c r="U116" s="162">
        <f t="shared" si="15"/>
        <v>-446.46000000000043</v>
      </c>
      <c r="V116" s="162">
        <f t="shared" si="15"/>
        <v>-200.2971179251814</v>
      </c>
      <c r="W116" s="162">
        <f t="shared" si="15"/>
        <v>-1274.2437430001983</v>
      </c>
      <c r="X116" s="162">
        <f t="shared" si="15"/>
        <v>957.24086092537937</v>
      </c>
      <c r="Y116" s="162">
        <f t="shared" si="15"/>
        <v>-281.70000000000005</v>
      </c>
      <c r="Z116" s="162">
        <f t="shared" si="15"/>
        <v>-281.69999999999953</v>
      </c>
      <c r="AA116" s="162">
        <f t="shared" si="15"/>
        <v>-281.70000000000061</v>
      </c>
      <c r="AB116" s="162">
        <f t="shared" si="15"/>
        <v>-281.70000000000152</v>
      </c>
      <c r="AC116" s="162">
        <f t="shared" si="15"/>
        <v>-281.69999999999845</v>
      </c>
      <c r="AD116" s="162">
        <f t="shared" si="15"/>
        <v>-281.69999999999993</v>
      </c>
      <c r="AE116" s="176"/>
      <c r="AF116" s="176"/>
      <c r="AG116" s="176"/>
      <c r="AH116" s="176"/>
      <c r="AI116" s="176"/>
      <c r="AJ116" s="351"/>
      <c r="AK116" s="351"/>
      <c r="AL116" s="351"/>
      <c r="AM116" s="351"/>
      <c r="AN116" s="351"/>
    </row>
    <row r="117" spans="2:40">
      <c r="B117" s="154" t="s">
        <v>1116</v>
      </c>
      <c r="C117" s="161"/>
      <c r="D117" s="161"/>
      <c r="E117" s="161"/>
      <c r="F117" s="161"/>
      <c r="G117" s="162"/>
      <c r="H117" s="162"/>
      <c r="I117" s="162"/>
      <c r="J117" s="162"/>
      <c r="K117" s="162"/>
      <c r="L117" s="162"/>
      <c r="M117" s="162"/>
      <c r="N117" s="162">
        <f>+GERMANY!C147</f>
        <v>0</v>
      </c>
      <c r="O117" s="162">
        <f>+GERMANY!D147</f>
        <v>0</v>
      </c>
      <c r="P117" s="162">
        <f>+GERMANY!E147</f>
        <v>0</v>
      </c>
      <c r="Q117" s="162">
        <f>+GERMANY!F147</f>
        <v>0</v>
      </c>
      <c r="R117" s="162">
        <f>+GERMANY!G147</f>
        <v>-1166.9421000000002</v>
      </c>
      <c r="S117" s="162">
        <f>+GERMANY!H147</f>
        <v>0</v>
      </c>
      <c r="T117" s="162">
        <f>+GERMANY!I147</f>
        <v>0</v>
      </c>
      <c r="U117" s="162">
        <f>+GERMANY!J147</f>
        <v>0</v>
      </c>
      <c r="V117" s="162">
        <f>+GERMANY!K147</f>
        <v>579.41961792518146</v>
      </c>
      <c r="W117" s="162">
        <f>+GERMANY!L147</f>
        <v>-463.76975699980147</v>
      </c>
      <c r="X117" s="162">
        <f>+GERMANY!M147</f>
        <v>226.1818325238919</v>
      </c>
      <c r="Y117" s="162">
        <f>+GERMANY!N147</f>
        <v>-1729.0524500374822</v>
      </c>
      <c r="Z117" s="162">
        <f>+GERMANY!O147</f>
        <v>-388.27529783334916</v>
      </c>
      <c r="AA117" s="162">
        <f>+GERMANY!P147</f>
        <v>-634.67247480423612</v>
      </c>
      <c r="AB117" s="162">
        <f>+GERMANY!Q147</f>
        <v>-634.62816133694798</v>
      </c>
      <c r="AC117" s="162">
        <f>+GERMANY!R147</f>
        <v>-570.81979627175383</v>
      </c>
      <c r="AD117" s="162">
        <f>+GERMANY!S147</f>
        <v>-579.90632440086108</v>
      </c>
      <c r="AE117" s="176"/>
      <c r="AF117" s="176"/>
      <c r="AG117" s="176"/>
      <c r="AH117" s="176"/>
      <c r="AI117" s="176"/>
      <c r="AJ117" s="351"/>
      <c r="AK117" s="351"/>
      <c r="AL117" s="351"/>
      <c r="AM117" s="351"/>
      <c r="AN117" s="351"/>
    </row>
    <row r="118" spans="2:40">
      <c r="B118" s="154" t="s">
        <v>1117</v>
      </c>
      <c r="C118" s="161"/>
      <c r="D118" s="161"/>
      <c r="E118" s="161"/>
      <c r="F118" s="161"/>
      <c r="G118" s="162"/>
      <c r="H118" s="162"/>
      <c r="I118" s="162"/>
      <c r="J118" s="162"/>
      <c r="K118" s="162"/>
      <c r="L118" s="162"/>
      <c r="M118" s="162"/>
      <c r="N118" s="162">
        <v>0</v>
      </c>
      <c r="O118" s="162">
        <v>0</v>
      </c>
      <c r="P118" s="162">
        <v>0</v>
      </c>
      <c r="Q118" s="162">
        <v>0</v>
      </c>
      <c r="R118" s="162">
        <v>0</v>
      </c>
      <c r="S118" s="162">
        <v>0</v>
      </c>
      <c r="T118" s="162">
        <v>0</v>
      </c>
      <c r="U118" s="162">
        <v>0</v>
      </c>
      <c r="V118" s="162">
        <v>0</v>
      </c>
      <c r="W118" s="162">
        <v>0</v>
      </c>
      <c r="X118" s="162">
        <v>0</v>
      </c>
      <c r="Y118" s="162">
        <v>0</v>
      </c>
      <c r="Z118" s="162">
        <v>0</v>
      </c>
      <c r="AA118" s="162">
        <v>0</v>
      </c>
      <c r="AB118" s="162">
        <v>0</v>
      </c>
      <c r="AC118" s="162">
        <v>0</v>
      </c>
      <c r="AD118" s="162">
        <v>0</v>
      </c>
      <c r="AE118" s="176"/>
      <c r="AF118" s="176"/>
      <c r="AG118" s="176"/>
      <c r="AH118" s="176"/>
      <c r="AI118" s="176"/>
      <c r="AJ118" s="351"/>
      <c r="AK118" s="351"/>
      <c r="AL118" s="351"/>
      <c r="AM118" s="351"/>
      <c r="AN118" s="351"/>
    </row>
    <row r="119" spans="2:40">
      <c r="B119" s="154" t="s">
        <v>1118</v>
      </c>
      <c r="C119" s="161"/>
      <c r="D119" s="161"/>
      <c r="E119" s="161"/>
      <c r="F119" s="161"/>
      <c r="G119" s="162"/>
      <c r="H119" s="162"/>
      <c r="I119" s="162"/>
      <c r="J119" s="162"/>
      <c r="K119" s="162"/>
      <c r="L119" s="162"/>
      <c r="M119" s="162"/>
      <c r="N119" s="162">
        <v>0</v>
      </c>
      <c r="O119" s="162">
        <v>0</v>
      </c>
      <c r="P119" s="162">
        <v>0</v>
      </c>
      <c r="Q119" s="162">
        <v>0</v>
      </c>
      <c r="R119" s="162">
        <v>0</v>
      </c>
      <c r="S119" s="162">
        <v>0</v>
      </c>
      <c r="T119" s="162">
        <v>0</v>
      </c>
      <c r="U119" s="162">
        <v>0</v>
      </c>
      <c r="V119" s="162">
        <v>0</v>
      </c>
      <c r="W119" s="162">
        <v>0</v>
      </c>
      <c r="X119" s="162">
        <v>0</v>
      </c>
      <c r="Y119" s="162">
        <v>0</v>
      </c>
      <c r="Z119" s="162">
        <v>0</v>
      </c>
      <c r="AA119" s="162">
        <v>0</v>
      </c>
      <c r="AB119" s="162">
        <v>0</v>
      </c>
      <c r="AC119" s="162">
        <v>0</v>
      </c>
      <c r="AD119" s="162">
        <v>0</v>
      </c>
      <c r="AE119" s="176"/>
      <c r="AF119" s="176"/>
      <c r="AG119" s="176"/>
      <c r="AH119" s="176"/>
      <c r="AI119" s="176"/>
      <c r="AJ119" s="351"/>
      <c r="AK119" s="351"/>
      <c r="AL119" s="351"/>
      <c r="AM119" s="351"/>
      <c r="AN119" s="351"/>
    </row>
    <row r="120" spans="2:40">
      <c r="B120" s="154" t="s">
        <v>1065</v>
      </c>
      <c r="C120" s="161"/>
      <c r="D120" s="161"/>
      <c r="E120" s="161"/>
      <c r="F120" s="161"/>
      <c r="G120" s="162"/>
      <c r="H120" s="162"/>
      <c r="I120" s="162"/>
      <c r="J120" s="162"/>
      <c r="K120" s="162"/>
      <c r="L120" s="162"/>
      <c r="M120" s="162"/>
      <c r="N120" s="162"/>
      <c r="O120" s="162">
        <f t="shared" ref="O120:Y120" si="16">+O121-N121</f>
        <v>424.03500000000076</v>
      </c>
      <c r="P120" s="162">
        <f t="shared" si="16"/>
        <v>669.09499999999935</v>
      </c>
      <c r="Q120" s="162">
        <f t="shared" si="16"/>
        <v>240.50000000000091</v>
      </c>
      <c r="R120" s="162">
        <f t="shared" si="16"/>
        <v>449.59999999999854</v>
      </c>
      <c r="S120" s="162">
        <f t="shared" si="16"/>
        <v>903.60000000000127</v>
      </c>
      <c r="T120" s="162">
        <f t="shared" si="16"/>
        <v>665.19999999999891</v>
      </c>
      <c r="U120" s="162">
        <f t="shared" si="16"/>
        <v>510</v>
      </c>
      <c r="V120" s="162">
        <f t="shared" si="16"/>
        <v>-345.39999999999964</v>
      </c>
      <c r="W120" s="162">
        <f t="shared" si="16"/>
        <v>726.09999999999945</v>
      </c>
      <c r="X120" s="162">
        <f t="shared" si="16"/>
        <v>-1633.8569559903817</v>
      </c>
      <c r="Y120" s="162">
        <f t="shared" si="16"/>
        <v>1514.6769330358757</v>
      </c>
      <c r="Z120" s="162">
        <f>+Z121-Y121</f>
        <v>110.53265748292688</v>
      </c>
      <c r="AA120" s="162">
        <f>+AA121-Z121</f>
        <v>331.31854288701106</v>
      </c>
      <c r="AB120" s="162">
        <f>+AB121-AA121</f>
        <v>328.79895362371099</v>
      </c>
      <c r="AC120" s="162">
        <f>+AC121-AB121</f>
        <v>334.15742948340267</v>
      </c>
      <c r="AD120" s="162">
        <f>+AD121-AC121</f>
        <v>332.82801764799478</v>
      </c>
      <c r="AE120" s="176"/>
      <c r="AF120" s="176"/>
      <c r="AG120" s="176"/>
      <c r="AH120" s="176"/>
      <c r="AI120" s="176"/>
      <c r="AJ120" s="351"/>
      <c r="AK120" s="351"/>
      <c r="AL120" s="351"/>
      <c r="AM120" s="351"/>
      <c r="AN120" s="351"/>
    </row>
    <row r="121" spans="2:40">
      <c r="B121" s="154" t="s">
        <v>187</v>
      </c>
      <c r="C121" s="161"/>
      <c r="D121" s="161"/>
      <c r="E121" s="161"/>
      <c r="F121" s="161"/>
      <c r="G121" s="162"/>
      <c r="H121" s="162"/>
      <c r="I121" s="162"/>
      <c r="J121" s="162"/>
      <c r="K121" s="162"/>
      <c r="L121" s="162"/>
      <c r="M121" s="162"/>
      <c r="N121" s="162">
        <f t="shared" ref="N121:AD121" si="17">+N11</f>
        <v>3849.0699999999997</v>
      </c>
      <c r="O121" s="162">
        <f t="shared" si="17"/>
        <v>4273.1050000000005</v>
      </c>
      <c r="P121" s="162">
        <f t="shared" si="17"/>
        <v>4942.2</v>
      </c>
      <c r="Q121" s="162">
        <f t="shared" si="17"/>
        <v>5182.7000000000007</v>
      </c>
      <c r="R121" s="162">
        <f t="shared" si="17"/>
        <v>5632.2999999999993</v>
      </c>
      <c r="S121" s="162">
        <f t="shared" si="17"/>
        <v>6535.9000000000005</v>
      </c>
      <c r="T121" s="162">
        <f t="shared" si="17"/>
        <v>7201.0999999999995</v>
      </c>
      <c r="U121" s="162">
        <f t="shared" si="17"/>
        <v>7711.0999999999995</v>
      </c>
      <c r="V121" s="162">
        <f t="shared" si="17"/>
        <v>7365.7</v>
      </c>
      <c r="W121" s="162">
        <f t="shared" si="17"/>
        <v>8091.7999999999993</v>
      </c>
      <c r="X121" s="162">
        <f t="shared" si="17"/>
        <v>6457.9430440096176</v>
      </c>
      <c r="Y121" s="162">
        <f t="shared" si="17"/>
        <v>7972.6199770454932</v>
      </c>
      <c r="Z121" s="162">
        <f t="shared" si="17"/>
        <v>8083.1526345284201</v>
      </c>
      <c r="AA121" s="162">
        <f t="shared" si="17"/>
        <v>8414.4711774154312</v>
      </c>
      <c r="AB121" s="162">
        <f t="shared" si="17"/>
        <v>8743.2701310391421</v>
      </c>
      <c r="AC121" s="162">
        <f t="shared" si="17"/>
        <v>9077.4275605225448</v>
      </c>
      <c r="AD121" s="162">
        <f t="shared" si="17"/>
        <v>9410.2555781705396</v>
      </c>
      <c r="AE121" s="176"/>
      <c r="AF121" s="176"/>
      <c r="AG121" s="176"/>
      <c r="AH121" s="176"/>
      <c r="AI121" s="176"/>
      <c r="AJ121" s="351"/>
      <c r="AK121" s="351"/>
      <c r="AL121" s="351"/>
      <c r="AM121" s="351"/>
      <c r="AN121" s="351"/>
    </row>
    <row r="123" spans="2:40">
      <c r="B123" s="172" t="s">
        <v>1119</v>
      </c>
      <c r="C123" s="172">
        <v>1998</v>
      </c>
      <c r="D123" s="172">
        <v>1999</v>
      </c>
      <c r="E123" s="172">
        <v>2000</v>
      </c>
      <c r="F123" s="172">
        <v>2001</v>
      </c>
      <c r="G123" s="172">
        <v>2002</v>
      </c>
      <c r="H123" s="172">
        <v>2003</v>
      </c>
      <c r="I123" s="172">
        <v>2004</v>
      </c>
      <c r="J123" s="172">
        <v>2005</v>
      </c>
      <c r="K123" s="172">
        <v>2006</v>
      </c>
      <c r="L123" s="172">
        <v>2007</v>
      </c>
      <c r="M123" s="172">
        <v>2008</v>
      </c>
      <c r="N123" s="172">
        <v>2009</v>
      </c>
      <c r="O123" s="172">
        <v>2010</v>
      </c>
      <c r="P123" s="172">
        <v>2011</v>
      </c>
      <c r="Q123" s="172">
        <v>2012</v>
      </c>
      <c r="R123" s="172">
        <v>2013</v>
      </c>
      <c r="S123" s="172">
        <v>2014</v>
      </c>
      <c r="T123" s="172">
        <v>2015</v>
      </c>
      <c r="U123" s="172">
        <v>2016</v>
      </c>
      <c r="V123" s="172">
        <v>2017</v>
      </c>
      <c r="W123" s="172">
        <v>2018</v>
      </c>
      <c r="X123" s="172">
        <v>2019</v>
      </c>
      <c r="Y123" s="172">
        <v>2020</v>
      </c>
      <c r="Z123" s="172">
        <v>2021</v>
      </c>
      <c r="AA123" s="172">
        <v>2022</v>
      </c>
      <c r="AB123" s="172">
        <v>2023</v>
      </c>
      <c r="AC123" s="172">
        <v>2024</v>
      </c>
      <c r="AD123" s="172">
        <v>2025</v>
      </c>
      <c r="AE123" s="172">
        <v>2026</v>
      </c>
      <c r="AF123" s="172">
        <v>2027</v>
      </c>
      <c r="AG123" s="172">
        <v>2028</v>
      </c>
      <c r="AH123" s="172">
        <v>2029</v>
      </c>
      <c r="AI123" s="172">
        <v>2030</v>
      </c>
      <c r="AJ123" s="362"/>
      <c r="AK123" s="362"/>
      <c r="AL123" s="362"/>
      <c r="AM123" s="362"/>
      <c r="AN123" s="362"/>
    </row>
    <row r="124" spans="2:40">
      <c r="B124" s="6" t="s">
        <v>1120</v>
      </c>
      <c r="C124" s="176"/>
      <c r="D124" s="176"/>
      <c r="E124" s="176"/>
      <c r="F124" s="176"/>
      <c r="G124" s="176"/>
      <c r="H124" s="176"/>
      <c r="I124" s="161"/>
      <c r="J124" s="161"/>
      <c r="K124" s="161"/>
      <c r="L124" s="161"/>
      <c r="M124" s="161"/>
      <c r="N124" s="161"/>
      <c r="O124" s="161"/>
      <c r="P124" s="161"/>
      <c r="Q124" s="161"/>
      <c r="R124" s="161"/>
      <c r="S124" s="161"/>
      <c r="T124" s="176"/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176"/>
      <c r="AH124" s="176"/>
      <c r="AI124" s="176"/>
      <c r="AJ124" s="351"/>
      <c r="AK124" s="351"/>
      <c r="AL124" s="351"/>
      <c r="AM124" s="351"/>
      <c r="AN124" s="351"/>
    </row>
    <row r="125" spans="2:40">
      <c r="C125" s="176"/>
      <c r="D125" s="176"/>
      <c r="E125" s="176"/>
      <c r="F125" s="176"/>
      <c r="G125" s="176"/>
      <c r="H125" s="176"/>
      <c r="I125" s="176"/>
      <c r="J125" s="176"/>
      <c r="K125" s="176"/>
      <c r="L125" s="176"/>
      <c r="M125" s="176"/>
      <c r="N125" s="176"/>
      <c r="O125" s="176"/>
      <c r="P125" s="176"/>
      <c r="Q125" s="176"/>
      <c r="R125" s="176"/>
      <c r="S125" s="176"/>
      <c r="T125" s="176"/>
      <c r="U125" s="176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176"/>
      <c r="AH125" s="176"/>
      <c r="AI125" s="176"/>
      <c r="AJ125" s="351"/>
      <c r="AK125" s="351"/>
      <c r="AL125" s="351"/>
      <c r="AM125" s="351"/>
      <c r="AN125" s="351"/>
    </row>
    <row r="126" spans="2:40">
      <c r="C126" s="176"/>
      <c r="D126" s="176"/>
      <c r="E126" s="176"/>
      <c r="F126" s="176"/>
      <c r="G126" s="176"/>
      <c r="H126" s="176"/>
      <c r="I126" s="176"/>
      <c r="J126" s="176"/>
      <c r="K126" s="176"/>
      <c r="L126" s="176"/>
      <c r="M126" s="176"/>
      <c r="N126" s="176"/>
      <c r="O126" s="176"/>
      <c r="P126" s="176"/>
      <c r="Q126" s="176"/>
      <c r="R126" s="176"/>
      <c r="S126" s="176"/>
      <c r="T126" s="176"/>
      <c r="U126" s="176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176"/>
      <c r="AH126" s="176"/>
      <c r="AI126" s="176"/>
      <c r="AJ126" s="351"/>
      <c r="AK126" s="351"/>
      <c r="AL126" s="351"/>
      <c r="AM126" s="351"/>
      <c r="AN126" s="351"/>
    </row>
    <row r="127" spans="2:40">
      <c r="C127" s="176"/>
      <c r="D127" s="176"/>
      <c r="E127" s="176"/>
      <c r="F127" s="176"/>
      <c r="G127" s="176"/>
      <c r="H127" s="176"/>
      <c r="I127" s="176"/>
      <c r="J127" s="176"/>
      <c r="K127" s="176"/>
      <c r="L127" s="176"/>
      <c r="M127" s="176"/>
      <c r="N127" s="176"/>
      <c r="O127" s="176"/>
      <c r="P127" s="176"/>
      <c r="Q127" s="176"/>
      <c r="R127" s="176"/>
      <c r="S127" s="176"/>
      <c r="T127" s="176"/>
      <c r="U127" s="176"/>
      <c r="V127" s="176"/>
      <c r="W127" s="176"/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176"/>
      <c r="AH127" s="176"/>
      <c r="AI127" s="176"/>
      <c r="AJ127" s="351"/>
      <c r="AK127" s="351"/>
      <c r="AL127" s="351"/>
      <c r="AM127" s="351"/>
      <c r="AN127" s="351"/>
    </row>
    <row r="128" spans="2:40">
      <c r="C128" s="176"/>
      <c r="D128" s="176"/>
      <c r="E128" s="176"/>
      <c r="F128" s="176"/>
      <c r="G128" s="176"/>
      <c r="H128" s="176"/>
      <c r="I128" s="176"/>
      <c r="J128" s="176"/>
      <c r="K128" s="176"/>
      <c r="L128" s="176"/>
      <c r="M128" s="176"/>
      <c r="N128" s="176"/>
      <c r="O128" s="176"/>
      <c r="P128" s="176"/>
      <c r="Q128" s="176"/>
      <c r="R128" s="176"/>
      <c r="S128" s="176"/>
      <c r="T128" s="176"/>
      <c r="U128" s="176"/>
      <c r="V128" s="176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176"/>
      <c r="AH128" s="176"/>
      <c r="AI128" s="176"/>
      <c r="AJ128" s="351"/>
      <c r="AK128" s="351"/>
      <c r="AL128" s="351"/>
      <c r="AM128" s="351"/>
      <c r="AN128" s="351"/>
    </row>
    <row r="129" spans="2:40">
      <c r="C129" s="176"/>
      <c r="D129" s="176"/>
      <c r="E129" s="176"/>
      <c r="F129" s="176"/>
      <c r="G129" s="176"/>
      <c r="H129" s="176"/>
      <c r="I129" s="176"/>
      <c r="J129" s="176"/>
      <c r="K129" s="176"/>
      <c r="L129" s="176"/>
      <c r="M129" s="176"/>
      <c r="N129" s="176"/>
      <c r="O129" s="176"/>
      <c r="P129" s="176"/>
      <c r="Q129" s="176"/>
      <c r="R129" s="176"/>
      <c r="S129" s="176"/>
      <c r="T129" s="176"/>
      <c r="U129" s="176"/>
      <c r="V129" s="176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176"/>
      <c r="AH129" s="176"/>
      <c r="AI129" s="176"/>
      <c r="AJ129" s="351"/>
      <c r="AK129" s="351"/>
      <c r="AL129" s="351"/>
      <c r="AM129" s="351"/>
      <c r="AN129" s="351"/>
    </row>
    <row r="131" spans="2:40">
      <c r="B131" s="352" t="s">
        <v>1121</v>
      </c>
      <c r="C131" s="172">
        <v>1998</v>
      </c>
      <c r="D131" s="172">
        <v>1999</v>
      </c>
      <c r="E131" s="172">
        <v>2000</v>
      </c>
      <c r="F131" s="172">
        <v>2001</v>
      </c>
      <c r="G131" s="172">
        <v>2002</v>
      </c>
      <c r="H131" s="172">
        <v>2003</v>
      </c>
      <c r="I131" s="172">
        <v>2004</v>
      </c>
      <c r="J131" s="172">
        <v>2005</v>
      </c>
      <c r="K131" s="172">
        <v>2006</v>
      </c>
      <c r="L131" s="172">
        <v>2007</v>
      </c>
      <c r="M131" s="172">
        <v>2008</v>
      </c>
      <c r="N131" s="172">
        <v>2009</v>
      </c>
      <c r="O131" s="172">
        <v>2010</v>
      </c>
      <c r="P131" s="172">
        <v>2011</v>
      </c>
      <c r="Q131" s="172">
        <v>2012</v>
      </c>
      <c r="R131" s="172">
        <v>2013</v>
      </c>
      <c r="S131" s="172">
        <v>2014</v>
      </c>
      <c r="T131" s="172">
        <v>2015</v>
      </c>
      <c r="U131" s="172">
        <v>2016</v>
      </c>
      <c r="V131" s="172">
        <v>2017</v>
      </c>
      <c r="W131" s="172">
        <v>2018</v>
      </c>
      <c r="X131" s="172">
        <v>2019</v>
      </c>
      <c r="Y131" s="172">
        <v>2020</v>
      </c>
      <c r="Z131" s="172">
        <v>2021</v>
      </c>
      <c r="AA131" s="172">
        <v>2022</v>
      </c>
      <c r="AB131" s="172">
        <v>2023</v>
      </c>
      <c r="AC131" s="172">
        <v>2024</v>
      </c>
      <c r="AD131" s="172">
        <v>2025</v>
      </c>
      <c r="AE131" s="172">
        <v>2026</v>
      </c>
      <c r="AF131" s="172">
        <v>2027</v>
      </c>
      <c r="AG131" s="172">
        <v>2028</v>
      </c>
      <c r="AH131" s="172">
        <v>2029</v>
      </c>
      <c r="AI131" s="172">
        <v>2030</v>
      </c>
      <c r="AJ131" s="362"/>
      <c r="AK131" s="362"/>
      <c r="AL131" s="362"/>
      <c r="AM131" s="362"/>
      <c r="AN131" s="362"/>
    </row>
    <row r="132" spans="2:40">
      <c r="B132" s="353"/>
      <c r="C132" s="150"/>
      <c r="D132" s="150"/>
      <c r="E132" s="150"/>
      <c r="F132" s="150"/>
      <c r="G132" s="150"/>
      <c r="H132" s="150"/>
      <c r="I132" s="150"/>
      <c r="J132" s="150"/>
      <c r="K132" s="150"/>
      <c r="L132" s="150"/>
      <c r="M132" s="150"/>
      <c r="N132" s="150"/>
      <c r="O132" s="150"/>
      <c r="P132" s="150"/>
      <c r="Q132" s="150"/>
      <c r="R132" s="150"/>
      <c r="S132" s="150"/>
      <c r="T132" s="150"/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351"/>
      <c r="AK132" s="351"/>
      <c r="AL132" s="351"/>
      <c r="AM132" s="351"/>
      <c r="AN132" s="351"/>
    </row>
    <row r="133" spans="2:40">
      <c r="B133" s="354"/>
      <c r="C133" s="150"/>
      <c r="D133" s="150"/>
      <c r="E133" s="150"/>
      <c r="F133" s="150"/>
      <c r="G133" s="151"/>
      <c r="H133" s="151"/>
      <c r="I133" s="151"/>
      <c r="J133" s="151"/>
      <c r="K133" s="151"/>
      <c r="L133" s="151"/>
      <c r="M133" s="151"/>
      <c r="N133" s="151"/>
      <c r="O133" s="151"/>
      <c r="P133" s="151"/>
      <c r="Q133" s="151"/>
      <c r="R133" s="151"/>
      <c r="S133" s="151"/>
      <c r="T133" s="151"/>
      <c r="U133" s="151"/>
      <c r="V133" s="151"/>
      <c r="W133" s="151"/>
      <c r="X133" s="151"/>
      <c r="Y133" s="151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351"/>
      <c r="AK133" s="351"/>
      <c r="AL133" s="351"/>
      <c r="AM133" s="351"/>
      <c r="AN133" s="351"/>
    </row>
    <row r="134" spans="2:40">
      <c r="B134" s="354"/>
      <c r="C134" s="150"/>
      <c r="D134" s="150"/>
      <c r="E134" s="150"/>
      <c r="F134" s="150"/>
      <c r="G134" s="151"/>
      <c r="H134" s="151"/>
      <c r="I134" s="151"/>
      <c r="J134" s="151"/>
      <c r="K134" s="151"/>
      <c r="L134" s="151"/>
      <c r="M134" s="151"/>
      <c r="N134" s="151"/>
      <c r="O134" s="151"/>
      <c r="P134" s="151"/>
      <c r="Q134" s="151"/>
      <c r="R134" s="151"/>
      <c r="S134" s="151"/>
      <c r="T134" s="151"/>
      <c r="U134" s="151"/>
      <c r="V134" s="151"/>
      <c r="W134" s="151"/>
      <c r="X134" s="151"/>
      <c r="Y134" s="151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351"/>
      <c r="AK134" s="351"/>
      <c r="AL134" s="351"/>
      <c r="AM134" s="351"/>
      <c r="AN134" s="351"/>
    </row>
    <row r="135" spans="2:40">
      <c r="B135" s="354"/>
      <c r="C135" s="150"/>
      <c r="D135" s="150"/>
      <c r="E135" s="150"/>
      <c r="F135" s="150"/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  <c r="Q135" s="151"/>
      <c r="R135" s="151"/>
      <c r="S135" s="151"/>
      <c r="T135" s="151"/>
      <c r="U135" s="151"/>
      <c r="V135" s="151"/>
      <c r="W135" s="151"/>
      <c r="X135" s="151"/>
      <c r="Y135" s="151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351"/>
      <c r="AK135" s="351"/>
      <c r="AL135" s="351"/>
      <c r="AM135" s="351"/>
      <c r="AN135" s="351"/>
    </row>
    <row r="136" spans="2:40">
      <c r="B136" s="354"/>
      <c r="C136" s="150"/>
      <c r="D136" s="150"/>
      <c r="E136" s="150"/>
      <c r="F136" s="150"/>
      <c r="G136" s="151"/>
      <c r="H136" s="151"/>
      <c r="I136" s="151"/>
      <c r="J136" s="151"/>
      <c r="K136" s="151"/>
      <c r="L136" s="151"/>
      <c r="M136" s="151"/>
      <c r="N136" s="151"/>
      <c r="O136" s="151"/>
      <c r="P136" s="151"/>
      <c r="Q136" s="151"/>
      <c r="R136" s="151"/>
      <c r="S136" s="151"/>
      <c r="T136" s="151"/>
      <c r="U136" s="151"/>
      <c r="V136" s="151"/>
      <c r="W136" s="151"/>
      <c r="X136" s="151"/>
      <c r="Y136" s="151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351"/>
      <c r="AK136" s="351"/>
      <c r="AL136" s="351"/>
      <c r="AM136" s="351"/>
      <c r="AN136" s="351"/>
    </row>
    <row r="137" spans="2:40">
      <c r="B137" s="354"/>
      <c r="C137" s="150"/>
      <c r="D137" s="150"/>
      <c r="E137" s="150"/>
      <c r="F137" s="150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  <c r="Q137" s="151"/>
      <c r="R137" s="151"/>
      <c r="S137" s="151"/>
      <c r="T137" s="151"/>
      <c r="U137" s="151"/>
      <c r="V137" s="151"/>
      <c r="W137" s="151"/>
      <c r="X137" s="151"/>
      <c r="Y137" s="151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351"/>
      <c r="AK137" s="351"/>
      <c r="AL137" s="351"/>
      <c r="AM137" s="351"/>
      <c r="AN137" s="351"/>
    </row>
    <row r="138" spans="2:40">
      <c r="B138" s="354"/>
      <c r="C138" s="150"/>
      <c r="D138" s="150"/>
      <c r="E138" s="150"/>
      <c r="F138" s="150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351"/>
      <c r="AK138" s="351"/>
      <c r="AL138" s="351"/>
      <c r="AM138" s="351"/>
      <c r="AN138" s="351"/>
    </row>
    <row r="139" spans="2:40">
      <c r="B139" s="354"/>
      <c r="C139" s="150"/>
      <c r="D139" s="150"/>
      <c r="E139" s="150"/>
      <c r="F139" s="150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351"/>
      <c r="AK139" s="351"/>
      <c r="AL139" s="351"/>
      <c r="AM139" s="351"/>
      <c r="AN139" s="351"/>
    </row>
    <row r="140" spans="2:40">
      <c r="B140" s="354"/>
      <c r="C140" s="150"/>
      <c r="D140" s="150"/>
      <c r="E140" s="150"/>
      <c r="F140" s="150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351"/>
      <c r="AK140" s="351"/>
      <c r="AL140" s="351"/>
      <c r="AM140" s="351"/>
      <c r="AN140" s="351"/>
    </row>
    <row r="141" spans="2:40">
      <c r="B141" s="354"/>
      <c r="C141" s="150"/>
      <c r="D141" s="150"/>
      <c r="E141" s="150"/>
      <c r="F141" s="150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351"/>
      <c r="AK141" s="351"/>
      <c r="AL141" s="351"/>
      <c r="AM141" s="351"/>
      <c r="AN141" s="351"/>
    </row>
    <row r="142" spans="2:40">
      <c r="B142" s="354"/>
      <c r="C142" s="150"/>
      <c r="D142" s="150"/>
      <c r="E142" s="150"/>
      <c r="F142" s="150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351"/>
      <c r="AK142" s="351"/>
      <c r="AL142" s="351"/>
      <c r="AM142" s="351"/>
      <c r="AN142" s="351"/>
    </row>
    <row r="143" spans="2:40">
      <c r="B143" s="354"/>
      <c r="C143" s="150"/>
      <c r="D143" s="150"/>
      <c r="E143" s="150"/>
      <c r="F143" s="150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351"/>
      <c r="AK143" s="351"/>
      <c r="AL143" s="351"/>
      <c r="AM143" s="351"/>
      <c r="AN143" s="351"/>
    </row>
    <row r="144" spans="2:40">
      <c r="B144" s="349"/>
      <c r="C144" s="150"/>
      <c r="D144" s="150"/>
      <c r="E144" s="150"/>
      <c r="F144" s="150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0"/>
      <c r="T144" s="150"/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351"/>
      <c r="AK144" s="351"/>
      <c r="AL144" s="351"/>
      <c r="AM144" s="351"/>
      <c r="AN144" s="351"/>
    </row>
    <row r="145" spans="2:40">
      <c r="B145" s="349"/>
      <c r="C145" s="150"/>
      <c r="D145" s="150"/>
      <c r="E145" s="150"/>
      <c r="F145" s="150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351"/>
      <c r="AK145" s="351"/>
      <c r="AL145" s="351"/>
      <c r="AM145" s="351"/>
      <c r="AN145" s="351"/>
    </row>
    <row r="146" spans="2:40">
      <c r="B146" s="349"/>
      <c r="C146" s="150"/>
      <c r="D146" s="150"/>
      <c r="E146" s="150"/>
      <c r="F146" s="150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351"/>
      <c r="AK146" s="351"/>
      <c r="AL146" s="351"/>
      <c r="AM146" s="351"/>
      <c r="AN146" s="351"/>
    </row>
    <row r="147" spans="2:40">
      <c r="B147" s="349"/>
      <c r="C147" s="150"/>
      <c r="D147" s="150"/>
      <c r="E147" s="150"/>
      <c r="F147" s="150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351"/>
      <c r="AK147" s="351"/>
      <c r="AL147" s="351"/>
      <c r="AM147" s="351"/>
      <c r="AN147" s="351"/>
    </row>
    <row r="148" spans="2:40">
      <c r="B148" s="349"/>
      <c r="C148" s="150"/>
      <c r="D148" s="150"/>
      <c r="E148" s="150"/>
      <c r="F148" s="150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351"/>
      <c r="AK148" s="351"/>
      <c r="AL148" s="351"/>
      <c r="AM148" s="351"/>
      <c r="AN148" s="351"/>
    </row>
    <row r="149" spans="2:40">
      <c r="B149" s="349"/>
      <c r="C149" s="150"/>
      <c r="D149" s="150"/>
      <c r="E149" s="150"/>
      <c r="F149" s="150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351"/>
      <c r="AK149" s="351"/>
      <c r="AL149" s="351"/>
      <c r="AM149" s="351"/>
      <c r="AN149" s="351"/>
    </row>
    <row r="150" spans="2:40">
      <c r="B150" s="349"/>
      <c r="C150" s="150"/>
      <c r="D150" s="150"/>
      <c r="E150" s="150"/>
      <c r="F150" s="150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351"/>
      <c r="AK150" s="351"/>
      <c r="AL150" s="351"/>
      <c r="AM150" s="351"/>
      <c r="AN150" s="351"/>
    </row>
    <row r="151" spans="2:40">
      <c r="B151" s="349"/>
      <c r="C151" s="150"/>
      <c r="D151" s="150"/>
      <c r="E151" s="150"/>
      <c r="F151" s="150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0"/>
      <c r="AA151" s="150"/>
      <c r="AB151" s="150"/>
      <c r="AC151" s="150"/>
      <c r="AD151" s="150"/>
      <c r="AE151" s="150"/>
      <c r="AF151" s="150"/>
      <c r="AG151" s="150"/>
      <c r="AH151" s="150"/>
      <c r="AI151" s="150"/>
      <c r="AJ151" s="351"/>
      <c r="AK151" s="351"/>
      <c r="AL151" s="351"/>
      <c r="AM151" s="351"/>
      <c r="AN151" s="351"/>
    </row>
    <row r="152" spans="2:40">
      <c r="B152" s="349"/>
      <c r="C152" s="150"/>
      <c r="D152" s="150"/>
      <c r="E152" s="150"/>
      <c r="F152" s="150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0"/>
      <c r="AA152" s="150"/>
      <c r="AB152" s="150"/>
      <c r="AC152" s="150"/>
      <c r="AD152" s="150"/>
      <c r="AE152" s="150"/>
      <c r="AF152" s="150"/>
      <c r="AG152" s="150"/>
      <c r="AH152" s="150"/>
      <c r="AI152" s="150"/>
      <c r="AJ152" s="351"/>
      <c r="AK152" s="351"/>
      <c r="AL152" s="351"/>
      <c r="AM152" s="351"/>
      <c r="AN152" s="351"/>
    </row>
    <row r="153" spans="2:40">
      <c r="B153" s="349"/>
      <c r="C153" s="150"/>
      <c r="D153" s="150"/>
      <c r="E153" s="150"/>
      <c r="F153" s="150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351"/>
      <c r="AK153" s="351"/>
      <c r="AL153" s="351"/>
      <c r="AM153" s="351"/>
      <c r="AN153" s="351"/>
    </row>
    <row r="154" spans="2:40">
      <c r="B154" s="349"/>
      <c r="C154" s="150"/>
      <c r="D154" s="150"/>
      <c r="E154" s="150"/>
      <c r="F154" s="150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351"/>
      <c r="AK154" s="351"/>
      <c r="AL154" s="351"/>
      <c r="AM154" s="351"/>
      <c r="AN154" s="351"/>
    </row>
    <row r="155" spans="2:40">
      <c r="B155" s="349"/>
      <c r="C155" s="150"/>
      <c r="D155" s="150"/>
      <c r="E155" s="150"/>
      <c r="F155" s="150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0"/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351"/>
      <c r="AK155" s="351"/>
      <c r="AL155" s="351"/>
      <c r="AM155" s="351"/>
      <c r="AN155" s="351"/>
    </row>
    <row r="156" spans="2:40">
      <c r="B156" s="349"/>
      <c r="C156" s="1631"/>
      <c r="D156" s="1631"/>
      <c r="E156" s="1631"/>
      <c r="F156" s="1631"/>
      <c r="G156" s="3108"/>
      <c r="H156" s="3108"/>
      <c r="I156" s="3108"/>
      <c r="J156" s="3108"/>
      <c r="K156" s="3108"/>
      <c r="L156" s="3108"/>
      <c r="M156" s="3108"/>
      <c r="N156" s="3108"/>
      <c r="O156" s="3108"/>
      <c r="P156" s="3108"/>
      <c r="Q156" s="3108"/>
      <c r="R156" s="3108"/>
      <c r="S156" s="3108"/>
    </row>
    <row r="157" spans="2:40">
      <c r="B157" s="172" t="s">
        <v>61</v>
      </c>
      <c r="C157" s="172">
        <v>1998</v>
      </c>
      <c r="D157" s="172">
        <v>1999</v>
      </c>
      <c r="E157" s="172">
        <v>2000</v>
      </c>
      <c r="F157" s="172">
        <v>2001</v>
      </c>
      <c r="G157" s="172">
        <v>2002</v>
      </c>
      <c r="H157" s="172">
        <v>2003</v>
      </c>
      <c r="I157" s="172">
        <v>2004</v>
      </c>
      <c r="J157" s="172">
        <v>2005</v>
      </c>
      <c r="K157" s="172">
        <v>2006</v>
      </c>
      <c r="L157" s="172">
        <v>2007</v>
      </c>
      <c r="M157" s="172">
        <v>2008</v>
      </c>
      <c r="N157" s="172">
        <v>2009</v>
      </c>
      <c r="O157" s="172">
        <v>2010</v>
      </c>
      <c r="P157" s="172">
        <v>2011</v>
      </c>
      <c r="Q157" s="172">
        <v>2012</v>
      </c>
      <c r="R157" s="172">
        <v>2013</v>
      </c>
      <c r="S157" s="172">
        <v>2014</v>
      </c>
      <c r="T157" s="172">
        <v>2015</v>
      </c>
      <c r="U157" s="172">
        <v>2016</v>
      </c>
      <c r="V157" s="172">
        <v>2017</v>
      </c>
      <c r="W157" s="172">
        <v>2018</v>
      </c>
      <c r="X157" s="172">
        <v>2019</v>
      </c>
      <c r="Y157" s="172">
        <v>2020</v>
      </c>
      <c r="Z157" s="172">
        <v>2021</v>
      </c>
      <c r="AA157" s="172">
        <v>2022</v>
      </c>
      <c r="AB157" s="172">
        <v>2023</v>
      </c>
      <c r="AC157" s="172">
        <v>2024</v>
      </c>
      <c r="AD157" s="172">
        <v>2025</v>
      </c>
      <c r="AE157" s="172">
        <v>2026</v>
      </c>
      <c r="AF157" s="172">
        <v>2027</v>
      </c>
      <c r="AG157" s="172">
        <v>2028</v>
      </c>
      <c r="AH157" s="172">
        <v>2029</v>
      </c>
      <c r="AI157" s="172">
        <v>2030</v>
      </c>
      <c r="AJ157" s="362"/>
      <c r="AK157" s="362"/>
      <c r="AL157" s="362"/>
      <c r="AM157" s="362"/>
      <c r="AN157" s="362"/>
    </row>
    <row r="158" spans="2:40">
      <c r="C158" s="161"/>
      <c r="D158" s="161"/>
      <c r="E158" s="161"/>
      <c r="F158" s="161"/>
      <c r="G158" s="161"/>
      <c r="H158" s="161"/>
      <c r="I158" s="161"/>
      <c r="J158" s="161"/>
      <c r="K158" s="161"/>
      <c r="L158" s="161"/>
      <c r="M158" s="161"/>
      <c r="N158" s="161"/>
      <c r="O158" s="161"/>
      <c r="P158" s="161"/>
      <c r="Q158" s="161"/>
      <c r="R158" s="176"/>
      <c r="S158" s="176"/>
      <c r="T158" s="176"/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176"/>
      <c r="AH158" s="176"/>
      <c r="AI158" s="176"/>
      <c r="AJ158" s="351"/>
      <c r="AK158" s="351"/>
      <c r="AL158" s="351"/>
      <c r="AM158" s="351"/>
      <c r="AN158" s="351"/>
    </row>
    <row r="159" spans="2:40">
      <c r="C159" s="161"/>
      <c r="D159" s="161"/>
      <c r="E159" s="161"/>
      <c r="F159" s="161"/>
      <c r="G159" s="161"/>
      <c r="H159" s="161"/>
      <c r="I159" s="161"/>
      <c r="J159" s="161"/>
      <c r="K159" s="161"/>
      <c r="L159" s="161"/>
      <c r="M159" s="161"/>
      <c r="N159" s="161"/>
      <c r="O159" s="161"/>
      <c r="P159" s="161"/>
      <c r="Q159" s="161"/>
      <c r="R159" s="176"/>
      <c r="S159" s="176"/>
      <c r="T159" s="176"/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176"/>
      <c r="AH159" s="176"/>
      <c r="AI159" s="176"/>
      <c r="AJ159" s="351"/>
      <c r="AK159" s="351"/>
      <c r="AL159" s="351"/>
      <c r="AM159" s="351"/>
      <c r="AN159" s="351"/>
    </row>
    <row r="160" spans="2:40">
      <c r="C160" s="161"/>
      <c r="D160" s="161"/>
      <c r="E160" s="161"/>
      <c r="F160" s="161"/>
      <c r="G160" s="161"/>
      <c r="H160" s="161"/>
      <c r="I160" s="161"/>
      <c r="J160" s="161"/>
      <c r="K160" s="161"/>
      <c r="L160" s="161"/>
      <c r="M160" s="161"/>
      <c r="N160" s="161"/>
      <c r="O160" s="161"/>
      <c r="P160" s="161"/>
      <c r="Q160" s="161"/>
      <c r="R160" s="176"/>
      <c r="S160" s="176"/>
      <c r="T160" s="176"/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351"/>
      <c r="AK160" s="351"/>
      <c r="AL160" s="351"/>
      <c r="AM160" s="351"/>
      <c r="AN160" s="351"/>
    </row>
    <row r="161" spans="2:40">
      <c r="C161" s="161"/>
      <c r="D161" s="161"/>
      <c r="E161" s="161"/>
      <c r="F161" s="161"/>
      <c r="G161" s="161"/>
      <c r="H161" s="161"/>
      <c r="I161" s="161"/>
      <c r="J161" s="161"/>
      <c r="K161" s="161"/>
      <c r="L161" s="161"/>
      <c r="M161" s="161"/>
      <c r="N161" s="161"/>
      <c r="O161" s="161"/>
      <c r="P161" s="161"/>
      <c r="Q161" s="161"/>
      <c r="R161" s="176"/>
      <c r="S161" s="176"/>
      <c r="T161" s="176"/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351"/>
      <c r="AK161" s="351"/>
      <c r="AL161" s="351"/>
      <c r="AM161" s="351"/>
      <c r="AN161" s="351"/>
    </row>
    <row r="162" spans="2:40">
      <c r="C162" s="161"/>
      <c r="D162" s="161"/>
      <c r="E162" s="161"/>
      <c r="F162" s="161"/>
      <c r="G162" s="161"/>
      <c r="H162" s="161"/>
      <c r="I162" s="161"/>
      <c r="J162" s="161"/>
      <c r="K162" s="161"/>
      <c r="L162" s="161"/>
      <c r="M162" s="161"/>
      <c r="N162" s="161"/>
      <c r="O162" s="161"/>
      <c r="P162" s="161"/>
      <c r="Q162" s="161"/>
      <c r="R162" s="176"/>
      <c r="S162" s="176"/>
      <c r="T162" s="176"/>
      <c r="U162" s="176"/>
      <c r="V162" s="176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176"/>
      <c r="AH162" s="176"/>
      <c r="AI162" s="176"/>
      <c r="AJ162" s="351"/>
      <c r="AK162" s="351"/>
      <c r="AL162" s="351"/>
      <c r="AM162" s="351"/>
      <c r="AN162" s="351"/>
    </row>
    <row r="163" spans="2:40">
      <c r="C163" s="355"/>
      <c r="D163" s="355"/>
      <c r="E163" s="355"/>
      <c r="F163" s="355"/>
      <c r="G163" s="355"/>
      <c r="H163" s="355"/>
      <c r="I163" s="355"/>
      <c r="J163" s="355"/>
      <c r="K163" s="355"/>
      <c r="L163" s="355"/>
      <c r="M163" s="355"/>
      <c r="N163" s="355"/>
      <c r="O163" s="355"/>
      <c r="P163" s="355"/>
      <c r="Q163" s="3109"/>
      <c r="R163" s="3110"/>
      <c r="S163" s="3110"/>
      <c r="T163" s="3110"/>
      <c r="U163" s="3110"/>
      <c r="V163" s="3110"/>
      <c r="W163" s="3110"/>
      <c r="X163" s="3110"/>
      <c r="Y163" s="3110"/>
      <c r="Z163" s="3110"/>
      <c r="AA163" s="3110"/>
      <c r="AB163" s="3110"/>
      <c r="AC163" s="3110"/>
      <c r="AD163" s="3110"/>
      <c r="AE163" s="3110"/>
      <c r="AF163" s="3110"/>
      <c r="AG163" s="3110"/>
      <c r="AH163" s="3110"/>
      <c r="AI163" s="3110"/>
      <c r="AJ163" s="351"/>
      <c r="AK163" s="351"/>
      <c r="AL163" s="351"/>
      <c r="AM163" s="351"/>
      <c r="AN163" s="351"/>
    </row>
    <row r="164" spans="2:40">
      <c r="C164" s="161"/>
      <c r="D164" s="161"/>
      <c r="E164" s="161"/>
      <c r="F164" s="161"/>
      <c r="G164" s="161"/>
      <c r="H164" s="161"/>
      <c r="I164" s="161"/>
      <c r="J164" s="161"/>
      <c r="K164" s="161"/>
      <c r="L164" s="161"/>
      <c r="M164" s="161"/>
      <c r="N164" s="161"/>
      <c r="O164" s="161"/>
      <c r="P164" s="161"/>
      <c r="Q164" s="161"/>
      <c r="R164" s="176"/>
      <c r="S164" s="176"/>
      <c r="T164" s="176"/>
      <c r="U164" s="176"/>
      <c r="V164" s="176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176"/>
      <c r="AH164" s="176"/>
      <c r="AI164" s="176"/>
      <c r="AJ164" s="351"/>
      <c r="AK164" s="351"/>
      <c r="AL164" s="351"/>
      <c r="AM164" s="351"/>
      <c r="AN164" s="351"/>
    </row>
    <row r="165" spans="2:40">
      <c r="C165" s="161"/>
      <c r="D165" s="161"/>
      <c r="E165" s="161"/>
      <c r="F165" s="161"/>
      <c r="G165" s="161"/>
      <c r="H165" s="161"/>
      <c r="I165" s="161"/>
      <c r="J165" s="161"/>
      <c r="K165" s="161"/>
      <c r="L165" s="161"/>
      <c r="M165" s="161"/>
      <c r="N165" s="161"/>
      <c r="O165" s="161"/>
      <c r="P165" s="161"/>
      <c r="Q165" s="161"/>
      <c r="R165" s="176"/>
      <c r="S165" s="176"/>
      <c r="T165" s="176"/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351"/>
      <c r="AK165" s="351"/>
      <c r="AL165" s="351"/>
      <c r="AM165" s="351"/>
      <c r="AN165" s="351"/>
    </row>
    <row r="166" spans="2:40">
      <c r="C166" s="161"/>
      <c r="D166" s="161"/>
      <c r="E166" s="161"/>
      <c r="F166" s="161"/>
      <c r="G166" s="161"/>
      <c r="H166" s="161"/>
      <c r="I166" s="161"/>
      <c r="J166" s="161"/>
      <c r="K166" s="161"/>
      <c r="L166" s="161"/>
      <c r="M166" s="161"/>
      <c r="N166" s="161"/>
      <c r="O166" s="161"/>
      <c r="P166" s="161"/>
      <c r="Q166" s="161"/>
      <c r="R166" s="176"/>
      <c r="S166" s="176"/>
      <c r="T166" s="176"/>
      <c r="U166" s="176"/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176"/>
      <c r="AH166" s="176"/>
      <c r="AI166" s="176"/>
      <c r="AJ166" s="351"/>
      <c r="AK166" s="351"/>
      <c r="AL166" s="351"/>
      <c r="AM166" s="351"/>
      <c r="AN166" s="351"/>
    </row>
    <row r="167" spans="2:40">
      <c r="C167" s="161"/>
      <c r="D167" s="161"/>
      <c r="E167" s="161"/>
      <c r="F167" s="161"/>
      <c r="G167" s="161"/>
      <c r="H167" s="161"/>
      <c r="I167" s="161"/>
      <c r="J167" s="161"/>
      <c r="K167" s="161"/>
      <c r="L167" s="161"/>
      <c r="M167" s="161"/>
      <c r="N167" s="161"/>
      <c r="O167" s="161"/>
      <c r="P167" s="161"/>
      <c r="Q167" s="161"/>
      <c r="R167" s="176"/>
      <c r="S167" s="176"/>
      <c r="T167" s="176"/>
      <c r="U167" s="176"/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176"/>
      <c r="AH167" s="176"/>
      <c r="AI167" s="176"/>
      <c r="AJ167" s="351"/>
      <c r="AK167" s="351"/>
      <c r="AL167" s="351"/>
      <c r="AM167" s="351"/>
      <c r="AN167" s="351"/>
    </row>
    <row r="168" spans="2:40">
      <c r="C168" s="161"/>
      <c r="D168" s="161"/>
      <c r="E168" s="161"/>
      <c r="F168" s="161"/>
      <c r="G168" s="161"/>
      <c r="H168" s="161"/>
      <c r="I168" s="161"/>
      <c r="J168" s="161"/>
      <c r="K168" s="161"/>
      <c r="L168" s="161"/>
      <c r="M168" s="161"/>
      <c r="N168" s="161"/>
      <c r="O168" s="161"/>
      <c r="P168" s="161"/>
      <c r="Q168" s="161"/>
      <c r="R168" s="176"/>
      <c r="S168" s="176"/>
      <c r="T168" s="176"/>
      <c r="U168" s="176"/>
      <c r="V168" s="176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176"/>
      <c r="AH168" s="176"/>
      <c r="AI168" s="176"/>
      <c r="AJ168" s="351"/>
      <c r="AK168" s="351"/>
      <c r="AL168" s="351"/>
      <c r="AM168" s="351"/>
      <c r="AN168" s="351"/>
    </row>
    <row r="169" spans="2:40">
      <c r="C169" s="161"/>
      <c r="D169" s="161"/>
      <c r="E169" s="161"/>
      <c r="F169" s="161"/>
      <c r="G169" s="161"/>
      <c r="H169" s="161"/>
      <c r="I169" s="161"/>
      <c r="J169" s="161"/>
      <c r="K169" s="161"/>
      <c r="L169" s="161"/>
      <c r="M169" s="161"/>
      <c r="N169" s="161"/>
      <c r="O169" s="161"/>
      <c r="P169" s="161"/>
      <c r="Q169" s="161"/>
      <c r="R169" s="176"/>
      <c r="S169" s="176"/>
      <c r="T169" s="176"/>
      <c r="U169" s="176"/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176"/>
      <c r="AH169" s="176"/>
      <c r="AI169" s="176"/>
      <c r="AJ169" s="351"/>
      <c r="AK169" s="351"/>
      <c r="AL169" s="351"/>
      <c r="AM169" s="351"/>
      <c r="AN169" s="351"/>
    </row>
    <row r="170" spans="2:40">
      <c r="C170" s="161"/>
      <c r="D170" s="161"/>
      <c r="E170" s="161"/>
      <c r="F170" s="161"/>
      <c r="G170" s="161"/>
      <c r="H170" s="161"/>
      <c r="I170" s="161"/>
      <c r="J170" s="161"/>
      <c r="K170" s="161"/>
      <c r="L170" s="161"/>
      <c r="M170" s="161"/>
      <c r="N170" s="161"/>
      <c r="O170" s="161"/>
      <c r="P170" s="161"/>
      <c r="Q170" s="161"/>
      <c r="R170" s="176"/>
      <c r="S170" s="176"/>
      <c r="T170" s="176"/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351"/>
      <c r="AK170" s="351"/>
      <c r="AL170" s="351"/>
      <c r="AM170" s="351"/>
      <c r="AN170" s="351"/>
    </row>
    <row r="171" spans="2:40">
      <c r="C171" s="161"/>
      <c r="D171" s="161"/>
      <c r="E171" s="161"/>
      <c r="F171" s="161"/>
      <c r="G171" s="161"/>
      <c r="H171" s="161"/>
      <c r="I171" s="161"/>
      <c r="J171" s="161"/>
      <c r="K171" s="161"/>
      <c r="L171" s="161"/>
      <c r="M171" s="161"/>
      <c r="N171" s="161"/>
      <c r="O171" s="161"/>
      <c r="P171" s="161"/>
      <c r="Q171" s="161"/>
      <c r="R171" s="176"/>
      <c r="S171" s="176"/>
      <c r="T171" s="176"/>
      <c r="U171" s="176"/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176"/>
      <c r="AH171" s="176"/>
      <c r="AI171" s="176"/>
      <c r="AJ171" s="351"/>
      <c r="AK171" s="351"/>
      <c r="AL171" s="351"/>
      <c r="AM171" s="351"/>
      <c r="AN171" s="351"/>
    </row>
    <row r="173" spans="2:40">
      <c r="B173" s="172" t="s">
        <v>1122</v>
      </c>
      <c r="C173" s="172">
        <v>1998</v>
      </c>
      <c r="D173" s="172">
        <v>1999</v>
      </c>
      <c r="E173" s="172">
        <v>2000</v>
      </c>
      <c r="F173" s="172">
        <v>2001</v>
      </c>
      <c r="G173" s="172">
        <v>2002</v>
      </c>
      <c r="H173" s="172">
        <v>2003</v>
      </c>
      <c r="I173" s="172">
        <v>2004</v>
      </c>
      <c r="J173" s="172">
        <v>2005</v>
      </c>
      <c r="K173" s="172">
        <v>2006</v>
      </c>
      <c r="L173" s="172">
        <v>2007</v>
      </c>
      <c r="M173" s="172">
        <v>2008</v>
      </c>
      <c r="N173" s="172">
        <v>2009</v>
      </c>
      <c r="O173" s="172">
        <v>2010</v>
      </c>
      <c r="P173" s="172">
        <v>2011</v>
      </c>
      <c r="Q173" s="172">
        <v>2012</v>
      </c>
      <c r="R173" s="172">
        <v>2013</v>
      </c>
      <c r="S173" s="172">
        <v>2014</v>
      </c>
      <c r="T173" s="172">
        <v>2015</v>
      </c>
      <c r="U173" s="172">
        <v>2016</v>
      </c>
      <c r="V173" s="172">
        <v>2017</v>
      </c>
      <c r="W173" s="172">
        <v>2018</v>
      </c>
      <c r="X173" s="172">
        <v>2019</v>
      </c>
      <c r="Y173" s="172">
        <v>2020</v>
      </c>
      <c r="Z173" s="172">
        <v>2021</v>
      </c>
      <c r="AA173" s="172">
        <v>2022</v>
      </c>
      <c r="AB173" s="172">
        <v>2023</v>
      </c>
      <c r="AC173" s="172">
        <v>2024</v>
      </c>
      <c r="AD173" s="172">
        <v>2025</v>
      </c>
      <c r="AE173" s="172">
        <v>2026</v>
      </c>
      <c r="AF173" s="172">
        <v>2027</v>
      </c>
      <c r="AG173" s="172">
        <v>2028</v>
      </c>
      <c r="AH173" s="172">
        <v>2029</v>
      </c>
      <c r="AI173" s="172">
        <v>2030</v>
      </c>
      <c r="AJ173" s="362"/>
      <c r="AK173" s="362"/>
      <c r="AL173" s="362"/>
      <c r="AM173" s="362"/>
      <c r="AN173" s="362"/>
    </row>
    <row r="174" spans="2:40">
      <c r="B174" s="6" t="s">
        <v>1123</v>
      </c>
      <c r="C174" s="176"/>
      <c r="D174" s="176"/>
      <c r="E174" s="176"/>
      <c r="F174" s="176"/>
      <c r="G174" s="176"/>
      <c r="H174" s="176"/>
      <c r="I174" s="176"/>
      <c r="J174" s="176"/>
      <c r="K174" s="176"/>
      <c r="L174" s="176"/>
      <c r="M174" s="176"/>
      <c r="N174" s="176"/>
      <c r="O174" s="176"/>
      <c r="P174" s="176"/>
      <c r="Q174" s="176"/>
      <c r="R174" s="176"/>
      <c r="S174" s="176"/>
      <c r="T174" s="176"/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176"/>
      <c r="AH174" s="176"/>
      <c r="AI174" s="176"/>
      <c r="AJ174" s="351"/>
      <c r="AK174" s="351"/>
      <c r="AL174" s="351"/>
      <c r="AM174" s="351"/>
      <c r="AN174" s="351"/>
    </row>
    <row r="175" spans="2:40">
      <c r="B175" s="6" t="s">
        <v>1125</v>
      </c>
      <c r="C175" s="161"/>
      <c r="D175" s="161"/>
      <c r="E175" s="161"/>
      <c r="F175" s="161"/>
      <c r="G175" s="161"/>
      <c r="H175" s="161"/>
      <c r="I175" s="161"/>
      <c r="J175" s="161"/>
      <c r="K175" s="161"/>
      <c r="L175" s="161"/>
      <c r="M175" s="161"/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61"/>
      <c r="AE175" s="161"/>
      <c r="AF175" s="161"/>
      <c r="AG175" s="161"/>
      <c r="AH175" s="161"/>
      <c r="AI175" s="161"/>
      <c r="AJ175" s="3114"/>
      <c r="AK175" s="3114"/>
      <c r="AL175" s="3114"/>
      <c r="AM175" s="3114"/>
      <c r="AN175" s="3114"/>
    </row>
    <row r="176" spans="2:40">
      <c r="B176" s="6" t="s">
        <v>1126</v>
      </c>
      <c r="C176" s="161"/>
      <c r="D176" s="161"/>
      <c r="E176" s="161"/>
      <c r="F176" s="161"/>
      <c r="G176" s="161"/>
      <c r="H176" s="161"/>
      <c r="I176" s="161"/>
      <c r="J176" s="161"/>
      <c r="K176" s="161"/>
      <c r="L176" s="161"/>
      <c r="M176" s="161"/>
      <c r="N176" s="161"/>
      <c r="O176" s="161"/>
      <c r="P176" s="161"/>
      <c r="Q176" s="161"/>
      <c r="R176" s="161"/>
      <c r="S176" s="161"/>
      <c r="T176" s="161"/>
      <c r="U176" s="161"/>
      <c r="V176" s="161"/>
      <c r="W176" s="161"/>
      <c r="X176" s="161"/>
      <c r="Y176" s="161"/>
      <c r="Z176" s="161"/>
      <c r="AA176" s="161"/>
      <c r="AB176" s="161"/>
      <c r="AC176" s="161"/>
      <c r="AD176" s="161"/>
      <c r="AE176" s="161"/>
      <c r="AF176" s="161"/>
      <c r="AG176" s="161"/>
      <c r="AH176" s="161"/>
      <c r="AI176" s="161"/>
      <c r="AJ176" s="3114"/>
      <c r="AK176" s="3114"/>
      <c r="AL176" s="3114"/>
      <c r="AM176" s="3114"/>
      <c r="AN176" s="3114"/>
    </row>
    <row r="177" spans="2:40">
      <c r="B177" s="6" t="s">
        <v>1127</v>
      </c>
      <c r="C177" s="161"/>
      <c r="D177" s="161"/>
      <c r="E177" s="161"/>
      <c r="F177" s="161"/>
      <c r="G177" s="161"/>
      <c r="H177" s="161"/>
      <c r="I177" s="161"/>
      <c r="J177" s="161"/>
      <c r="K177" s="161"/>
      <c r="L177" s="161"/>
      <c r="M177" s="161"/>
      <c r="N177" s="161"/>
      <c r="O177" s="161"/>
      <c r="P177" s="161"/>
      <c r="Q177" s="161"/>
      <c r="R177" s="161"/>
      <c r="S177" s="161"/>
      <c r="T177" s="161"/>
      <c r="U177" s="161"/>
      <c r="V177" s="161"/>
      <c r="W177" s="161"/>
      <c r="X177" s="161"/>
      <c r="Y177" s="161"/>
      <c r="Z177" s="161"/>
      <c r="AA177" s="161"/>
      <c r="AB177" s="161"/>
      <c r="AC177" s="161"/>
      <c r="AD177" s="161"/>
      <c r="AE177" s="161"/>
      <c r="AF177" s="161"/>
      <c r="AG177" s="161"/>
      <c r="AH177" s="161"/>
      <c r="AI177" s="161"/>
      <c r="AJ177" s="3114"/>
      <c r="AK177" s="3114"/>
      <c r="AL177" s="3114"/>
      <c r="AM177" s="3114"/>
      <c r="AN177" s="3114"/>
    </row>
    <row r="178" spans="2:40">
      <c r="B178" s="6" t="s">
        <v>1128</v>
      </c>
      <c r="C178" s="161"/>
      <c r="D178" s="161"/>
      <c r="E178" s="161"/>
      <c r="F178" s="161"/>
      <c r="G178" s="161"/>
      <c r="H178" s="161"/>
      <c r="I178" s="161"/>
      <c r="J178" s="161"/>
      <c r="K178" s="161"/>
      <c r="L178" s="161"/>
      <c r="M178" s="161"/>
      <c r="N178" s="161"/>
      <c r="O178" s="161"/>
      <c r="P178" s="161"/>
      <c r="Q178" s="161"/>
      <c r="R178" s="161"/>
      <c r="S178" s="161"/>
      <c r="T178" s="161"/>
      <c r="U178" s="161"/>
      <c r="V178" s="161"/>
      <c r="W178" s="161"/>
      <c r="X178" s="161"/>
      <c r="Y178" s="161"/>
      <c r="Z178" s="161"/>
      <c r="AA178" s="161"/>
      <c r="AB178" s="161"/>
      <c r="AC178" s="161"/>
      <c r="AD178" s="161"/>
      <c r="AE178" s="161"/>
      <c r="AF178" s="161"/>
      <c r="AG178" s="161"/>
      <c r="AH178" s="161"/>
      <c r="AI178" s="161"/>
      <c r="AJ178" s="3114"/>
      <c r="AK178" s="3114"/>
      <c r="AL178" s="3114"/>
      <c r="AM178" s="3114"/>
      <c r="AN178" s="3114"/>
    </row>
    <row r="179" spans="2:40">
      <c r="B179" s="6" t="s">
        <v>187</v>
      </c>
      <c r="C179" s="161"/>
      <c r="D179" s="161"/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  <c r="T179" s="161"/>
      <c r="U179" s="161"/>
      <c r="V179" s="161"/>
      <c r="W179" s="161"/>
      <c r="X179" s="161"/>
      <c r="Y179" s="161"/>
      <c r="Z179" s="161"/>
      <c r="AA179" s="161"/>
      <c r="AB179" s="161"/>
      <c r="AC179" s="161"/>
      <c r="AD179" s="161"/>
      <c r="AE179" s="161"/>
      <c r="AF179" s="161"/>
      <c r="AG179" s="161"/>
      <c r="AH179" s="161"/>
      <c r="AI179" s="161"/>
      <c r="AJ179" s="3114"/>
      <c r="AK179" s="3114"/>
      <c r="AL179" s="3114"/>
      <c r="AM179" s="3114"/>
      <c r="AN179" s="3114"/>
    </row>
    <row r="180" spans="2:40">
      <c r="B180" s="6" t="s">
        <v>1130</v>
      </c>
      <c r="C180" s="161"/>
      <c r="D180" s="161"/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  <c r="T180" s="161"/>
      <c r="U180" s="161"/>
      <c r="V180" s="161"/>
      <c r="W180" s="161"/>
      <c r="X180" s="161"/>
      <c r="Y180" s="161"/>
      <c r="Z180" s="161"/>
      <c r="AA180" s="161"/>
      <c r="AB180" s="161"/>
      <c r="AC180" s="161"/>
      <c r="AD180" s="161"/>
      <c r="AE180" s="161"/>
      <c r="AF180" s="161"/>
      <c r="AG180" s="161"/>
      <c r="AH180" s="161"/>
      <c r="AI180" s="161"/>
      <c r="AJ180" s="3114"/>
      <c r="AK180" s="3114"/>
      <c r="AL180" s="3114"/>
      <c r="AM180" s="3114"/>
      <c r="AN180" s="3114"/>
    </row>
    <row r="181" spans="2:40">
      <c r="C181" s="161"/>
      <c r="D181" s="161"/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61"/>
      <c r="P181" s="161"/>
      <c r="Q181" s="161"/>
      <c r="R181" s="161"/>
      <c r="S181" s="161"/>
      <c r="T181" s="161"/>
      <c r="U181" s="161"/>
      <c r="V181" s="161"/>
      <c r="W181" s="161"/>
      <c r="X181" s="161"/>
      <c r="Y181" s="161"/>
      <c r="Z181" s="161"/>
      <c r="AA181" s="161"/>
      <c r="AB181" s="161"/>
      <c r="AC181" s="161"/>
      <c r="AD181" s="161"/>
      <c r="AE181" s="161"/>
      <c r="AF181" s="161"/>
      <c r="AG181" s="161"/>
      <c r="AH181" s="161"/>
      <c r="AI181" s="161"/>
      <c r="AJ181" s="3114"/>
      <c r="AK181" s="3114"/>
      <c r="AL181" s="3114"/>
      <c r="AM181" s="3114"/>
      <c r="AN181" s="3114"/>
    </row>
    <row r="182" spans="2:40">
      <c r="B182" s="6" t="s">
        <v>1131</v>
      </c>
      <c r="C182" s="161"/>
      <c r="D182" s="161"/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  <c r="T182" s="161"/>
      <c r="U182" s="161"/>
      <c r="V182" s="161"/>
      <c r="W182" s="161"/>
      <c r="X182" s="161"/>
      <c r="Y182" s="161"/>
      <c r="Z182" s="161"/>
      <c r="AA182" s="161"/>
      <c r="AB182" s="161"/>
      <c r="AC182" s="161"/>
      <c r="AD182" s="161"/>
      <c r="AE182" s="161"/>
      <c r="AF182" s="161"/>
      <c r="AG182" s="161"/>
      <c r="AH182" s="161"/>
      <c r="AI182" s="161"/>
      <c r="AJ182" s="3114"/>
      <c r="AK182" s="3114"/>
      <c r="AL182" s="3114"/>
      <c r="AM182" s="3114"/>
      <c r="AN182" s="3114"/>
    </row>
    <row r="183" spans="2:40">
      <c r="B183" s="6" t="s">
        <v>1132</v>
      </c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  <c r="T183" s="161"/>
      <c r="U183" s="161"/>
      <c r="V183" s="161"/>
      <c r="W183" s="161"/>
      <c r="X183" s="161"/>
      <c r="Y183" s="161"/>
      <c r="Z183" s="161"/>
      <c r="AA183" s="161"/>
      <c r="AB183" s="161"/>
      <c r="AC183" s="161"/>
      <c r="AD183" s="161"/>
      <c r="AE183" s="161"/>
      <c r="AF183" s="161"/>
      <c r="AG183" s="161"/>
      <c r="AH183" s="161"/>
      <c r="AI183" s="161"/>
      <c r="AJ183" s="3114"/>
      <c r="AK183" s="3114"/>
      <c r="AL183" s="3114"/>
      <c r="AM183" s="3114"/>
      <c r="AN183" s="3114"/>
    </row>
    <row r="184" spans="2:40">
      <c r="B184" s="6" t="s">
        <v>1133</v>
      </c>
      <c r="C184" s="161"/>
      <c r="D184" s="161"/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  <c r="T184" s="161"/>
      <c r="U184" s="161"/>
      <c r="V184" s="161"/>
      <c r="W184" s="161"/>
      <c r="X184" s="161"/>
      <c r="Y184" s="161"/>
      <c r="Z184" s="161"/>
      <c r="AA184" s="161"/>
      <c r="AB184" s="161"/>
      <c r="AC184" s="161"/>
      <c r="AD184" s="161"/>
      <c r="AE184" s="161"/>
      <c r="AF184" s="161"/>
      <c r="AG184" s="161"/>
      <c r="AH184" s="161"/>
      <c r="AI184" s="161"/>
      <c r="AJ184" s="3114"/>
      <c r="AK184" s="3114"/>
      <c r="AL184" s="3114"/>
      <c r="AM184" s="3114"/>
      <c r="AN184" s="3114"/>
    </row>
    <row r="185" spans="2:40">
      <c r="B185" s="6" t="s">
        <v>1134</v>
      </c>
      <c r="C185" s="161"/>
      <c r="D185" s="161"/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  <c r="T185" s="161"/>
      <c r="U185" s="161"/>
      <c r="V185" s="161"/>
      <c r="W185" s="161"/>
      <c r="X185" s="161"/>
      <c r="Y185" s="161"/>
      <c r="Z185" s="161"/>
      <c r="AA185" s="161"/>
      <c r="AB185" s="161"/>
      <c r="AC185" s="161"/>
      <c r="AD185" s="161"/>
      <c r="AE185" s="161"/>
      <c r="AF185" s="161"/>
      <c r="AG185" s="161"/>
      <c r="AH185" s="161"/>
      <c r="AI185" s="161"/>
      <c r="AJ185" s="3114"/>
      <c r="AK185" s="3114"/>
      <c r="AL185" s="3114"/>
      <c r="AM185" s="3114"/>
      <c r="AN185" s="3114"/>
    </row>
    <row r="186" spans="2:40">
      <c r="B186" s="6" t="s">
        <v>1135</v>
      </c>
      <c r="C186" s="161"/>
      <c r="D186" s="161"/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3114"/>
      <c r="AK186" s="3114"/>
      <c r="AL186" s="3114"/>
      <c r="AM186" s="3114"/>
      <c r="AN186" s="3114"/>
    </row>
    <row r="187" spans="2:40">
      <c r="B187" s="6" t="s">
        <v>1136</v>
      </c>
      <c r="C187" s="161"/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  <c r="T187" s="161"/>
      <c r="U187" s="161"/>
      <c r="V187" s="161"/>
      <c r="W187" s="161"/>
      <c r="X187" s="161"/>
      <c r="Y187" s="161"/>
      <c r="Z187" s="161"/>
      <c r="AA187" s="161"/>
      <c r="AB187" s="161"/>
      <c r="AC187" s="161"/>
      <c r="AD187" s="161"/>
      <c r="AE187" s="161"/>
      <c r="AF187" s="161"/>
      <c r="AG187" s="161"/>
      <c r="AH187" s="161"/>
      <c r="AI187" s="161"/>
      <c r="AJ187" s="3114"/>
      <c r="AK187" s="3114"/>
      <c r="AL187" s="3114"/>
      <c r="AM187" s="3114"/>
      <c r="AN187" s="3114"/>
    </row>
    <row r="188" spans="2:40">
      <c r="B188" s="6" t="s">
        <v>1137</v>
      </c>
      <c r="C188" s="161"/>
      <c r="D188" s="161"/>
      <c r="E188" s="161"/>
      <c r="F188" s="161"/>
      <c r="G188" s="161"/>
      <c r="H188" s="161"/>
      <c r="I188" s="161"/>
      <c r="J188" s="161"/>
      <c r="K188" s="161"/>
      <c r="L188" s="161"/>
      <c r="M188" s="161"/>
      <c r="N188" s="161"/>
      <c r="O188" s="161"/>
      <c r="P188" s="161"/>
      <c r="Q188" s="161"/>
      <c r="R188" s="161"/>
      <c r="S188" s="161"/>
      <c r="T188" s="161"/>
      <c r="U188" s="161"/>
      <c r="V188" s="161"/>
      <c r="W188" s="161"/>
      <c r="X188" s="161"/>
      <c r="Y188" s="161"/>
      <c r="Z188" s="161"/>
      <c r="AA188" s="161"/>
      <c r="AB188" s="161"/>
      <c r="AC188" s="161"/>
      <c r="AD188" s="161"/>
      <c r="AE188" s="161"/>
      <c r="AF188" s="161"/>
      <c r="AG188" s="161"/>
      <c r="AH188" s="161"/>
      <c r="AI188" s="161"/>
      <c r="AJ188" s="3114"/>
      <c r="AK188" s="3114"/>
      <c r="AL188" s="3114"/>
      <c r="AM188" s="3114"/>
      <c r="AN188" s="3114"/>
    </row>
    <row r="189" spans="2:40">
      <c r="B189" s="6" t="s">
        <v>1138</v>
      </c>
      <c r="C189" s="161"/>
      <c r="D189" s="161"/>
      <c r="E189" s="161"/>
      <c r="F189" s="161"/>
      <c r="G189" s="161"/>
      <c r="H189" s="161"/>
      <c r="I189" s="161"/>
      <c r="J189" s="161"/>
      <c r="K189" s="161"/>
      <c r="L189" s="161"/>
      <c r="M189" s="161"/>
      <c r="N189" s="161"/>
      <c r="O189" s="161"/>
      <c r="P189" s="161"/>
      <c r="Q189" s="161"/>
      <c r="R189" s="161"/>
      <c r="S189" s="161"/>
      <c r="T189" s="161"/>
      <c r="U189" s="161"/>
      <c r="V189" s="161"/>
      <c r="W189" s="161"/>
      <c r="X189" s="161"/>
      <c r="Y189" s="161"/>
      <c r="Z189" s="161"/>
      <c r="AA189" s="161"/>
      <c r="AB189" s="161"/>
      <c r="AC189" s="161"/>
      <c r="AD189" s="161"/>
      <c r="AE189" s="161"/>
      <c r="AF189" s="161"/>
      <c r="AG189" s="161"/>
      <c r="AH189" s="161"/>
      <c r="AI189" s="161"/>
      <c r="AJ189" s="3114"/>
      <c r="AK189" s="3114"/>
      <c r="AL189" s="3114"/>
      <c r="AM189" s="3114"/>
      <c r="AN189" s="3114"/>
    </row>
    <row r="191" spans="2:40">
      <c r="B191" s="172" t="s">
        <v>1139</v>
      </c>
      <c r="C191" s="149">
        <v>1998</v>
      </c>
      <c r="D191" s="149">
        <v>1999</v>
      </c>
      <c r="E191" s="149">
        <v>2000</v>
      </c>
      <c r="F191" s="149">
        <v>2001</v>
      </c>
      <c r="G191" s="149">
        <v>2002</v>
      </c>
      <c r="H191" s="149">
        <v>2003</v>
      </c>
      <c r="I191" s="149">
        <v>2004</v>
      </c>
      <c r="J191" s="149">
        <v>2005</v>
      </c>
      <c r="K191" s="149">
        <v>2006</v>
      </c>
      <c r="L191" s="149">
        <v>2007</v>
      </c>
      <c r="M191" s="149">
        <v>2008</v>
      </c>
      <c r="N191" s="149">
        <v>2009</v>
      </c>
      <c r="O191" s="149">
        <v>2010</v>
      </c>
      <c r="P191" s="149">
        <v>2011</v>
      </c>
      <c r="Q191" s="149">
        <v>2012</v>
      </c>
      <c r="R191" s="149">
        <v>2013</v>
      </c>
      <c r="S191" s="149">
        <v>2014</v>
      </c>
      <c r="T191" s="172">
        <v>2015</v>
      </c>
      <c r="U191" s="172">
        <v>2016</v>
      </c>
      <c r="V191" s="172">
        <v>2017</v>
      </c>
      <c r="W191" s="172">
        <v>2018</v>
      </c>
      <c r="X191" s="172">
        <v>2019</v>
      </c>
      <c r="Y191" s="172">
        <v>2020</v>
      </c>
      <c r="Z191" s="172">
        <v>2021</v>
      </c>
      <c r="AA191" s="172">
        <v>2022</v>
      </c>
      <c r="AB191" s="172">
        <v>2023</v>
      </c>
      <c r="AC191" s="172">
        <v>2024</v>
      </c>
      <c r="AD191" s="172">
        <v>2025</v>
      </c>
      <c r="AE191" s="172">
        <v>2026</v>
      </c>
      <c r="AF191" s="172">
        <v>2027</v>
      </c>
      <c r="AG191" s="172">
        <v>2028</v>
      </c>
      <c r="AH191" s="172">
        <v>2029</v>
      </c>
      <c r="AI191" s="172">
        <v>2030</v>
      </c>
      <c r="AJ191" s="362"/>
      <c r="AK191" s="362"/>
      <c r="AL191" s="362"/>
      <c r="AM191" s="362"/>
      <c r="AN191" s="362"/>
    </row>
    <row r="192" spans="2:40">
      <c r="B192" s="173" t="s">
        <v>1140</v>
      </c>
      <c r="C192" s="174"/>
      <c r="D192" s="175"/>
      <c r="E192" s="175"/>
      <c r="F192" s="176"/>
      <c r="G192" s="176"/>
      <c r="H192" s="176"/>
      <c r="I192" s="176"/>
      <c r="J192" s="176"/>
      <c r="K192" s="176"/>
      <c r="L192" s="176"/>
      <c r="M192" s="176"/>
      <c r="N192" s="176"/>
      <c r="O192" s="176"/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351"/>
      <c r="AK192" s="351"/>
      <c r="AL192" s="351"/>
      <c r="AM192" s="351"/>
      <c r="AN192" s="351"/>
    </row>
    <row r="193" spans="2:40">
      <c r="B193" s="173" t="s">
        <v>1141</v>
      </c>
      <c r="C193" s="177"/>
      <c r="D193" s="175"/>
      <c r="E193" s="175"/>
      <c r="F193" s="176"/>
      <c r="G193" s="176"/>
      <c r="H193" s="176"/>
      <c r="I193" s="176"/>
      <c r="J193" s="176"/>
      <c r="K193" s="176"/>
      <c r="L193" s="176"/>
      <c r="M193" s="176"/>
      <c r="N193" s="176"/>
      <c r="O193" s="176"/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351"/>
      <c r="AK193" s="351"/>
      <c r="AL193" s="351"/>
      <c r="AM193" s="351"/>
      <c r="AN193" s="351"/>
    </row>
    <row r="194" spans="2:40">
      <c r="B194" s="173" t="s">
        <v>1142</v>
      </c>
      <c r="C194" s="175"/>
      <c r="D194" s="175"/>
      <c r="E194" s="175"/>
      <c r="F194" s="176"/>
      <c r="G194" s="176"/>
      <c r="H194" s="176"/>
      <c r="I194" s="176"/>
      <c r="J194" s="176"/>
      <c r="K194" s="176"/>
      <c r="L194" s="176"/>
      <c r="M194" s="176"/>
      <c r="N194" s="176"/>
      <c r="O194" s="176"/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351"/>
      <c r="AK194" s="351"/>
      <c r="AL194" s="351"/>
      <c r="AM194" s="351"/>
      <c r="AN194" s="351"/>
    </row>
    <row r="195" spans="2:40">
      <c r="B195" s="173" t="s">
        <v>1143</v>
      </c>
      <c r="C195" s="175"/>
      <c r="D195" s="175"/>
      <c r="E195" s="175"/>
      <c r="F195" s="176"/>
      <c r="G195" s="176"/>
      <c r="H195" s="176"/>
      <c r="I195" s="176"/>
      <c r="J195" s="176"/>
      <c r="K195" s="176"/>
      <c r="L195" s="176"/>
      <c r="M195" s="176"/>
      <c r="N195" s="176"/>
      <c r="O195" s="176"/>
      <c r="P195" s="176"/>
      <c r="Q195" s="176"/>
      <c r="R195" s="176"/>
      <c r="S195" s="176"/>
      <c r="T195" s="176"/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351"/>
      <c r="AK195" s="351"/>
      <c r="AL195" s="351"/>
      <c r="AM195" s="351"/>
      <c r="AN195" s="351"/>
    </row>
    <row r="196" spans="2:40">
      <c r="B196" s="173" t="s">
        <v>1144</v>
      </c>
      <c r="C196" s="178"/>
      <c r="D196" s="175"/>
      <c r="E196" s="175"/>
      <c r="F196" s="176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351"/>
      <c r="AK196" s="351"/>
      <c r="AL196" s="351"/>
      <c r="AM196" s="351"/>
      <c r="AN196" s="351"/>
    </row>
    <row r="197" spans="2:40">
      <c r="B197" s="173" t="s">
        <v>1145</v>
      </c>
      <c r="C197" s="178"/>
      <c r="D197" s="175"/>
      <c r="E197" s="175"/>
      <c r="F197" s="176"/>
      <c r="G197" s="176"/>
      <c r="H197" s="176"/>
      <c r="I197" s="176"/>
      <c r="J197" s="176"/>
      <c r="K197" s="176"/>
      <c r="L197" s="176"/>
      <c r="M197" s="176"/>
      <c r="N197" s="176"/>
      <c r="O197" s="176"/>
      <c r="P197" s="176"/>
      <c r="Q197" s="176"/>
      <c r="R197" s="176"/>
      <c r="S197" s="176"/>
      <c r="T197" s="176"/>
      <c r="U197" s="176"/>
      <c r="V197" s="176"/>
      <c r="W197" s="176"/>
      <c r="X197" s="176"/>
      <c r="Y197" s="176"/>
      <c r="Z197" s="176"/>
      <c r="AA197" s="176"/>
      <c r="AB197" s="176"/>
      <c r="AC197" s="176"/>
      <c r="AD197" s="176"/>
      <c r="AE197" s="176"/>
      <c r="AF197" s="176"/>
      <c r="AG197" s="176"/>
      <c r="AH197" s="176"/>
      <c r="AI197" s="176"/>
      <c r="AJ197" s="351"/>
      <c r="AK197" s="351"/>
      <c r="AL197" s="351"/>
      <c r="AM197" s="351"/>
      <c r="AN197" s="351"/>
    </row>
    <row r="198" spans="2:40">
      <c r="B198" s="173" t="s">
        <v>1146</v>
      </c>
      <c r="C198" s="174"/>
      <c r="D198" s="175"/>
      <c r="E198" s="175"/>
      <c r="F198" s="176"/>
      <c r="G198" s="176"/>
      <c r="H198" s="176"/>
      <c r="I198" s="176"/>
      <c r="J198" s="176"/>
      <c r="K198" s="176"/>
      <c r="L198" s="176"/>
      <c r="M198" s="176"/>
      <c r="N198" s="176"/>
      <c r="O198" s="176"/>
      <c r="P198" s="176"/>
      <c r="Q198" s="176"/>
      <c r="R198" s="176"/>
      <c r="S198" s="176"/>
      <c r="T198" s="176"/>
      <c r="U198" s="176"/>
      <c r="V198" s="176"/>
      <c r="W198" s="176"/>
      <c r="X198" s="176"/>
      <c r="Y198" s="176"/>
      <c r="Z198" s="176"/>
      <c r="AA198" s="176"/>
      <c r="AB198" s="176"/>
      <c r="AC198" s="176"/>
      <c r="AD198" s="176"/>
      <c r="AE198" s="176"/>
      <c r="AF198" s="176"/>
      <c r="AG198" s="176"/>
      <c r="AH198" s="176"/>
      <c r="AI198" s="176"/>
      <c r="AJ198" s="351"/>
      <c r="AK198" s="351"/>
      <c r="AL198" s="351"/>
      <c r="AM198" s="351"/>
      <c r="AN198" s="351"/>
    </row>
    <row r="199" spans="2:40">
      <c r="B199" s="173" t="s">
        <v>1147</v>
      </c>
      <c r="C199" s="177"/>
      <c r="D199" s="175"/>
      <c r="E199" s="175"/>
      <c r="F199" s="176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6"/>
      <c r="R199" s="176"/>
      <c r="S199" s="176"/>
      <c r="T199" s="176"/>
      <c r="U199" s="176"/>
      <c r="V199" s="176"/>
      <c r="W199" s="176"/>
      <c r="X199" s="176"/>
      <c r="Y199" s="176"/>
      <c r="Z199" s="176"/>
      <c r="AA199" s="176"/>
      <c r="AB199" s="176"/>
      <c r="AC199" s="176"/>
      <c r="AD199" s="176"/>
      <c r="AE199" s="176"/>
      <c r="AF199" s="176"/>
      <c r="AG199" s="176"/>
      <c r="AH199" s="176"/>
      <c r="AI199" s="176"/>
      <c r="AJ199" s="351"/>
      <c r="AK199" s="351"/>
      <c r="AL199" s="351"/>
      <c r="AM199" s="351"/>
      <c r="AN199" s="351"/>
    </row>
    <row r="200" spans="2:40">
      <c r="B200" s="173" t="s">
        <v>1148</v>
      </c>
      <c r="C200" s="164"/>
      <c r="D200" s="175"/>
      <c r="E200" s="175"/>
      <c r="F200" s="176"/>
      <c r="G200" s="176"/>
      <c r="H200" s="176"/>
      <c r="I200" s="176"/>
      <c r="J200" s="176"/>
      <c r="K200" s="176"/>
      <c r="L200" s="176"/>
      <c r="M200" s="176"/>
      <c r="N200" s="176"/>
      <c r="O200" s="176"/>
      <c r="P200" s="176"/>
      <c r="Q200" s="176"/>
      <c r="R200" s="176"/>
      <c r="S200" s="176"/>
      <c r="T200" s="176"/>
      <c r="U200" s="176"/>
      <c r="V200" s="176"/>
      <c r="W200" s="176"/>
      <c r="X200" s="176"/>
      <c r="Y200" s="176"/>
      <c r="Z200" s="176"/>
      <c r="AA200" s="176"/>
      <c r="AB200" s="176"/>
      <c r="AC200" s="176"/>
      <c r="AD200" s="176"/>
      <c r="AE200" s="176"/>
      <c r="AF200" s="176"/>
      <c r="AG200" s="176"/>
      <c r="AH200" s="176"/>
      <c r="AI200" s="176"/>
      <c r="AJ200" s="351"/>
      <c r="AK200" s="351"/>
      <c r="AL200" s="351"/>
      <c r="AM200" s="351"/>
      <c r="AN200" s="351"/>
    </row>
    <row r="201" spans="2:40">
      <c r="B201" s="173" t="s">
        <v>1149</v>
      </c>
      <c r="C201" s="164"/>
      <c r="D201" s="175"/>
      <c r="E201" s="175"/>
      <c r="F201" s="176"/>
      <c r="G201" s="176"/>
      <c r="H201" s="176"/>
      <c r="I201" s="176"/>
      <c r="J201" s="176"/>
      <c r="K201" s="176"/>
      <c r="L201" s="176"/>
      <c r="M201" s="176"/>
      <c r="N201" s="176"/>
      <c r="O201" s="176"/>
      <c r="P201" s="176"/>
      <c r="Q201" s="176"/>
      <c r="R201" s="176"/>
      <c r="S201" s="176"/>
      <c r="T201" s="176"/>
      <c r="U201" s="176"/>
      <c r="V201" s="176"/>
      <c r="W201" s="176"/>
      <c r="X201" s="176"/>
      <c r="Y201" s="176"/>
      <c r="Z201" s="176"/>
      <c r="AA201" s="176"/>
      <c r="AB201" s="176"/>
      <c r="AC201" s="176"/>
      <c r="AD201" s="176"/>
      <c r="AE201" s="176"/>
      <c r="AF201" s="176"/>
      <c r="AG201" s="176"/>
      <c r="AH201" s="176"/>
      <c r="AI201" s="176"/>
      <c r="AJ201" s="351"/>
      <c r="AK201" s="351"/>
      <c r="AL201" s="351"/>
      <c r="AM201" s="351"/>
      <c r="AN201" s="351"/>
    </row>
    <row r="202" spans="2:40">
      <c r="B202" s="173" t="s">
        <v>1150</v>
      </c>
      <c r="C202" s="175"/>
      <c r="D202" s="175"/>
      <c r="E202" s="175"/>
      <c r="F202" s="176"/>
      <c r="G202" s="176"/>
      <c r="H202" s="176"/>
      <c r="I202" s="176"/>
      <c r="J202" s="176"/>
      <c r="K202" s="176"/>
      <c r="L202" s="176"/>
      <c r="M202" s="176"/>
      <c r="N202" s="176"/>
      <c r="O202" s="176"/>
      <c r="P202" s="176"/>
      <c r="Q202" s="176"/>
      <c r="R202" s="176"/>
      <c r="S202" s="176"/>
      <c r="T202" s="176"/>
      <c r="U202" s="176"/>
      <c r="V202" s="176"/>
      <c r="W202" s="176"/>
      <c r="X202" s="176"/>
      <c r="Y202" s="176"/>
      <c r="Z202" s="176"/>
      <c r="AA202" s="176"/>
      <c r="AB202" s="176"/>
      <c r="AC202" s="176"/>
      <c r="AD202" s="176"/>
      <c r="AE202" s="176"/>
      <c r="AF202" s="176"/>
      <c r="AG202" s="176"/>
      <c r="AH202" s="176"/>
      <c r="AI202" s="176"/>
      <c r="AJ202" s="351"/>
      <c r="AK202" s="351"/>
      <c r="AL202" s="351"/>
      <c r="AM202" s="351"/>
      <c r="AN202" s="351"/>
    </row>
    <row r="203" spans="2:40">
      <c r="B203" s="173"/>
      <c r="C203" s="175"/>
      <c r="D203" s="175"/>
      <c r="E203" s="175"/>
      <c r="F203" s="176"/>
      <c r="G203" s="176"/>
      <c r="H203" s="176"/>
      <c r="I203" s="176"/>
      <c r="J203" s="176"/>
      <c r="K203" s="176"/>
      <c r="L203" s="176"/>
      <c r="M203" s="176"/>
      <c r="N203" s="176"/>
      <c r="O203" s="176"/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351"/>
      <c r="AK203" s="351"/>
      <c r="AL203" s="351"/>
      <c r="AM203" s="351"/>
      <c r="AN203" s="351"/>
    </row>
    <row r="204" spans="2:40">
      <c r="C204" s="176"/>
      <c r="D204" s="176"/>
      <c r="E204" s="176"/>
      <c r="F204" s="176"/>
      <c r="G204" s="176"/>
      <c r="H204" s="176"/>
      <c r="I204" s="176"/>
      <c r="J204" s="176"/>
      <c r="K204" s="176"/>
      <c r="L204" s="176"/>
      <c r="M204" s="176"/>
      <c r="N204" s="176"/>
      <c r="O204" s="176"/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351"/>
      <c r="AK204" s="351"/>
      <c r="AL204" s="351"/>
      <c r="AM204" s="351"/>
      <c r="AN204" s="351"/>
    </row>
    <row r="205" spans="2:40">
      <c r="C205" s="176"/>
      <c r="D205" s="176"/>
      <c r="E205" s="176"/>
      <c r="F205" s="176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351"/>
      <c r="AK205" s="351"/>
      <c r="AL205" s="351"/>
      <c r="AM205" s="351"/>
      <c r="AN205" s="351"/>
    </row>
    <row r="206" spans="2:40">
      <c r="C206" s="176"/>
      <c r="D206" s="176"/>
      <c r="E206" s="176"/>
      <c r="F206" s="176"/>
      <c r="G206" s="176"/>
      <c r="H206" s="176"/>
      <c r="I206" s="176"/>
      <c r="J206" s="176"/>
      <c r="K206" s="176"/>
      <c r="L206" s="176"/>
      <c r="M206" s="176"/>
      <c r="N206" s="176"/>
      <c r="O206" s="176"/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351"/>
      <c r="AK206" s="351"/>
      <c r="AL206" s="351"/>
      <c r="AM206" s="351"/>
      <c r="AN206" s="351"/>
    </row>
    <row r="207" spans="2:40">
      <c r="C207" s="176"/>
      <c r="D207" s="176"/>
      <c r="E207" s="176"/>
      <c r="F207" s="176"/>
      <c r="G207" s="176"/>
      <c r="H207" s="176"/>
      <c r="I207" s="176"/>
      <c r="J207" s="176"/>
      <c r="K207" s="176"/>
      <c r="L207" s="176"/>
      <c r="M207" s="176"/>
      <c r="N207" s="176"/>
      <c r="O207" s="176"/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  <c r="AG207" s="176"/>
      <c r="AH207" s="176"/>
      <c r="AI207" s="176"/>
      <c r="AJ207" s="351"/>
      <c r="AK207" s="351"/>
      <c r="AL207" s="351"/>
      <c r="AM207" s="351"/>
      <c r="AN207" s="351"/>
    </row>
    <row r="208" spans="2:40">
      <c r="C208" s="176"/>
      <c r="D208" s="176"/>
      <c r="E208" s="176"/>
      <c r="F208" s="176"/>
      <c r="G208" s="176"/>
      <c r="H208" s="176"/>
      <c r="I208" s="176"/>
      <c r="J208" s="176"/>
      <c r="K208" s="176"/>
      <c r="L208" s="176"/>
      <c r="M208" s="176"/>
      <c r="N208" s="176"/>
      <c r="O208" s="176"/>
      <c r="P208" s="176"/>
      <c r="Q208" s="176"/>
      <c r="R208" s="176"/>
      <c r="S208" s="176"/>
      <c r="T208" s="176"/>
      <c r="U208" s="176"/>
      <c r="V208" s="176"/>
      <c r="W208" s="176"/>
      <c r="X208" s="176"/>
      <c r="Y208" s="176"/>
      <c r="Z208" s="176"/>
      <c r="AA208" s="176"/>
      <c r="AB208" s="176"/>
      <c r="AC208" s="176"/>
      <c r="AD208" s="176"/>
      <c r="AE208" s="176"/>
      <c r="AF208" s="176"/>
      <c r="AG208" s="176"/>
      <c r="AH208" s="176"/>
      <c r="AI208" s="176"/>
      <c r="AJ208" s="351"/>
      <c r="AK208" s="351"/>
      <c r="AL208" s="351"/>
      <c r="AM208" s="351"/>
      <c r="AN208" s="351"/>
    </row>
    <row r="209" spans="2:40">
      <c r="C209" s="176"/>
      <c r="D209" s="176"/>
      <c r="E209" s="176"/>
      <c r="F209" s="176"/>
      <c r="G209" s="176"/>
      <c r="H209" s="176"/>
      <c r="I209" s="176"/>
      <c r="J209" s="176"/>
      <c r="K209" s="176"/>
      <c r="L209" s="176"/>
      <c r="M209" s="176"/>
      <c r="N209" s="176"/>
      <c r="O209" s="176"/>
      <c r="P209" s="176"/>
      <c r="Q209" s="176"/>
      <c r="R209" s="176"/>
      <c r="S209" s="176"/>
      <c r="T209" s="176"/>
      <c r="U209" s="176"/>
      <c r="V209" s="176"/>
      <c r="W209" s="176"/>
      <c r="X209" s="176"/>
      <c r="Y209" s="176"/>
      <c r="Z209" s="176"/>
      <c r="AA209" s="176"/>
      <c r="AB209" s="176"/>
      <c r="AC209" s="176"/>
      <c r="AD209" s="176"/>
      <c r="AE209" s="176"/>
      <c r="AF209" s="176"/>
      <c r="AG209" s="176"/>
      <c r="AH209" s="176"/>
      <c r="AI209" s="176"/>
      <c r="AJ209" s="351"/>
      <c r="AK209" s="351"/>
      <c r="AL209" s="351"/>
      <c r="AM209" s="351"/>
      <c r="AN209" s="351"/>
    </row>
    <row r="210" spans="2:40">
      <c r="C210" s="176"/>
      <c r="D210" s="176"/>
      <c r="E210" s="176"/>
      <c r="F210" s="176"/>
      <c r="G210" s="176"/>
      <c r="H210" s="176"/>
      <c r="I210" s="176"/>
      <c r="J210" s="176"/>
      <c r="K210" s="176"/>
      <c r="L210" s="176"/>
      <c r="M210" s="176"/>
      <c r="N210" s="176"/>
      <c r="O210" s="176"/>
      <c r="P210" s="176"/>
      <c r="Q210" s="176"/>
      <c r="R210" s="176"/>
      <c r="S210" s="176"/>
      <c r="T210" s="176"/>
      <c r="U210" s="176"/>
      <c r="V210" s="176"/>
      <c r="W210" s="176"/>
      <c r="X210" s="176"/>
      <c r="Y210" s="176"/>
      <c r="Z210" s="176"/>
      <c r="AA210" s="176"/>
      <c r="AB210" s="176"/>
      <c r="AC210" s="176"/>
      <c r="AD210" s="176"/>
      <c r="AE210" s="176"/>
      <c r="AF210" s="176"/>
      <c r="AG210" s="176"/>
      <c r="AH210" s="176"/>
      <c r="AI210" s="176"/>
      <c r="AJ210" s="351"/>
      <c r="AK210" s="351"/>
      <c r="AL210" s="351"/>
      <c r="AM210" s="351"/>
      <c r="AN210" s="351"/>
    </row>
    <row r="211" spans="2:40">
      <c r="C211" s="176"/>
      <c r="D211" s="176"/>
      <c r="E211" s="176"/>
      <c r="F211" s="176"/>
      <c r="G211" s="176"/>
      <c r="H211" s="176"/>
      <c r="I211" s="176"/>
      <c r="J211" s="176"/>
      <c r="K211" s="176"/>
      <c r="L211" s="176"/>
      <c r="M211" s="176"/>
      <c r="N211" s="176"/>
      <c r="O211" s="176"/>
      <c r="P211" s="176"/>
      <c r="Q211" s="176"/>
      <c r="R211" s="176"/>
      <c r="S211" s="176"/>
      <c r="T211" s="176"/>
      <c r="U211" s="176"/>
      <c r="V211" s="176"/>
      <c r="W211" s="176"/>
      <c r="X211" s="176"/>
      <c r="Y211" s="176"/>
      <c r="Z211" s="176"/>
      <c r="AA211" s="176"/>
      <c r="AB211" s="176"/>
      <c r="AC211" s="176"/>
      <c r="AD211" s="176"/>
      <c r="AE211" s="176"/>
      <c r="AF211" s="176"/>
      <c r="AG211" s="176"/>
      <c r="AH211" s="176"/>
      <c r="AI211" s="176"/>
      <c r="AJ211" s="351"/>
      <c r="AK211" s="351"/>
      <c r="AL211" s="351"/>
      <c r="AM211" s="351"/>
      <c r="AN211" s="351"/>
    </row>
    <row r="212" spans="2:40">
      <c r="C212" s="176"/>
      <c r="D212" s="176"/>
      <c r="E212" s="176"/>
      <c r="F212" s="176"/>
      <c r="G212" s="176"/>
      <c r="H212" s="176"/>
      <c r="I212" s="176"/>
      <c r="J212" s="176"/>
      <c r="K212" s="176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  <c r="AG212" s="176"/>
      <c r="AH212" s="176"/>
      <c r="AI212" s="176"/>
      <c r="AJ212" s="351"/>
      <c r="AK212" s="351"/>
      <c r="AL212" s="351"/>
      <c r="AM212" s="351"/>
      <c r="AN212" s="351"/>
    </row>
    <row r="213" spans="2:40">
      <c r="C213" s="176"/>
      <c r="D213" s="176"/>
      <c r="E213" s="176"/>
      <c r="F213" s="176"/>
      <c r="G213" s="176"/>
      <c r="H213" s="176"/>
      <c r="I213" s="176"/>
      <c r="J213" s="176"/>
      <c r="K213" s="176"/>
      <c r="L213" s="176"/>
      <c r="M213" s="176"/>
      <c r="N213" s="176"/>
      <c r="O213" s="176"/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  <c r="AG213" s="176"/>
      <c r="AH213" s="176"/>
      <c r="AI213" s="176"/>
      <c r="AJ213" s="351"/>
      <c r="AK213" s="351"/>
      <c r="AL213" s="351"/>
      <c r="AM213" s="351"/>
      <c r="AN213" s="351"/>
    </row>
    <row r="214" spans="2:40">
      <c r="C214" s="176"/>
      <c r="D214" s="176"/>
      <c r="E214" s="176"/>
      <c r="F214" s="176"/>
      <c r="G214" s="176"/>
      <c r="H214" s="176"/>
      <c r="I214" s="176"/>
      <c r="J214" s="176"/>
      <c r="K214" s="176"/>
      <c r="L214" s="176"/>
      <c r="M214" s="176"/>
      <c r="N214" s="176"/>
      <c r="O214" s="176"/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  <c r="AG214" s="176"/>
      <c r="AH214" s="176"/>
      <c r="AI214" s="176"/>
      <c r="AJ214" s="351"/>
      <c r="AK214" s="351"/>
      <c r="AL214" s="351"/>
      <c r="AM214" s="351"/>
      <c r="AN214" s="351"/>
    </row>
    <row r="215" spans="2:40">
      <c r="C215" s="176"/>
      <c r="D215" s="176"/>
      <c r="E215" s="176"/>
      <c r="F215" s="176"/>
      <c r="G215" s="176"/>
      <c r="H215" s="176"/>
      <c r="I215" s="176"/>
      <c r="J215" s="176"/>
      <c r="K215" s="176"/>
      <c r="L215" s="176"/>
      <c r="M215" s="176"/>
      <c r="N215" s="176"/>
      <c r="O215" s="176"/>
      <c r="P215" s="176"/>
      <c r="Q215" s="176"/>
      <c r="R215" s="176"/>
      <c r="S215" s="176"/>
      <c r="T215" s="176"/>
      <c r="U215" s="176"/>
      <c r="V215" s="176"/>
      <c r="W215" s="176"/>
      <c r="X215" s="176"/>
      <c r="Y215" s="176"/>
      <c r="Z215" s="176"/>
      <c r="AA215" s="176"/>
      <c r="AB215" s="176"/>
      <c r="AC215" s="176"/>
      <c r="AD215" s="176"/>
      <c r="AE215" s="176"/>
      <c r="AF215" s="176"/>
      <c r="AG215" s="176"/>
      <c r="AH215" s="176"/>
      <c r="AI215" s="176"/>
      <c r="AJ215" s="351"/>
      <c r="AK215" s="351"/>
      <c r="AL215" s="351"/>
      <c r="AM215" s="351"/>
      <c r="AN215" s="351"/>
    </row>
    <row r="216" spans="2:40">
      <c r="C216" s="351"/>
      <c r="D216" s="351"/>
      <c r="E216" s="351"/>
      <c r="F216" s="351"/>
      <c r="G216" s="351"/>
      <c r="H216" s="351"/>
      <c r="I216" s="351"/>
      <c r="J216" s="351"/>
      <c r="K216" s="351"/>
      <c r="L216" s="351"/>
      <c r="M216" s="351"/>
      <c r="N216" s="351"/>
      <c r="O216" s="351"/>
      <c r="P216" s="351"/>
      <c r="Q216" s="351"/>
      <c r="R216" s="351"/>
      <c r="S216" s="351"/>
      <c r="T216" s="351"/>
      <c r="U216" s="351"/>
      <c r="V216" s="351"/>
      <c r="W216" s="351"/>
      <c r="X216" s="351"/>
      <c r="Y216" s="351"/>
      <c r="Z216" s="351"/>
      <c r="AA216" s="351"/>
      <c r="AB216" s="351"/>
      <c r="AC216" s="351"/>
      <c r="AD216" s="351"/>
      <c r="AE216" s="351"/>
      <c r="AF216" s="351"/>
      <c r="AG216" s="351"/>
      <c r="AH216" s="351"/>
      <c r="AI216" s="351"/>
      <c r="AJ216" s="351"/>
      <c r="AK216" s="351"/>
      <c r="AL216" s="351"/>
      <c r="AM216" s="351"/>
      <c r="AN216" s="351"/>
    </row>
    <row r="217" spans="2:40">
      <c r="B217" s="356" t="s">
        <v>1518</v>
      </c>
      <c r="C217" s="356">
        <v>1998</v>
      </c>
      <c r="D217" s="356">
        <v>1999</v>
      </c>
      <c r="E217" s="356">
        <v>2000</v>
      </c>
      <c r="F217" s="356">
        <v>2001</v>
      </c>
      <c r="G217" s="356">
        <v>2002</v>
      </c>
      <c r="H217" s="356">
        <v>2003</v>
      </c>
      <c r="I217" s="356">
        <v>2004</v>
      </c>
      <c r="J217" s="356">
        <v>2005</v>
      </c>
      <c r="K217" s="356">
        <v>2006</v>
      </c>
      <c r="L217" s="356">
        <v>2007</v>
      </c>
      <c r="M217" s="356">
        <v>2008</v>
      </c>
      <c r="N217" s="356">
        <v>2009</v>
      </c>
      <c r="O217" s="356">
        <v>2010</v>
      </c>
      <c r="P217" s="356">
        <v>2011</v>
      </c>
      <c r="Q217" s="356">
        <v>2012</v>
      </c>
      <c r="R217" s="356">
        <v>2013</v>
      </c>
      <c r="S217" s="356">
        <v>2014</v>
      </c>
      <c r="T217" s="172">
        <v>2015</v>
      </c>
      <c r="U217" s="172">
        <v>2016</v>
      </c>
      <c r="V217" s="172">
        <v>2017</v>
      </c>
      <c r="W217" s="172">
        <v>2018</v>
      </c>
      <c r="X217" s="172">
        <v>2019</v>
      </c>
      <c r="Y217" s="172">
        <v>2020</v>
      </c>
      <c r="Z217" s="172">
        <f t="shared" ref="Z217:AI217" si="18">+Z6</f>
        <v>2021</v>
      </c>
      <c r="AA217" s="172">
        <f t="shared" si="18"/>
        <v>2022</v>
      </c>
      <c r="AB217" s="172">
        <f t="shared" si="18"/>
        <v>2023</v>
      </c>
      <c r="AC217" s="172">
        <f t="shared" si="18"/>
        <v>2024</v>
      </c>
      <c r="AD217" s="172">
        <f t="shared" si="18"/>
        <v>2025</v>
      </c>
      <c r="AE217" s="172">
        <f t="shared" si="18"/>
        <v>2026</v>
      </c>
      <c r="AF217" s="172">
        <f t="shared" si="18"/>
        <v>2027</v>
      </c>
      <c r="AG217" s="172">
        <f t="shared" si="18"/>
        <v>2028</v>
      </c>
      <c r="AH217" s="172">
        <f t="shared" si="18"/>
        <v>2029</v>
      </c>
      <c r="AI217" s="172">
        <f t="shared" si="18"/>
        <v>2030</v>
      </c>
      <c r="AJ217" s="362"/>
      <c r="AK217" s="362"/>
      <c r="AL217" s="362"/>
      <c r="AM217" s="362"/>
      <c r="AN217" s="362"/>
    </row>
    <row r="218" spans="2:40">
      <c r="B218" s="135" t="s">
        <v>62</v>
      </c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>
        <f>+GERMANY!B29</f>
        <v>12357</v>
      </c>
      <c r="N218" s="136">
        <f>+GERMANY!C29</f>
        <v>12478</v>
      </c>
      <c r="O218" s="136">
        <f>+GERMANY!D29</f>
        <v>12455.4</v>
      </c>
      <c r="P218" s="136">
        <f>+GERMANY!E29</f>
        <v>12445.3</v>
      </c>
      <c r="Q218" s="136">
        <f>+GERMANY!F29</f>
        <v>12567.9</v>
      </c>
      <c r="R218" s="136">
        <f>+GERMANY!G29</f>
        <v>12634.3</v>
      </c>
      <c r="S218" s="136">
        <f>+GERMANY!H29</f>
        <v>12713.3</v>
      </c>
      <c r="T218" s="136">
        <f>+GERMANY!I29</f>
        <v>12763.8</v>
      </c>
      <c r="U218" s="136">
        <f>+GERMANY!J29</f>
        <v>12894.5</v>
      </c>
      <c r="V218" s="136">
        <f>+GERMANY!K29</f>
        <v>12981.3</v>
      </c>
      <c r="W218" s="136">
        <f>+GERMANY!L29</f>
        <v>13136.2</v>
      </c>
      <c r="X218" s="136">
        <f>+GERMANY!M29</f>
        <v>13286.2</v>
      </c>
      <c r="Y218" s="136">
        <f>+GERMANY!N29</f>
        <v>13386.2</v>
      </c>
      <c r="Z218" s="136">
        <f>+GERMANY!O29</f>
        <v>13436.2</v>
      </c>
      <c r="AA218" s="136">
        <f>+GERMANY!P29</f>
        <v>13486.2</v>
      </c>
      <c r="AB218" s="136">
        <f>+GERMANY!Q29</f>
        <v>13536.2</v>
      </c>
      <c r="AC218" s="136">
        <f>+GERMANY!R29</f>
        <v>13586.2</v>
      </c>
      <c r="AD218" s="136">
        <f>+GERMANY!S29</f>
        <v>13636.2</v>
      </c>
      <c r="AE218" s="176"/>
      <c r="AF218" s="176"/>
      <c r="AG218" s="176"/>
      <c r="AH218" s="176"/>
      <c r="AI218" s="176"/>
      <c r="AJ218" s="351"/>
      <c r="AK218" s="351"/>
      <c r="AL218" s="351"/>
      <c r="AM218" s="351"/>
      <c r="AN218" s="351"/>
    </row>
    <row r="219" spans="2:40">
      <c r="B219" s="135" t="s">
        <v>374</v>
      </c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>
        <f>+GERMANY!B30</f>
        <v>10698</v>
      </c>
      <c r="N219" s="136">
        <f>+GERMANY!C30</f>
        <v>11604</v>
      </c>
      <c r="O219" s="136">
        <f>+GERMANY!D30</f>
        <v>11879</v>
      </c>
      <c r="P219" s="136">
        <f>+GERMANY!E30</f>
        <v>12034.5</v>
      </c>
      <c r="Q219" s="136">
        <f>+GERMANY!F30</f>
        <v>12162.4</v>
      </c>
      <c r="R219" s="136">
        <f>+GERMANY!G30</f>
        <v>12295.2</v>
      </c>
      <c r="S219" s="136">
        <f>+GERMANY!H30</f>
        <v>12401.9</v>
      </c>
      <c r="T219" s="136">
        <f>+GERMANY!I30</f>
        <v>12556.5</v>
      </c>
      <c r="U219" s="136">
        <f>+GERMANY!J30</f>
        <v>12767.1</v>
      </c>
      <c r="V219" s="136">
        <f>+GERMANY!K30</f>
        <v>12900.4</v>
      </c>
      <c r="W219" s="136">
        <f>+GERMANY!L30</f>
        <v>13060.2</v>
      </c>
      <c r="X219" s="136">
        <f>+GERMANY!M30</f>
        <v>13275.763169120446</v>
      </c>
      <c r="Y219" s="136">
        <f>+GERMANY!N30</f>
        <v>13386.2</v>
      </c>
      <c r="Z219" s="136">
        <f>+GERMANY!O30</f>
        <v>13436.2</v>
      </c>
      <c r="AA219" s="136">
        <f>+GERMANY!P30</f>
        <v>13486.2</v>
      </c>
      <c r="AB219" s="136">
        <f>+GERMANY!Q30</f>
        <v>13536.2</v>
      </c>
      <c r="AC219" s="136">
        <f>+GERMANY!R30</f>
        <v>13586.2</v>
      </c>
      <c r="AD219" s="136">
        <f>+GERMANY!S30</f>
        <v>13636.2</v>
      </c>
      <c r="AE219" s="176"/>
      <c r="AF219" s="176"/>
      <c r="AG219" s="176"/>
      <c r="AH219" s="176"/>
      <c r="AI219" s="176"/>
      <c r="AJ219" s="351"/>
      <c r="AK219" s="351"/>
      <c r="AL219" s="351"/>
      <c r="AM219" s="351"/>
      <c r="AN219" s="351"/>
    </row>
    <row r="220" spans="2:40">
      <c r="B220" s="135" t="s">
        <v>66</v>
      </c>
      <c r="C220" s="136"/>
      <c r="D220" s="136"/>
      <c r="E220" s="136"/>
      <c r="F220" s="136"/>
      <c r="G220" s="136"/>
      <c r="H220" s="136"/>
      <c r="I220" s="136"/>
      <c r="J220" s="136"/>
      <c r="K220" s="136"/>
      <c r="L220" s="136"/>
      <c r="M220" s="136">
        <f>+GERMANY!B41</f>
        <v>6916</v>
      </c>
      <c r="N220" s="136">
        <f>+GERMANY!C41</f>
        <v>6839</v>
      </c>
      <c r="O220" s="136">
        <f>+GERMANY!D41</f>
        <v>6907.8</v>
      </c>
      <c r="P220" s="136">
        <f>+GERMANY!E41</f>
        <v>6932.3</v>
      </c>
      <c r="Q220" s="136">
        <f>+GERMANY!F41</f>
        <v>7049.1</v>
      </c>
      <c r="R220" s="136">
        <f>+GERMANY!G41</f>
        <v>7069.8</v>
      </c>
      <c r="S220" s="136">
        <f>+GERMANY!H41</f>
        <v>7126.8</v>
      </c>
      <c r="T220" s="136">
        <f>+GERMANY!I41</f>
        <v>7144.7</v>
      </c>
      <c r="U220" s="136">
        <f>+GERMANY!J41</f>
        <v>7162.2</v>
      </c>
      <c r="V220" s="136">
        <f>+GERMANY!K41</f>
        <v>7160.2</v>
      </c>
      <c r="W220" s="136">
        <f>+GERMANY!L41</f>
        <v>7175.9</v>
      </c>
      <c r="X220" s="136">
        <f>+GERMANY!M41</f>
        <v>7204.6035999999995</v>
      </c>
      <c r="Y220" s="136">
        <f>+GERMANY!N41</f>
        <v>7239.1856972799987</v>
      </c>
      <c r="Z220" s="136">
        <f>+GERMANY!O41</f>
        <v>7275.3816257663975</v>
      </c>
      <c r="AA220" s="136">
        <f>+GERMANY!P41</f>
        <v>7311.7585338952285</v>
      </c>
      <c r="AB220" s="136">
        <f>+GERMANY!Q41</f>
        <v>7348.3173265647038</v>
      </c>
      <c r="AC220" s="136">
        <f>+GERMANY!R41</f>
        <v>7385.0589131975266</v>
      </c>
      <c r="AD220" s="136">
        <f>+GERMANY!S41</f>
        <v>7421.984207763513</v>
      </c>
      <c r="AE220" s="176"/>
      <c r="AF220" s="176"/>
      <c r="AG220" s="176"/>
      <c r="AH220" s="176"/>
      <c r="AI220" s="176"/>
      <c r="AJ220" s="351"/>
      <c r="AK220" s="351"/>
      <c r="AL220" s="351"/>
      <c r="AM220" s="351"/>
      <c r="AN220" s="351"/>
    </row>
    <row r="221" spans="2:40">
      <c r="B221" s="135" t="s">
        <v>1158</v>
      </c>
      <c r="C221" s="136"/>
      <c r="D221" s="136"/>
      <c r="E221" s="136"/>
      <c r="F221" s="136"/>
      <c r="G221" s="136"/>
      <c r="H221" s="136"/>
      <c r="I221" s="136"/>
      <c r="J221" s="136"/>
      <c r="K221" s="136"/>
      <c r="L221" s="136"/>
      <c r="M221" s="136">
        <f>+GERMANY!B35</f>
        <v>6909</v>
      </c>
      <c r="N221" s="136">
        <f>+GERMANY!C35</f>
        <v>6827</v>
      </c>
      <c r="O221" s="136">
        <f>+GERMANY!D35</f>
        <v>6804</v>
      </c>
      <c r="P221" s="136">
        <f>+GERMANY!E35</f>
        <v>6752.4000000000005</v>
      </c>
      <c r="Q221" s="136">
        <f>+GERMANY!F35</f>
        <v>6689.5</v>
      </c>
      <c r="R221" s="136">
        <f>+GERMANY!G35</f>
        <v>6601.4</v>
      </c>
      <c r="S221" s="136">
        <f>+GERMANY!H35</f>
        <v>6557.9000000000005</v>
      </c>
      <c r="T221" s="136">
        <f>+GERMANY!I35</f>
        <v>6500.9</v>
      </c>
      <c r="U221" s="136">
        <f>+GERMANY!J35</f>
        <v>6405.7</v>
      </c>
      <c r="V221" s="136">
        <f>+GERMANY!K35</f>
        <v>6340.7999999999993</v>
      </c>
      <c r="W221" s="136">
        <f>+GERMANY!L35</f>
        <v>6283</v>
      </c>
      <c r="X221" s="136">
        <f>+GERMANY!M35</f>
        <v>6243</v>
      </c>
      <c r="Y221" s="136">
        <f>+GERMANY!N35</f>
        <v>6183</v>
      </c>
      <c r="Z221" s="136">
        <f>+GERMANY!O35</f>
        <v>6123</v>
      </c>
      <c r="AA221" s="136">
        <f>+GERMANY!P35</f>
        <v>6063</v>
      </c>
      <c r="AB221" s="136">
        <f>+GERMANY!Q35</f>
        <v>6003</v>
      </c>
      <c r="AC221" s="136">
        <f>+GERMANY!R35</f>
        <v>5943</v>
      </c>
      <c r="AD221" s="136">
        <f>+GERMANY!S35</f>
        <v>5883</v>
      </c>
      <c r="AE221" s="176"/>
      <c r="AF221" s="176"/>
      <c r="AG221" s="176"/>
      <c r="AH221" s="176"/>
      <c r="AI221" s="176"/>
      <c r="AJ221" s="351"/>
      <c r="AK221" s="351"/>
      <c r="AL221" s="351"/>
      <c r="AM221" s="351"/>
      <c r="AN221" s="351"/>
    </row>
    <row r="222" spans="2:40">
      <c r="B222" s="135" t="s">
        <v>1159</v>
      </c>
      <c r="C222" s="136"/>
      <c r="D222" s="136"/>
      <c r="E222" s="136"/>
      <c r="F222" s="136"/>
      <c r="G222" s="136"/>
      <c r="H222" s="136"/>
      <c r="I222" s="136"/>
      <c r="J222" s="136"/>
      <c r="K222" s="136"/>
      <c r="L222" s="136"/>
      <c r="M222" s="136">
        <f>+GERMANY!B33</f>
        <v>5693</v>
      </c>
      <c r="N222" s="136">
        <f>+GERMANY!C33</f>
        <v>5306.0246113989633</v>
      </c>
      <c r="O222" s="136">
        <f>+GERMANY!D33</f>
        <v>5055</v>
      </c>
      <c r="P222" s="136">
        <f>+GERMANY!E33</f>
        <v>4768.6000000000004</v>
      </c>
      <c r="Q222" s="136">
        <f>+GERMANY!F33</f>
        <v>4503.6000000000004</v>
      </c>
      <c r="R222" s="136">
        <f>+GERMANY!G33</f>
        <v>4366.5</v>
      </c>
      <c r="S222" s="136">
        <f>+GERMANY!H33</f>
        <v>4280.1000000000004</v>
      </c>
      <c r="T222" s="136">
        <f>+GERMANY!I33</f>
        <v>5003.8</v>
      </c>
      <c r="U222" s="136">
        <f>+GERMANY!J33</f>
        <v>4822.8999999999996</v>
      </c>
      <c r="V222" s="136">
        <f>+GERMANY!K33</f>
        <v>4687.2</v>
      </c>
      <c r="W222" s="136">
        <f>+GERMANY!L33</f>
        <v>4675.5</v>
      </c>
      <c r="X222" s="136">
        <f>+GERMANY!M33</f>
        <v>4635.5</v>
      </c>
      <c r="Y222" s="136">
        <f>+GERMANY!N33</f>
        <v>4535.5</v>
      </c>
      <c r="Z222" s="136">
        <f>+GERMANY!O33</f>
        <v>4435.5</v>
      </c>
      <c r="AA222" s="136">
        <f>+GERMANY!P33</f>
        <v>4335.5</v>
      </c>
      <c r="AB222" s="136">
        <f>+GERMANY!Q33</f>
        <v>4235.5</v>
      </c>
      <c r="AC222" s="136">
        <f>+GERMANY!R33</f>
        <v>4135.5</v>
      </c>
      <c r="AD222" s="136">
        <f>+GERMANY!S33</f>
        <v>4035.5</v>
      </c>
      <c r="AE222" s="176"/>
      <c r="AF222" s="176"/>
      <c r="AG222" s="176"/>
      <c r="AH222" s="176"/>
      <c r="AI222" s="176"/>
      <c r="AJ222" s="351"/>
      <c r="AK222" s="351"/>
      <c r="AL222" s="351"/>
      <c r="AM222" s="351"/>
      <c r="AN222" s="351"/>
    </row>
    <row r="223" spans="2:40">
      <c r="B223" s="135" t="s">
        <v>1160</v>
      </c>
      <c r="C223" s="136"/>
      <c r="D223" s="136"/>
      <c r="E223" s="136"/>
      <c r="F223" s="136"/>
      <c r="G223" s="136"/>
      <c r="H223" s="136"/>
      <c r="I223" s="136"/>
      <c r="J223" s="136"/>
      <c r="K223" s="136"/>
      <c r="L223" s="136"/>
      <c r="M223" s="136">
        <f>+GERMANY!B34</f>
        <v>1216</v>
      </c>
      <c r="N223" s="136">
        <f>+GERMANY!C34</f>
        <v>1520.9753886010362</v>
      </c>
      <c r="O223" s="136">
        <f>+GERMANY!D34</f>
        <v>1748.6</v>
      </c>
      <c r="P223" s="136">
        <f>+GERMANY!E34</f>
        <v>1983.8</v>
      </c>
      <c r="Q223" s="136">
        <f>+GERMANY!F34</f>
        <v>2185.9</v>
      </c>
      <c r="R223" s="136">
        <f>+GERMANY!G34</f>
        <v>2234.9</v>
      </c>
      <c r="S223" s="136">
        <f>+GERMANY!H34</f>
        <v>2277.8000000000002</v>
      </c>
      <c r="T223" s="136">
        <f>+GERMANY!I34</f>
        <v>1497.1</v>
      </c>
      <c r="U223" s="136">
        <f>+GERMANY!J34</f>
        <v>1582.8</v>
      </c>
      <c r="V223" s="136">
        <f>+GERMANY!K34</f>
        <v>1653.6</v>
      </c>
      <c r="W223" s="136">
        <f>+GERMANY!L34</f>
        <v>1607.5</v>
      </c>
      <c r="X223" s="136">
        <f>+GERMANY!M34</f>
        <v>1607.5</v>
      </c>
      <c r="Y223" s="136">
        <f>+GERMANY!N34</f>
        <v>1647.5</v>
      </c>
      <c r="Z223" s="136">
        <f>+GERMANY!O34</f>
        <v>1687.5</v>
      </c>
      <c r="AA223" s="136">
        <f>+GERMANY!P34</f>
        <v>1727.5</v>
      </c>
      <c r="AB223" s="136">
        <f>+GERMANY!Q34</f>
        <v>1767.5</v>
      </c>
      <c r="AC223" s="136">
        <f>+GERMANY!R34</f>
        <v>1807.5</v>
      </c>
      <c r="AD223" s="136">
        <f>+GERMANY!S34</f>
        <v>1847.5</v>
      </c>
      <c r="AE223" s="176"/>
      <c r="AF223" s="176"/>
      <c r="AG223" s="176"/>
      <c r="AH223" s="176"/>
      <c r="AI223" s="176"/>
      <c r="AJ223" s="351"/>
      <c r="AK223" s="351"/>
      <c r="AL223" s="351"/>
      <c r="AM223" s="351"/>
      <c r="AN223" s="351"/>
    </row>
    <row r="224" spans="2:40">
      <c r="B224" s="135" t="s">
        <v>331</v>
      </c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>
        <f>+GERMANY!B38</f>
        <v>736</v>
      </c>
      <c r="N224" s="136">
        <f>+GERMANY!C38</f>
        <v>1103</v>
      </c>
      <c r="O224" s="136">
        <f>+GERMANY!D38</f>
        <v>1435.3</v>
      </c>
      <c r="P224" s="136">
        <f>+GERMANY!E38</f>
        <v>1831.7</v>
      </c>
      <c r="Q224" s="136">
        <f>+GERMANY!F38</f>
        <v>2232</v>
      </c>
      <c r="R224" s="136">
        <f>+GERMANY!G38</f>
        <v>2517.5</v>
      </c>
      <c r="S224" s="136">
        <f>+GERMANY!H38</f>
        <v>2748</v>
      </c>
      <c r="T224" s="136">
        <f>+GERMANY!I38</f>
        <v>2911.6</v>
      </c>
      <c r="U224" s="136">
        <f>+GERMANY!J38</f>
        <v>3107.7</v>
      </c>
      <c r="V224" s="136">
        <f>+GERMANY!K38</f>
        <v>3251</v>
      </c>
      <c r="W224" s="136">
        <f>+GERMANY!L38</f>
        <v>3380.8</v>
      </c>
      <c r="X224" s="136">
        <f>+GERMANY!M38</f>
        <v>3530.8</v>
      </c>
      <c r="Y224" s="136">
        <f>+GERMANY!N38</f>
        <v>3720.8</v>
      </c>
      <c r="Z224" s="136">
        <f>+GERMANY!O38</f>
        <v>3910.8</v>
      </c>
      <c r="AA224" s="136">
        <f>+GERMANY!P38</f>
        <v>4100.8</v>
      </c>
      <c r="AB224" s="136">
        <f>+GERMANY!Q38</f>
        <v>4290.8</v>
      </c>
      <c r="AC224" s="136">
        <f>+GERMANY!R38</f>
        <v>4480.8</v>
      </c>
      <c r="AD224" s="136">
        <f>+GERMANY!S38</f>
        <v>4670.8</v>
      </c>
      <c r="AE224" s="176"/>
      <c r="AF224" s="176"/>
      <c r="AG224" s="176"/>
      <c r="AH224" s="176"/>
      <c r="AI224" s="176"/>
      <c r="AJ224" s="351"/>
      <c r="AK224" s="351"/>
      <c r="AL224" s="351"/>
      <c r="AM224" s="351"/>
      <c r="AN224" s="351"/>
    </row>
    <row r="225" spans="2:40">
      <c r="B225" s="135" t="s">
        <v>330</v>
      </c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>
        <f>+GERMANY!B37</f>
        <v>750</v>
      </c>
      <c r="N225" s="136">
        <f>+GERMANY!C37</f>
        <v>1086</v>
      </c>
      <c r="O225" s="136">
        <f>+GERMANY!D37</f>
        <v>1407.3</v>
      </c>
      <c r="P225" s="136">
        <f>+GERMANY!E37</f>
        <v>1799.5</v>
      </c>
      <c r="Q225" s="136">
        <f>+GERMANY!F37</f>
        <v>2219.1999999999998</v>
      </c>
      <c r="R225" s="136">
        <f>+GERMANY!G37</f>
        <v>2579.6</v>
      </c>
      <c r="S225" s="136">
        <f>+GERMANY!H37</f>
        <v>2896.4</v>
      </c>
      <c r="T225" s="136">
        <f>+GERMANY!I37</f>
        <v>3106.2</v>
      </c>
      <c r="U225" s="136">
        <f>+GERMANY!J37</f>
        <v>3325.6</v>
      </c>
      <c r="V225" s="136">
        <f>+GERMANY!K37</f>
        <v>3476.6</v>
      </c>
      <c r="W225" s="136">
        <f>+GERMANY!L37</f>
        <v>3615.5</v>
      </c>
      <c r="X225" s="136">
        <f>+GERMANY!M37</f>
        <v>3765.5</v>
      </c>
      <c r="Y225" s="136">
        <f>+GERMANY!N37</f>
        <v>3955.5</v>
      </c>
      <c r="Z225" s="136">
        <f>+GERMANY!O37</f>
        <v>4155.5</v>
      </c>
      <c r="AA225" s="136">
        <f>+GERMANY!P37</f>
        <v>4355.5</v>
      </c>
      <c r="AB225" s="136">
        <f>+GERMANY!Q37</f>
        <v>4555.5</v>
      </c>
      <c r="AC225" s="136">
        <f>+GERMANY!R37</f>
        <v>4755.5</v>
      </c>
      <c r="AD225" s="136">
        <f>+GERMANY!S37</f>
        <v>4955.5</v>
      </c>
      <c r="AE225" s="176"/>
      <c r="AF225" s="176"/>
      <c r="AG225" s="176"/>
      <c r="AH225" s="176"/>
      <c r="AI225" s="176"/>
      <c r="AJ225" s="351"/>
      <c r="AK225" s="351"/>
      <c r="AL225" s="351"/>
      <c r="AM225" s="351"/>
      <c r="AN225" s="351"/>
    </row>
    <row r="226" spans="2:40">
      <c r="B226" s="135" t="s">
        <v>1161</v>
      </c>
      <c r="C226" s="136"/>
      <c r="D226" s="136"/>
      <c r="E226" s="136"/>
      <c r="F226" s="136"/>
      <c r="G226" s="136"/>
      <c r="H226" s="136"/>
      <c r="I226" s="136"/>
      <c r="J226" s="136"/>
      <c r="K226" s="136"/>
      <c r="L226" s="136"/>
      <c r="M226" s="136">
        <f>+M225+M224+M221</f>
        <v>8395</v>
      </c>
      <c r="N226" s="136">
        <f t="shared" ref="N226:Y226" si="19">+N225+N224+N221</f>
        <v>9016</v>
      </c>
      <c r="O226" s="136">
        <f t="shared" si="19"/>
        <v>9646.6</v>
      </c>
      <c r="P226" s="136">
        <f t="shared" si="19"/>
        <v>10383.6</v>
      </c>
      <c r="Q226" s="136">
        <f t="shared" si="19"/>
        <v>11140.7</v>
      </c>
      <c r="R226" s="136">
        <f t="shared" si="19"/>
        <v>11698.5</v>
      </c>
      <c r="S226" s="136">
        <f t="shared" si="19"/>
        <v>12202.3</v>
      </c>
      <c r="T226" s="136">
        <f t="shared" si="19"/>
        <v>12518.699999999999</v>
      </c>
      <c r="U226" s="136">
        <f t="shared" si="19"/>
        <v>12839</v>
      </c>
      <c r="V226" s="136">
        <f t="shared" si="19"/>
        <v>13068.4</v>
      </c>
      <c r="W226" s="136">
        <f t="shared" si="19"/>
        <v>13279.3</v>
      </c>
      <c r="X226" s="136">
        <f t="shared" si="19"/>
        <v>13539.3</v>
      </c>
      <c r="Y226" s="136">
        <f t="shared" si="19"/>
        <v>13859.3</v>
      </c>
      <c r="Z226" s="136">
        <f>+Z225+Z224+Z221</f>
        <v>14189.3</v>
      </c>
      <c r="AA226" s="136">
        <f>+AA225+AA224+AA221</f>
        <v>14519.3</v>
      </c>
      <c r="AB226" s="136">
        <f>+AB225+AB224+AB221</f>
        <v>14849.3</v>
      </c>
      <c r="AC226" s="136">
        <f>+AC225+AC224+AC221</f>
        <v>15179.3</v>
      </c>
      <c r="AD226" s="136">
        <f>+AD225+AD224+AD221</f>
        <v>15509.3</v>
      </c>
      <c r="AE226" s="176"/>
      <c r="AF226" s="176"/>
      <c r="AG226" s="176"/>
      <c r="AH226" s="176"/>
      <c r="AI226" s="176"/>
      <c r="AJ226" s="351"/>
      <c r="AK226" s="351"/>
      <c r="AL226" s="351"/>
      <c r="AM226" s="351"/>
      <c r="AN226" s="351"/>
    </row>
    <row r="227" spans="2:40">
      <c r="B227" s="135" t="s">
        <v>0</v>
      </c>
      <c r="C227" s="136"/>
      <c r="D227" s="136"/>
      <c r="E227" s="136"/>
      <c r="F227" s="136"/>
      <c r="G227" s="136"/>
      <c r="H227" s="136"/>
      <c r="I227" s="136"/>
      <c r="J227" s="136"/>
      <c r="K227" s="136"/>
      <c r="L227" s="136"/>
      <c r="M227" s="136">
        <f>+GERMANY!B114</f>
        <v>1246.4000000000001</v>
      </c>
      <c r="N227" s="136">
        <f>+GERMANY!C114</f>
        <v>2563.1000000000004</v>
      </c>
      <c r="O227" s="136">
        <f>+GERMANY!D114</f>
        <v>2798.5</v>
      </c>
      <c r="P227" s="136">
        <f>+GERMANY!E114</f>
        <v>3074.4</v>
      </c>
      <c r="Q227" s="136">
        <f>+GERMANY!F114</f>
        <v>3390</v>
      </c>
      <c r="R227" s="136">
        <f>+GERMANY!G114</f>
        <v>3666.3999999999996</v>
      </c>
      <c r="S227" s="136">
        <f>+GERMANY!H114</f>
        <v>3912.1</v>
      </c>
      <c r="T227" s="136">
        <f>+GERMANY!I114</f>
        <v>2164.1999999999998</v>
      </c>
      <c r="U227" s="136">
        <f>+GERMANY!J114</f>
        <v>2277.4000000000005</v>
      </c>
      <c r="V227" s="136">
        <f>+GERMANY!K114</f>
        <v>2382.2999999999997</v>
      </c>
      <c r="W227" s="136">
        <f>+GERMANY!L114</f>
        <v>2477.2000000000003</v>
      </c>
      <c r="X227" s="136">
        <f>+GERMANY!M114</f>
        <v>2569.2961040845084</v>
      </c>
      <c r="Y227" s="136">
        <f>+GERMANY!N114</f>
        <v>2663.2763070118458</v>
      </c>
      <c r="Z227" s="136">
        <f>+GERMANY!O114</f>
        <v>2768.3201871519805</v>
      </c>
      <c r="AA227" s="136">
        <f>+GERMANY!P114</f>
        <v>2878.4397956739363</v>
      </c>
      <c r="AB227" s="136">
        <f>+GERMANY!Q114</f>
        <v>2992.7219894502846</v>
      </c>
      <c r="AC227" s="136">
        <f>+GERMANY!R114</f>
        <v>3115.5777127095243</v>
      </c>
      <c r="AD227" s="136">
        <f>+GERMANY!S114</f>
        <v>3239.9782148988534</v>
      </c>
      <c r="AE227" s="176"/>
      <c r="AF227" s="176"/>
      <c r="AG227" s="176"/>
      <c r="AH227" s="176"/>
      <c r="AI227" s="176"/>
      <c r="AJ227" s="351"/>
      <c r="AK227" s="351"/>
      <c r="AL227" s="351"/>
      <c r="AM227" s="351"/>
      <c r="AN227" s="351"/>
    </row>
    <row r="228" spans="2:40">
      <c r="B228" s="135" t="s">
        <v>1162</v>
      </c>
      <c r="C228" s="136"/>
      <c r="D228" s="136"/>
      <c r="E228" s="136"/>
      <c r="F228" s="136"/>
      <c r="G228" s="136"/>
      <c r="H228" s="136"/>
      <c r="I228" s="136"/>
      <c r="J228" s="136"/>
      <c r="K228" s="136"/>
      <c r="L228" s="136"/>
      <c r="M228" s="136"/>
      <c r="N228" s="136">
        <f>+GERMANY!C105+GERMANY!C106+GERMANY!C107</f>
        <v>1198.1000000000001</v>
      </c>
      <c r="O228" s="136">
        <f>+GERMANY!D105+GERMANY!D106+GERMANY!D107</f>
        <v>1311.8</v>
      </c>
      <c r="P228" s="136">
        <f>+GERMANY!E105+GERMANY!E106+GERMANY!E107</f>
        <v>1437</v>
      </c>
      <c r="Q228" s="136">
        <f>+GERMANY!F105+GERMANY!F106+GERMANY!F107</f>
        <v>1578.8000000000002</v>
      </c>
      <c r="R228" s="136">
        <f>+GERMANY!G105+GERMANY!G106+GERMANY!G107</f>
        <v>1724.2</v>
      </c>
      <c r="S228" s="136">
        <f>+GERMANY!H105+GERMANY!H106+GERMANY!H107</f>
        <v>1840.8</v>
      </c>
      <c r="T228" s="136">
        <f>+GERMANY!I105+GERMANY!I106+GERMANY!I107</f>
        <v>1935.9</v>
      </c>
      <c r="U228" s="136">
        <f>+GERMANY!J105+GERMANY!J106+GERMANY!J107</f>
        <v>2027.8000000000002</v>
      </c>
      <c r="V228" s="136">
        <f>+GERMANY!K105+GERMANY!K106+GERMANY!K107</f>
        <v>2098.5</v>
      </c>
      <c r="W228" s="136">
        <f>+GERMANY!L105+GERMANY!L106+GERMANY!L107</f>
        <v>2174.1</v>
      </c>
      <c r="X228" s="136">
        <f>+GERMANY!M105+GERMANY!M106+GERMANY!M107</f>
        <v>2232.9950958850714</v>
      </c>
      <c r="Y228" s="136">
        <f>+GERMANY!N105+GERMANY!N106+GERMANY!N107</f>
        <v>2287.0821701711134</v>
      </c>
      <c r="Z228" s="136">
        <f>+GERMANY!O105+GERMANY!O106+GERMANY!O107</f>
        <v>2346.1703660244793</v>
      </c>
      <c r="AA228" s="136">
        <f>+GERMANY!P105+GERMANY!P106+GERMANY!P107</f>
        <v>2405.1398216842827</v>
      </c>
      <c r="AB228" s="136">
        <f>+GERMANY!Q105+GERMANY!Q106+GERMANY!Q107</f>
        <v>2460.2891652918502</v>
      </c>
      <c r="AC228" s="136">
        <f>+GERMANY!R105+GERMANY!R106+GERMANY!R107</f>
        <v>2510.8831816026914</v>
      </c>
      <c r="AD228" s="136">
        <f>+GERMANY!S105+GERMANY!S106+GERMANY!S107</f>
        <v>2561.5516263997765</v>
      </c>
      <c r="AE228" s="176"/>
      <c r="AF228" s="176"/>
      <c r="AG228" s="176"/>
      <c r="AH228" s="176"/>
      <c r="AI228" s="176"/>
      <c r="AJ228" s="351"/>
      <c r="AK228" s="351"/>
      <c r="AL228" s="351"/>
      <c r="AM228" s="351"/>
      <c r="AN228" s="351"/>
    </row>
    <row r="229" spans="2:40">
      <c r="B229" s="135" t="s">
        <v>1163</v>
      </c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>
        <f>+GERMANY!C112</f>
        <v>0</v>
      </c>
      <c r="O229" s="136">
        <f>+GERMANY!D112</f>
        <v>0</v>
      </c>
      <c r="P229" s="136">
        <f>+GERMANY!E112</f>
        <v>0</v>
      </c>
      <c r="Q229" s="136">
        <f>+GERMANY!F112</f>
        <v>0</v>
      </c>
      <c r="R229" s="136">
        <f>+GERMANY!G112</f>
        <v>2.2000000000000002</v>
      </c>
      <c r="S229" s="136">
        <f>+GERMANY!H112</f>
        <v>2.6</v>
      </c>
      <c r="T229" s="136">
        <f>+GERMANY!I112</f>
        <v>9.1999999999999993</v>
      </c>
      <c r="U229" s="136">
        <f>+GERMANY!J112</f>
        <v>12.9</v>
      </c>
      <c r="V229" s="136">
        <f>+GERMANY!K112</f>
        <v>26.2</v>
      </c>
      <c r="W229" s="136">
        <f>+GERMANY!L112</f>
        <v>53.3</v>
      </c>
      <c r="X229" s="136">
        <f>+GERMANY!M112</f>
        <v>63.959999999999994</v>
      </c>
      <c r="Y229" s="136">
        <f>+GERMANY!N112</f>
        <v>75.472799999999992</v>
      </c>
      <c r="Z229" s="136">
        <f>+GERMANY!O112</f>
        <v>86.793719999999979</v>
      </c>
      <c r="AA229" s="136">
        <f>+GERMANY!P112</f>
        <v>97.64293499999998</v>
      </c>
      <c r="AB229" s="136">
        <f>+GERMANY!Q112</f>
        <v>107.40722849999999</v>
      </c>
      <c r="AC229" s="136">
        <f>+GERMANY!R112</f>
        <v>118.14795135</v>
      </c>
      <c r="AD229" s="136">
        <f>+GERMANY!S112</f>
        <v>129.962746485</v>
      </c>
      <c r="AE229" s="176"/>
      <c r="AF229" s="176"/>
      <c r="AG229" s="176"/>
      <c r="AH229" s="176"/>
      <c r="AI229" s="176"/>
      <c r="AJ229" s="351"/>
      <c r="AK229" s="351"/>
      <c r="AL229" s="351"/>
      <c r="AM229" s="351"/>
      <c r="AN229" s="351"/>
    </row>
    <row r="230" spans="2:40">
      <c r="B230" s="135" t="s">
        <v>1164</v>
      </c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>
        <f t="shared" ref="N230:Y230" si="20">+N227-N228-N229</f>
        <v>1365.0000000000002</v>
      </c>
      <c r="O230" s="136">
        <f t="shared" si="20"/>
        <v>1486.7</v>
      </c>
      <c r="P230" s="136">
        <f t="shared" si="20"/>
        <v>1637.4</v>
      </c>
      <c r="Q230" s="136">
        <f t="shared" si="20"/>
        <v>1811.1999999999998</v>
      </c>
      <c r="R230" s="136">
        <f t="shared" si="20"/>
        <v>1939.9999999999995</v>
      </c>
      <c r="S230" s="136">
        <f t="shared" si="20"/>
        <v>2068.7000000000003</v>
      </c>
      <c r="T230" s="136">
        <f t="shared" si="20"/>
        <v>219.09999999999974</v>
      </c>
      <c r="U230" s="136">
        <f t="shared" si="20"/>
        <v>236.70000000000036</v>
      </c>
      <c r="V230" s="136">
        <f t="shared" si="20"/>
        <v>257.59999999999974</v>
      </c>
      <c r="W230" s="136">
        <f t="shared" si="20"/>
        <v>249.80000000000035</v>
      </c>
      <c r="X230" s="136">
        <f t="shared" si="20"/>
        <v>272.34100819943711</v>
      </c>
      <c r="Y230" s="136">
        <f t="shared" si="20"/>
        <v>300.72133684073242</v>
      </c>
      <c r="Z230" s="136">
        <f>+Z227-Z228-Z229</f>
        <v>335.35610112750112</v>
      </c>
      <c r="AA230" s="136">
        <f>+AA227-AA228-AA229</f>
        <v>375.65703898965364</v>
      </c>
      <c r="AB230" s="136">
        <f>+AB227-AB228-AB229</f>
        <v>425.02559565843444</v>
      </c>
      <c r="AC230" s="136">
        <f>+AC227-AC228-AC229</f>
        <v>486.54657975683301</v>
      </c>
      <c r="AD230" s="136">
        <f>+AD227-AD228-AD229</f>
        <v>548.46384201407682</v>
      </c>
      <c r="AE230" s="176"/>
      <c r="AF230" s="176"/>
      <c r="AG230" s="176"/>
      <c r="AH230" s="176"/>
      <c r="AI230" s="176"/>
      <c r="AJ230" s="351"/>
      <c r="AK230" s="351"/>
      <c r="AL230" s="351"/>
      <c r="AM230" s="351"/>
      <c r="AN230" s="351"/>
    </row>
    <row r="231" spans="2:40">
      <c r="B231" s="135" t="s">
        <v>268</v>
      </c>
      <c r="C231" s="136"/>
      <c r="D231" s="136"/>
      <c r="E231" s="136"/>
      <c r="F231" s="136"/>
      <c r="G231" s="136"/>
      <c r="H231" s="136"/>
      <c r="I231" s="136"/>
      <c r="J231" s="136"/>
      <c r="K231" s="136"/>
      <c r="L231" s="136"/>
      <c r="M231" s="136">
        <f>+M23</f>
        <v>617.69999999999993</v>
      </c>
      <c r="N231" s="136">
        <f>+N23</f>
        <v>1927.6000000000006</v>
      </c>
      <c r="O231" s="136">
        <f t="shared" ref="O231:AD231" si="21">+O23</f>
        <v>2146.1</v>
      </c>
      <c r="P231" s="136">
        <f t="shared" si="21"/>
        <v>2407.9</v>
      </c>
      <c r="Q231" s="136">
        <f t="shared" si="21"/>
        <v>2624.4</v>
      </c>
      <c r="R231" s="136">
        <f t="shared" si="21"/>
        <v>2878.8999999999996</v>
      </c>
      <c r="S231" s="136">
        <f t="shared" si="21"/>
        <v>3134.4000000000005</v>
      </c>
      <c r="T231" s="136">
        <f t="shared" si="21"/>
        <v>1364.2999999999997</v>
      </c>
      <c r="U231" s="136">
        <f t="shared" si="21"/>
        <v>1438.2000000000005</v>
      </c>
      <c r="V231" s="136">
        <f t="shared" si="21"/>
        <v>1517.8999999999996</v>
      </c>
      <c r="W231" s="136">
        <f t="shared" si="21"/>
        <v>1622.9000000000003</v>
      </c>
      <c r="X231" s="136">
        <f t="shared" si="21"/>
        <v>1673.2832861588572</v>
      </c>
      <c r="Y231" s="136">
        <f t="shared" si="21"/>
        <v>1700.8215501495754</v>
      </c>
      <c r="Z231" s="136">
        <f t="shared" si="21"/>
        <v>1768.8380231736867</v>
      </c>
      <c r="AA231" s="136">
        <f t="shared" si="21"/>
        <v>1838.1349235001594</v>
      </c>
      <c r="AB231" s="136">
        <f t="shared" si="21"/>
        <v>1908.5401031035613</v>
      </c>
      <c r="AC231" s="136">
        <f t="shared" si="21"/>
        <v>1978.7838629945106</v>
      </c>
      <c r="AD231" s="136">
        <f t="shared" si="21"/>
        <v>2046.6231492092866</v>
      </c>
      <c r="AE231" s="176"/>
      <c r="AF231" s="176"/>
      <c r="AG231" s="176"/>
      <c r="AH231" s="176"/>
      <c r="AI231" s="176"/>
      <c r="AJ231" s="351"/>
      <c r="AK231" s="351"/>
      <c r="AL231" s="351"/>
      <c r="AM231" s="351"/>
      <c r="AN231" s="351"/>
    </row>
    <row r="232" spans="2:40">
      <c r="B232" s="135" t="s">
        <v>1165</v>
      </c>
      <c r="C232" s="136"/>
      <c r="D232" s="136"/>
      <c r="E232" s="136"/>
      <c r="F232" s="136"/>
      <c r="G232" s="136"/>
      <c r="H232" s="136"/>
      <c r="I232" s="136"/>
      <c r="J232" s="136"/>
      <c r="K232" s="136"/>
      <c r="L232" s="136"/>
      <c r="M232" s="136">
        <f t="shared" ref="M232:AD232" si="22">+M231-M233</f>
        <v>617.69999999999993</v>
      </c>
      <c r="N232" s="136">
        <f t="shared" si="22"/>
        <v>1586.3500000000006</v>
      </c>
      <c r="O232" s="136">
        <f t="shared" si="22"/>
        <v>1774.425</v>
      </c>
      <c r="P232" s="136">
        <f t="shared" si="22"/>
        <v>1998.5500000000002</v>
      </c>
      <c r="Q232" s="136">
        <f t="shared" si="22"/>
        <v>2171.6000000000004</v>
      </c>
      <c r="R232" s="136">
        <f t="shared" si="22"/>
        <v>2393.8999999999996</v>
      </c>
      <c r="S232" s="136">
        <f t="shared" si="22"/>
        <v>2617.2250000000004</v>
      </c>
      <c r="T232" s="136">
        <f t="shared" si="22"/>
        <v>1309.5249999999999</v>
      </c>
      <c r="U232" s="136">
        <f t="shared" si="22"/>
        <v>1379.0250000000003</v>
      </c>
      <c r="V232" s="136">
        <f t="shared" si="22"/>
        <v>1453.4999999999998</v>
      </c>
      <c r="W232" s="136">
        <f t="shared" si="22"/>
        <v>1560.4500000000003</v>
      </c>
      <c r="X232" s="136">
        <f t="shared" si="22"/>
        <v>1605.1980341089979</v>
      </c>
      <c r="Y232" s="136">
        <f t="shared" si="22"/>
        <v>1625.6412159393922</v>
      </c>
      <c r="Z232" s="136">
        <f t="shared" si="22"/>
        <v>1684.9989978918113</v>
      </c>
      <c r="AA232" s="136">
        <f t="shared" si="22"/>
        <v>1744.2206637527461</v>
      </c>
      <c r="AB232" s="136">
        <f t="shared" si="22"/>
        <v>1802.2837041889527</v>
      </c>
      <c r="AC232" s="136">
        <f t="shared" si="22"/>
        <v>1857.1472180553023</v>
      </c>
      <c r="AD232" s="136">
        <f t="shared" si="22"/>
        <v>1909.5071887057675</v>
      </c>
      <c r="AE232" s="176"/>
      <c r="AF232" s="176"/>
      <c r="AG232" s="176"/>
      <c r="AH232" s="176"/>
      <c r="AI232" s="176"/>
      <c r="AJ232" s="351"/>
      <c r="AK232" s="351"/>
      <c r="AL232" s="351"/>
      <c r="AM232" s="351"/>
      <c r="AN232" s="351"/>
    </row>
    <row r="233" spans="2:40">
      <c r="B233" s="135" t="s">
        <v>1166</v>
      </c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>
        <f>+N230*0.25</f>
        <v>341.25000000000006</v>
      </c>
      <c r="O233" s="136">
        <f t="shared" ref="O233:AD233" si="23">+O230*0.25</f>
        <v>371.67500000000001</v>
      </c>
      <c r="P233" s="136">
        <f t="shared" si="23"/>
        <v>409.35</v>
      </c>
      <c r="Q233" s="136">
        <f t="shared" si="23"/>
        <v>452.79999999999995</v>
      </c>
      <c r="R233" s="136">
        <f t="shared" si="23"/>
        <v>484.99999999999989</v>
      </c>
      <c r="S233" s="136">
        <f t="shared" si="23"/>
        <v>517.17500000000007</v>
      </c>
      <c r="T233" s="136">
        <f t="shared" si="23"/>
        <v>54.774999999999935</v>
      </c>
      <c r="U233" s="136">
        <f t="shared" si="23"/>
        <v>59.17500000000009</v>
      </c>
      <c r="V233" s="136">
        <f t="shared" si="23"/>
        <v>64.399999999999935</v>
      </c>
      <c r="W233" s="136">
        <f t="shared" si="23"/>
        <v>62.450000000000088</v>
      </c>
      <c r="X233" s="136">
        <f t="shared" si="23"/>
        <v>68.085252049859278</v>
      </c>
      <c r="Y233" s="136">
        <f t="shared" si="23"/>
        <v>75.180334210183105</v>
      </c>
      <c r="Z233" s="136">
        <f t="shared" si="23"/>
        <v>83.83902528187528</v>
      </c>
      <c r="AA233" s="136">
        <f t="shared" si="23"/>
        <v>93.914259747413411</v>
      </c>
      <c r="AB233" s="136">
        <f t="shared" si="23"/>
        <v>106.25639891460861</v>
      </c>
      <c r="AC233" s="136">
        <f t="shared" si="23"/>
        <v>121.63664493920825</v>
      </c>
      <c r="AD233" s="136">
        <f t="shared" si="23"/>
        <v>137.1159605035192</v>
      </c>
      <c r="AE233" s="176"/>
      <c r="AF233" s="176"/>
      <c r="AG233" s="176"/>
      <c r="AH233" s="176"/>
      <c r="AI233" s="176"/>
      <c r="AJ233" s="351"/>
      <c r="AK233" s="351"/>
      <c r="AL233" s="351"/>
      <c r="AM233" s="351"/>
      <c r="AN233" s="351"/>
    </row>
    <row r="234" spans="2:40">
      <c r="B234" s="135" t="s">
        <v>2</v>
      </c>
      <c r="C234" s="136"/>
      <c r="D234" s="136"/>
      <c r="E234" s="136"/>
      <c r="F234" s="136"/>
      <c r="G234" s="136"/>
      <c r="H234" s="136"/>
      <c r="I234" s="136"/>
      <c r="J234" s="136"/>
      <c r="K234" s="136"/>
      <c r="L234" s="136"/>
      <c r="M234" s="136">
        <f>+M26</f>
        <v>421.5</v>
      </c>
      <c r="N234" s="136">
        <f>+N26</f>
        <v>403.9</v>
      </c>
      <c r="O234" s="136">
        <f t="shared" ref="O234:AD234" si="24">+O26</f>
        <v>404.1</v>
      </c>
      <c r="P234" s="136">
        <f t="shared" si="24"/>
        <v>436.20000000000005</v>
      </c>
      <c r="Q234" s="136">
        <f t="shared" si="24"/>
        <v>464.9</v>
      </c>
      <c r="R234" s="136">
        <f t="shared" si="24"/>
        <v>419.3</v>
      </c>
      <c r="S234" s="136">
        <f t="shared" si="24"/>
        <v>410.9</v>
      </c>
      <c r="T234" s="136">
        <f t="shared" si="24"/>
        <v>439.7</v>
      </c>
      <c r="U234" s="136">
        <f t="shared" si="24"/>
        <v>634.1</v>
      </c>
      <c r="V234" s="136">
        <f t="shared" si="24"/>
        <v>716.2</v>
      </c>
      <c r="W234" s="136">
        <f t="shared" si="24"/>
        <v>751.1</v>
      </c>
      <c r="X234" s="136">
        <f t="shared" si="24"/>
        <v>751.86814507361339</v>
      </c>
      <c r="Y234" s="136">
        <f t="shared" si="24"/>
        <v>730.9643549263867</v>
      </c>
      <c r="Z234" s="136">
        <f t="shared" si="24"/>
        <v>671.90125</v>
      </c>
      <c r="AA234" s="136">
        <f t="shared" si="24"/>
        <v>675.80124999999998</v>
      </c>
      <c r="AB234" s="136">
        <f t="shared" si="24"/>
        <v>690.56124999999997</v>
      </c>
      <c r="AC234" s="136">
        <f t="shared" si="24"/>
        <v>705.53845000000001</v>
      </c>
      <c r="AD234" s="136">
        <f t="shared" si="24"/>
        <v>720.73719400000016</v>
      </c>
      <c r="AE234" s="176"/>
      <c r="AF234" s="176"/>
      <c r="AG234" s="176"/>
      <c r="AH234" s="176"/>
      <c r="AI234" s="176"/>
      <c r="AJ234" s="351"/>
      <c r="AK234" s="351"/>
      <c r="AL234" s="351"/>
      <c r="AM234" s="351"/>
      <c r="AN234" s="351"/>
    </row>
    <row r="235" spans="2:40">
      <c r="B235" s="135" t="s">
        <v>1167</v>
      </c>
      <c r="C235" s="136"/>
      <c r="D235" s="136"/>
      <c r="E235" s="136"/>
      <c r="F235" s="136"/>
      <c r="G235" s="136"/>
      <c r="H235" s="136"/>
      <c r="I235" s="136"/>
      <c r="J235" s="136"/>
      <c r="K235" s="136"/>
      <c r="L235" s="136"/>
      <c r="M235" s="136">
        <f>+M234</f>
        <v>421.5</v>
      </c>
      <c r="N235" s="136">
        <f>+N234</f>
        <v>403.9</v>
      </c>
      <c r="O235" s="136">
        <f t="shared" ref="O235:AD235" si="25">+O234</f>
        <v>404.1</v>
      </c>
      <c r="P235" s="136">
        <f t="shared" si="25"/>
        <v>436.20000000000005</v>
      </c>
      <c r="Q235" s="136">
        <f t="shared" si="25"/>
        <v>464.9</v>
      </c>
      <c r="R235" s="136">
        <f t="shared" si="25"/>
        <v>419.3</v>
      </c>
      <c r="S235" s="136">
        <f t="shared" si="25"/>
        <v>410.9</v>
      </c>
      <c r="T235" s="136">
        <f t="shared" si="25"/>
        <v>439.7</v>
      </c>
      <c r="U235" s="136">
        <f t="shared" si="25"/>
        <v>634.1</v>
      </c>
      <c r="V235" s="136">
        <f t="shared" si="25"/>
        <v>716.2</v>
      </c>
      <c r="W235" s="136">
        <f t="shared" si="25"/>
        <v>751.1</v>
      </c>
      <c r="X235" s="136">
        <f t="shared" si="25"/>
        <v>751.86814507361339</v>
      </c>
      <c r="Y235" s="136">
        <f t="shared" si="25"/>
        <v>730.9643549263867</v>
      </c>
      <c r="Z235" s="136">
        <f t="shared" si="25"/>
        <v>671.90125</v>
      </c>
      <c r="AA235" s="136">
        <f t="shared" si="25"/>
        <v>675.80124999999998</v>
      </c>
      <c r="AB235" s="136">
        <f t="shared" si="25"/>
        <v>690.56124999999997</v>
      </c>
      <c r="AC235" s="136">
        <f t="shared" si="25"/>
        <v>705.53845000000001</v>
      </c>
      <c r="AD235" s="136">
        <f t="shared" si="25"/>
        <v>720.73719400000016</v>
      </c>
      <c r="AE235" s="176"/>
      <c r="AF235" s="176"/>
      <c r="AG235" s="176"/>
      <c r="AH235" s="176"/>
      <c r="AI235" s="176"/>
      <c r="AJ235" s="351"/>
      <c r="AK235" s="351"/>
      <c r="AL235" s="351"/>
      <c r="AM235" s="351"/>
      <c r="AN235" s="351"/>
    </row>
    <row r="236" spans="2:40">
      <c r="B236" s="135" t="s">
        <v>1168</v>
      </c>
      <c r="C236" s="136"/>
      <c r="D236" s="136"/>
      <c r="E236" s="136"/>
      <c r="F236" s="136"/>
      <c r="G236" s="136"/>
      <c r="H236" s="136"/>
      <c r="I236" s="136"/>
      <c r="J236" s="136"/>
      <c r="K236" s="136"/>
      <c r="L236" s="136"/>
      <c r="M236" s="136"/>
      <c r="N236" s="136">
        <f>+N230*0.1</f>
        <v>136.50000000000003</v>
      </c>
      <c r="O236" s="136">
        <f t="shared" ref="O236:AD236" si="26">+O230*0.1</f>
        <v>148.67000000000002</v>
      </c>
      <c r="P236" s="136">
        <f t="shared" si="26"/>
        <v>163.74</v>
      </c>
      <c r="Q236" s="136">
        <f t="shared" si="26"/>
        <v>181.12</v>
      </c>
      <c r="R236" s="136">
        <f t="shared" si="26"/>
        <v>193.99999999999997</v>
      </c>
      <c r="S236" s="136">
        <f t="shared" si="26"/>
        <v>206.87000000000003</v>
      </c>
      <c r="T236" s="136">
        <f t="shared" si="26"/>
        <v>21.909999999999975</v>
      </c>
      <c r="U236" s="136">
        <f t="shared" si="26"/>
        <v>23.670000000000037</v>
      </c>
      <c r="V236" s="136">
        <f t="shared" si="26"/>
        <v>25.759999999999977</v>
      </c>
      <c r="W236" s="136">
        <f t="shared" si="26"/>
        <v>24.980000000000036</v>
      </c>
      <c r="X236" s="136">
        <f t="shared" si="26"/>
        <v>27.234100819943713</v>
      </c>
      <c r="Y236" s="136">
        <f t="shared" si="26"/>
        <v>30.072133684073243</v>
      </c>
      <c r="Z236" s="136">
        <f t="shared" si="26"/>
        <v>33.535610112750113</v>
      </c>
      <c r="AA236" s="136">
        <f t="shared" si="26"/>
        <v>37.565703898965367</v>
      </c>
      <c r="AB236" s="136">
        <f t="shared" si="26"/>
        <v>42.502559565843448</v>
      </c>
      <c r="AC236" s="136">
        <f t="shared" si="26"/>
        <v>48.654657975683307</v>
      </c>
      <c r="AD236" s="136">
        <f t="shared" si="26"/>
        <v>54.846384201407687</v>
      </c>
      <c r="AE236" s="176"/>
      <c r="AF236" s="176"/>
      <c r="AG236" s="176"/>
      <c r="AH236" s="176"/>
      <c r="AI236" s="176"/>
      <c r="AJ236" s="351"/>
      <c r="AK236" s="351"/>
      <c r="AL236" s="351"/>
      <c r="AM236" s="351"/>
      <c r="AN236" s="351"/>
    </row>
    <row r="237" spans="2:40">
      <c r="B237" s="135" t="s">
        <v>3</v>
      </c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>
        <f>+M231-M234</f>
        <v>196.19999999999993</v>
      </c>
      <c r="N237" s="136">
        <f>+N231-N234</f>
        <v>1523.7000000000007</v>
      </c>
      <c r="O237" s="136">
        <f t="shared" ref="O237:AD237" si="27">+O231-O234</f>
        <v>1742</v>
      </c>
      <c r="P237" s="136">
        <f t="shared" si="27"/>
        <v>1971.7</v>
      </c>
      <c r="Q237" s="136">
        <f t="shared" si="27"/>
        <v>2159.5</v>
      </c>
      <c r="R237" s="136">
        <f t="shared" si="27"/>
        <v>2459.5999999999995</v>
      </c>
      <c r="S237" s="136">
        <f t="shared" si="27"/>
        <v>2723.5000000000005</v>
      </c>
      <c r="T237" s="136">
        <f t="shared" si="27"/>
        <v>924.59999999999968</v>
      </c>
      <c r="U237" s="136">
        <f t="shared" si="27"/>
        <v>804.10000000000048</v>
      </c>
      <c r="V237" s="136">
        <f t="shared" si="27"/>
        <v>801.69999999999959</v>
      </c>
      <c r="W237" s="136">
        <f t="shared" si="27"/>
        <v>871.8000000000003</v>
      </c>
      <c r="X237" s="136">
        <f t="shared" si="27"/>
        <v>921.41514108524382</v>
      </c>
      <c r="Y237" s="136">
        <f t="shared" si="27"/>
        <v>969.85719522318868</v>
      </c>
      <c r="Z237" s="136">
        <f t="shared" si="27"/>
        <v>1096.9367731736866</v>
      </c>
      <c r="AA237" s="136">
        <f t="shared" si="27"/>
        <v>1162.3336735001594</v>
      </c>
      <c r="AB237" s="136">
        <f t="shared" si="27"/>
        <v>1217.9788531035613</v>
      </c>
      <c r="AC237" s="136">
        <f t="shared" si="27"/>
        <v>1273.2454129945106</v>
      </c>
      <c r="AD237" s="136">
        <f t="shared" si="27"/>
        <v>1325.8859552092863</v>
      </c>
      <c r="AE237" s="176"/>
      <c r="AF237" s="176"/>
      <c r="AG237" s="176"/>
      <c r="AH237" s="176"/>
      <c r="AI237" s="176"/>
      <c r="AJ237" s="351"/>
      <c r="AK237" s="351"/>
      <c r="AL237" s="351"/>
      <c r="AM237" s="351"/>
      <c r="AN237" s="351"/>
    </row>
    <row r="238" spans="2:40">
      <c r="B238" s="135" t="s">
        <v>1169</v>
      </c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>
        <f>+M35</f>
        <v>0</v>
      </c>
      <c r="N238" s="136">
        <f>+N35</f>
        <v>896.04000000000053</v>
      </c>
      <c r="O238" s="136">
        <f t="shared" ref="O238:AD238" si="28">+O35</f>
        <v>1026.83</v>
      </c>
      <c r="P238" s="136">
        <f t="shared" si="28"/>
        <v>1192.97</v>
      </c>
      <c r="Q238" s="136">
        <f t="shared" si="28"/>
        <v>1306.06</v>
      </c>
      <c r="R238" s="136">
        <f t="shared" si="28"/>
        <v>1528.09</v>
      </c>
      <c r="S238" s="136">
        <f t="shared" si="28"/>
        <v>1710.0300000000002</v>
      </c>
      <c r="T238" s="136">
        <f t="shared" si="28"/>
        <v>402.67999999999989</v>
      </c>
      <c r="U238" s="136">
        <f t="shared" si="28"/>
        <v>163.4000000000002</v>
      </c>
      <c r="V238" s="136">
        <f t="shared" si="28"/>
        <v>165.04999999999961</v>
      </c>
      <c r="W238" s="136">
        <f t="shared" si="28"/>
        <v>145.22000000000014</v>
      </c>
      <c r="X238" s="136">
        <f t="shared" si="28"/>
        <v>261.55911273758659</v>
      </c>
      <c r="Y238" s="136">
        <f t="shared" si="28"/>
        <v>299.37140058788441</v>
      </c>
      <c r="Z238" s="136">
        <f t="shared" si="28"/>
        <v>369.7810364288415</v>
      </c>
      <c r="AA238" s="136">
        <f t="shared" si="28"/>
        <v>387.71538567252946</v>
      </c>
      <c r="AB238" s="136">
        <f t="shared" si="28"/>
        <v>385.90005483153368</v>
      </c>
      <c r="AC238" s="136">
        <f t="shared" si="28"/>
        <v>322.54818706666038</v>
      </c>
      <c r="AD238" s="136">
        <f t="shared" si="28"/>
        <v>333.40024680982526</v>
      </c>
      <c r="AE238" s="176"/>
      <c r="AF238" s="176"/>
      <c r="AG238" s="176"/>
      <c r="AH238" s="176"/>
      <c r="AI238" s="176"/>
      <c r="AJ238" s="351"/>
      <c r="AK238" s="351"/>
      <c r="AL238" s="351"/>
      <c r="AM238" s="351"/>
      <c r="AN238" s="351"/>
    </row>
    <row r="239" spans="2:40">
      <c r="B239" s="135" t="s">
        <v>187</v>
      </c>
      <c r="C239" s="136"/>
      <c r="D239" s="136"/>
      <c r="E239" s="136"/>
      <c r="F239" s="136"/>
      <c r="G239" s="136"/>
      <c r="H239" s="136"/>
      <c r="I239" s="136"/>
      <c r="J239" s="136"/>
      <c r="K239" s="136"/>
      <c r="L239" s="136"/>
      <c r="M239" s="136">
        <f>+M11</f>
        <v>0</v>
      </c>
      <c r="N239" s="136">
        <f>+N11</f>
        <v>3849.0699999999997</v>
      </c>
      <c r="O239" s="136">
        <f t="shared" ref="O239:AD239" si="29">+O11</f>
        <v>4273.1050000000005</v>
      </c>
      <c r="P239" s="136">
        <f t="shared" si="29"/>
        <v>4942.2</v>
      </c>
      <c r="Q239" s="136">
        <f t="shared" si="29"/>
        <v>5182.7000000000007</v>
      </c>
      <c r="R239" s="136">
        <f t="shared" si="29"/>
        <v>5632.2999999999993</v>
      </c>
      <c r="S239" s="136">
        <f t="shared" si="29"/>
        <v>6535.9000000000005</v>
      </c>
      <c r="T239" s="136">
        <f t="shared" si="29"/>
        <v>7201.0999999999995</v>
      </c>
      <c r="U239" s="136">
        <f t="shared" si="29"/>
        <v>7711.0999999999995</v>
      </c>
      <c r="V239" s="136">
        <f t="shared" si="29"/>
        <v>7365.7</v>
      </c>
      <c r="W239" s="136">
        <f t="shared" si="29"/>
        <v>8091.7999999999993</v>
      </c>
      <c r="X239" s="136">
        <f t="shared" si="29"/>
        <v>6457.9430440096176</v>
      </c>
      <c r="Y239" s="136">
        <f t="shared" si="29"/>
        <v>7972.6199770454932</v>
      </c>
      <c r="Z239" s="136">
        <f t="shared" si="29"/>
        <v>8083.1526345284201</v>
      </c>
      <c r="AA239" s="136">
        <f t="shared" si="29"/>
        <v>8414.4711774154312</v>
      </c>
      <c r="AB239" s="136">
        <f t="shared" si="29"/>
        <v>8743.2701310391421</v>
      </c>
      <c r="AC239" s="136">
        <f t="shared" si="29"/>
        <v>9077.4275605225448</v>
      </c>
      <c r="AD239" s="136">
        <f t="shared" si="29"/>
        <v>9410.2555781705396</v>
      </c>
      <c r="AE239" s="176"/>
      <c r="AF239" s="176"/>
      <c r="AG239" s="176"/>
      <c r="AH239" s="176"/>
      <c r="AI239" s="176"/>
      <c r="AJ239" s="351"/>
      <c r="AK239" s="351"/>
      <c r="AL239" s="351"/>
      <c r="AM239" s="351"/>
      <c r="AN239" s="351"/>
    </row>
    <row r="240" spans="2:40">
      <c r="B240" s="135" t="s">
        <v>1010</v>
      </c>
      <c r="C240" s="136"/>
      <c r="D240" s="136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>
        <f>+AllMobile!B5</f>
        <v>2579.6</v>
      </c>
      <c r="S240" s="136">
        <f>+AllMobile!C5</f>
        <v>2896.4</v>
      </c>
      <c r="T240" s="136">
        <f>+AllMobile!D5</f>
        <v>3106.2</v>
      </c>
      <c r="U240" s="136">
        <f>+AllMobile!E5</f>
        <v>3325.6</v>
      </c>
      <c r="V240" s="136">
        <f>+AllMobile!F5</f>
        <v>3476.6</v>
      </c>
      <c r="W240" s="136">
        <f>+AllMobile!G5</f>
        <v>3615.5</v>
      </c>
      <c r="X240" s="136">
        <f>+AllMobile!H5</f>
        <v>3765.5</v>
      </c>
      <c r="Y240" s="136">
        <f>+AllMobile!I5</f>
        <v>3955.5</v>
      </c>
      <c r="Z240" s="136">
        <f>+AllMobile!J5</f>
        <v>4155.5</v>
      </c>
      <c r="AA240" s="136">
        <f>+AllMobile!K5</f>
        <v>4355.5</v>
      </c>
      <c r="AB240" s="136">
        <f>+AllMobile!L5</f>
        <v>4555.5</v>
      </c>
      <c r="AC240" s="136">
        <f>+AllMobile!M5</f>
        <v>4755.5</v>
      </c>
      <c r="AD240" s="136">
        <f>+AllMobile!N5</f>
        <v>4955.5</v>
      </c>
      <c r="AE240" s="176"/>
      <c r="AF240" s="176"/>
      <c r="AG240" s="176"/>
      <c r="AH240" s="176"/>
      <c r="AI240" s="176"/>
      <c r="AJ240" s="351"/>
      <c r="AK240" s="351"/>
      <c r="AL240" s="351"/>
      <c r="AM240" s="351"/>
      <c r="AN240" s="351"/>
    </row>
    <row r="241" spans="2:40">
      <c r="B241" s="135"/>
      <c r="C241" s="135"/>
      <c r="D241" s="135"/>
      <c r="E241" s="135"/>
      <c r="F241" s="135"/>
      <c r="G241" s="135"/>
      <c r="H241" s="135"/>
      <c r="I241" s="135"/>
      <c r="J241" s="135"/>
      <c r="K241" s="135"/>
      <c r="L241" s="135"/>
      <c r="M241" s="135"/>
      <c r="N241" s="135"/>
      <c r="O241" s="135"/>
      <c r="P241" s="135"/>
      <c r="Q241" s="135"/>
      <c r="R241" s="135"/>
      <c r="S241" s="135"/>
      <c r="T241" s="135"/>
      <c r="U241" s="135"/>
      <c r="V241" s="135"/>
      <c r="W241" s="135"/>
      <c r="X241" s="135"/>
      <c r="Y241" s="135"/>
      <c r="Z241" s="351"/>
      <c r="AA241" s="351"/>
      <c r="AB241" s="351"/>
      <c r="AC241" s="351"/>
      <c r="AD241" s="351"/>
      <c r="AE241" s="351"/>
      <c r="AF241" s="351"/>
      <c r="AG241" s="351"/>
      <c r="AH241" s="351"/>
      <c r="AI241" s="351"/>
      <c r="AJ241" s="351"/>
      <c r="AK241" s="351"/>
      <c r="AL241" s="351"/>
      <c r="AM241" s="351"/>
      <c r="AN241" s="351"/>
    </row>
    <row r="242" spans="2:40">
      <c r="B242" s="135"/>
      <c r="C242" s="135"/>
      <c r="D242" s="135"/>
      <c r="E242" s="135"/>
      <c r="F242" s="135"/>
      <c r="G242" s="135"/>
      <c r="H242" s="135"/>
      <c r="I242" s="135"/>
      <c r="J242" s="135"/>
      <c r="K242" s="135"/>
      <c r="L242" s="135"/>
      <c r="M242" s="135"/>
      <c r="N242" s="135"/>
      <c r="O242" s="135"/>
      <c r="P242" s="135"/>
      <c r="Q242" s="135"/>
      <c r="R242" s="135"/>
      <c r="S242" s="135"/>
      <c r="T242" s="135"/>
      <c r="U242" s="135"/>
      <c r="V242" s="135"/>
      <c r="W242" s="135"/>
      <c r="X242" s="135"/>
      <c r="Y242" s="135"/>
      <c r="Z242" s="351"/>
      <c r="AA242" s="351"/>
      <c r="AB242" s="351"/>
      <c r="AC242" s="351"/>
      <c r="AD242" s="351"/>
      <c r="AE242" s="351"/>
      <c r="AF242" s="351"/>
      <c r="AG242" s="351"/>
      <c r="AH242" s="351"/>
      <c r="AI242" s="351"/>
      <c r="AJ242" s="351"/>
      <c r="AK242" s="351"/>
      <c r="AL242" s="351"/>
      <c r="AM242" s="351"/>
      <c r="AN242" s="351"/>
    </row>
    <row r="243" spans="2:40">
      <c r="B243" s="135"/>
      <c r="C243" s="135"/>
      <c r="D243" s="135"/>
      <c r="E243" s="135"/>
      <c r="F243" s="135"/>
      <c r="G243" s="135"/>
      <c r="H243" s="135"/>
      <c r="I243" s="135"/>
      <c r="J243" s="135"/>
      <c r="K243" s="135"/>
      <c r="L243" s="135"/>
      <c r="M243" s="135"/>
      <c r="N243" s="135"/>
      <c r="O243" s="135"/>
      <c r="P243" s="135"/>
      <c r="Q243" s="135"/>
      <c r="R243" s="135"/>
      <c r="S243" s="135"/>
      <c r="T243" s="135"/>
      <c r="U243" s="135"/>
      <c r="V243" s="135"/>
      <c r="W243" s="135"/>
      <c r="X243" s="135"/>
      <c r="Y243" s="135"/>
      <c r="Z243" s="351"/>
      <c r="AA243" s="351"/>
      <c r="AB243" s="351"/>
      <c r="AC243" s="351"/>
      <c r="AD243" s="351"/>
      <c r="AE243" s="351"/>
      <c r="AF243" s="351"/>
      <c r="AG243" s="351"/>
      <c r="AH243" s="351"/>
      <c r="AI243" s="351"/>
      <c r="AJ243" s="351"/>
      <c r="AK243" s="351"/>
      <c r="AL243" s="351"/>
      <c r="AM243" s="351"/>
      <c r="AN243" s="351"/>
    </row>
    <row r="244" spans="2:40">
      <c r="B244" s="135"/>
      <c r="C244" s="135"/>
      <c r="D244" s="135"/>
      <c r="E244" s="135"/>
      <c r="F244" s="135"/>
      <c r="G244" s="135"/>
      <c r="H244" s="135"/>
      <c r="I244" s="135"/>
      <c r="J244" s="135"/>
      <c r="K244" s="135"/>
      <c r="L244" s="135"/>
      <c r="M244" s="135"/>
      <c r="N244" s="135"/>
      <c r="O244" s="135"/>
      <c r="P244" s="135"/>
      <c r="Q244" s="135"/>
      <c r="R244" s="135"/>
      <c r="S244" s="135"/>
      <c r="T244" s="135"/>
      <c r="U244" s="135"/>
      <c r="V244" s="135"/>
      <c r="W244" s="135"/>
      <c r="X244" s="135"/>
      <c r="Y244" s="135"/>
      <c r="Z244" s="351"/>
      <c r="AA244" s="351"/>
      <c r="AB244" s="351"/>
      <c r="AC244" s="351"/>
      <c r="AD244" s="351"/>
      <c r="AE244" s="351"/>
      <c r="AF244" s="351"/>
      <c r="AG244" s="351"/>
      <c r="AH244" s="351"/>
      <c r="AI244" s="351"/>
      <c r="AJ244" s="351"/>
      <c r="AK244" s="351"/>
      <c r="AL244" s="351"/>
      <c r="AM244" s="351"/>
      <c r="AN244" s="351"/>
    </row>
    <row r="245" spans="2:40">
      <c r="B245" s="135"/>
      <c r="C245" s="135"/>
      <c r="D245" s="135"/>
      <c r="E245" s="135"/>
      <c r="F245" s="135"/>
      <c r="G245" s="135"/>
      <c r="H245" s="135"/>
      <c r="I245" s="135"/>
      <c r="J245" s="135"/>
      <c r="K245" s="135"/>
      <c r="L245" s="135"/>
      <c r="M245" s="135"/>
      <c r="N245" s="135"/>
      <c r="O245" s="135"/>
      <c r="P245" s="135"/>
      <c r="Q245" s="135"/>
      <c r="R245" s="135"/>
      <c r="S245" s="135"/>
      <c r="T245" s="135"/>
      <c r="U245" s="135"/>
      <c r="V245" s="135"/>
      <c r="W245" s="135"/>
      <c r="X245" s="135"/>
      <c r="Y245" s="135"/>
      <c r="Z245" s="351"/>
      <c r="AA245" s="351"/>
      <c r="AB245" s="351"/>
      <c r="AC245" s="351"/>
      <c r="AD245" s="351"/>
      <c r="AE245" s="351"/>
      <c r="AF245" s="351"/>
      <c r="AG245" s="351"/>
      <c r="AH245" s="351"/>
      <c r="AI245" s="351"/>
      <c r="AJ245" s="351"/>
      <c r="AK245" s="351"/>
      <c r="AL245" s="351"/>
      <c r="AM245" s="351"/>
      <c r="AN245" s="351"/>
    </row>
    <row r="246" spans="2:40">
      <c r="B246" s="135"/>
      <c r="C246" s="135"/>
      <c r="D246" s="135"/>
      <c r="E246" s="135"/>
      <c r="F246" s="135"/>
      <c r="G246" s="135"/>
      <c r="H246" s="135"/>
      <c r="I246" s="135"/>
      <c r="J246" s="135"/>
      <c r="K246" s="135"/>
      <c r="L246" s="135"/>
      <c r="M246" s="135"/>
      <c r="N246" s="135"/>
      <c r="O246" s="135"/>
      <c r="P246" s="135"/>
      <c r="Q246" s="135"/>
      <c r="R246" s="135"/>
      <c r="S246" s="135"/>
      <c r="T246" s="135"/>
      <c r="U246" s="135"/>
      <c r="V246" s="135"/>
      <c r="W246" s="135"/>
      <c r="X246" s="135"/>
      <c r="Y246" s="135"/>
      <c r="Z246" s="351"/>
      <c r="AA246" s="351"/>
      <c r="AB246" s="351"/>
      <c r="AC246" s="351"/>
      <c r="AD246" s="351"/>
      <c r="AE246" s="351"/>
      <c r="AF246" s="351"/>
      <c r="AG246" s="351"/>
      <c r="AH246" s="351"/>
      <c r="AI246" s="351"/>
      <c r="AJ246" s="351"/>
      <c r="AK246" s="351"/>
      <c r="AL246" s="351"/>
      <c r="AM246" s="351"/>
      <c r="AN246" s="351"/>
    </row>
    <row r="247" spans="2:40">
      <c r="B247" s="135"/>
      <c r="C247" s="135"/>
      <c r="D247" s="135"/>
      <c r="E247" s="135"/>
      <c r="F247" s="135"/>
      <c r="G247" s="135"/>
      <c r="H247" s="135"/>
      <c r="I247" s="135"/>
      <c r="J247" s="135"/>
      <c r="K247" s="135"/>
      <c r="L247" s="135"/>
      <c r="M247" s="135"/>
      <c r="N247" s="135"/>
      <c r="O247" s="135"/>
      <c r="P247" s="135"/>
      <c r="Q247" s="135"/>
      <c r="R247" s="135"/>
      <c r="S247" s="135"/>
      <c r="T247" s="135"/>
      <c r="U247" s="135"/>
      <c r="V247" s="135"/>
      <c r="W247" s="135"/>
      <c r="X247" s="135"/>
      <c r="Y247" s="135"/>
      <c r="Z247" s="351"/>
      <c r="AA247" s="351"/>
      <c r="AB247" s="351"/>
      <c r="AC247" s="351"/>
      <c r="AD247" s="351"/>
      <c r="AE247" s="351"/>
      <c r="AF247" s="351"/>
      <c r="AG247" s="351"/>
      <c r="AH247" s="351"/>
      <c r="AI247" s="351"/>
      <c r="AJ247" s="351"/>
      <c r="AK247" s="351"/>
      <c r="AL247" s="351"/>
      <c r="AM247" s="351"/>
      <c r="AN247" s="351"/>
    </row>
    <row r="248" spans="2:40">
      <c r="B248" s="135"/>
      <c r="C248" s="135"/>
      <c r="D248" s="135"/>
      <c r="E248" s="135"/>
      <c r="F248" s="135"/>
      <c r="G248" s="135"/>
      <c r="H248" s="135"/>
      <c r="I248" s="135"/>
      <c r="J248" s="135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351"/>
      <c r="AA248" s="351"/>
      <c r="AB248" s="351"/>
      <c r="AC248" s="351"/>
      <c r="AD248" s="351"/>
      <c r="AE248" s="351"/>
      <c r="AF248" s="351"/>
      <c r="AG248" s="351"/>
      <c r="AH248" s="351"/>
      <c r="AI248" s="351"/>
      <c r="AJ248" s="351"/>
      <c r="AK248" s="351"/>
      <c r="AL248" s="351"/>
      <c r="AM248" s="351"/>
      <c r="AN248" s="351"/>
    </row>
    <row r="249" spans="2:40">
      <c r="B249" s="135"/>
      <c r="C249" s="135"/>
      <c r="D249" s="135"/>
      <c r="E249" s="135"/>
      <c r="F249" s="135"/>
      <c r="G249" s="135"/>
      <c r="H249" s="135"/>
      <c r="I249" s="135"/>
      <c r="J249" s="135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351"/>
      <c r="AA249" s="351"/>
      <c r="AB249" s="351"/>
      <c r="AC249" s="351"/>
      <c r="AD249" s="351"/>
      <c r="AE249" s="351"/>
      <c r="AF249" s="351"/>
      <c r="AG249" s="351"/>
      <c r="AH249" s="351"/>
      <c r="AI249" s="351"/>
      <c r="AJ249" s="351"/>
      <c r="AK249" s="351"/>
      <c r="AL249" s="351"/>
      <c r="AM249" s="351"/>
      <c r="AN249" s="351"/>
    </row>
    <row r="250" spans="2:40">
      <c r="B250" s="135"/>
      <c r="C250" s="135"/>
      <c r="D250" s="135"/>
      <c r="E250" s="135"/>
      <c r="F250" s="135"/>
      <c r="G250" s="135"/>
      <c r="H250" s="135"/>
      <c r="I250" s="135"/>
      <c r="J250" s="135"/>
      <c r="K250" s="135"/>
      <c r="L250" s="135"/>
      <c r="M250" s="135"/>
      <c r="N250" s="135"/>
      <c r="O250" s="135"/>
      <c r="P250" s="135"/>
      <c r="Q250" s="135"/>
      <c r="R250" s="135"/>
      <c r="S250" s="135"/>
      <c r="T250" s="135"/>
      <c r="U250" s="135"/>
      <c r="V250" s="135"/>
      <c r="W250" s="135"/>
      <c r="X250" s="135"/>
      <c r="Y250" s="135"/>
      <c r="Z250" s="351"/>
      <c r="AA250" s="351"/>
      <c r="AB250" s="351"/>
      <c r="AC250" s="351"/>
      <c r="AD250" s="351"/>
      <c r="AE250" s="351"/>
      <c r="AF250" s="351"/>
      <c r="AG250" s="351"/>
      <c r="AH250" s="351"/>
      <c r="AI250" s="351"/>
      <c r="AJ250" s="351"/>
      <c r="AK250" s="351"/>
      <c r="AL250" s="351"/>
      <c r="AM250" s="351"/>
      <c r="AN250" s="351"/>
    </row>
    <row r="251" spans="2:40">
      <c r="B251" s="135"/>
      <c r="C251" s="135"/>
      <c r="D251" s="135"/>
      <c r="E251" s="135"/>
      <c r="F251" s="135"/>
      <c r="G251" s="135"/>
      <c r="H251" s="135"/>
      <c r="I251" s="135"/>
      <c r="J251" s="135"/>
      <c r="K251" s="135"/>
      <c r="L251" s="135"/>
      <c r="M251" s="135"/>
      <c r="N251" s="135"/>
      <c r="O251" s="135"/>
      <c r="P251" s="135"/>
      <c r="Q251" s="135"/>
      <c r="R251" s="135"/>
      <c r="S251" s="135"/>
      <c r="T251" s="351"/>
      <c r="U251" s="351"/>
      <c r="V251" s="351"/>
      <c r="W251" s="351"/>
      <c r="X251" s="351"/>
      <c r="Y251" s="351"/>
      <c r="Z251" s="351"/>
      <c r="AA251" s="351"/>
      <c r="AB251" s="351"/>
      <c r="AC251" s="351"/>
      <c r="AD251" s="351"/>
      <c r="AE251" s="351"/>
      <c r="AF251" s="351"/>
      <c r="AG251" s="351"/>
      <c r="AH251" s="351"/>
      <c r="AI251" s="351"/>
      <c r="AJ251" s="351"/>
      <c r="AK251" s="351"/>
      <c r="AL251" s="351"/>
      <c r="AM251" s="351"/>
      <c r="AN251" s="351"/>
    </row>
    <row r="252" spans="2:40">
      <c r="B252" s="135"/>
      <c r="C252" s="135"/>
      <c r="D252" s="135"/>
      <c r="E252" s="135"/>
      <c r="F252" s="135"/>
      <c r="G252" s="135"/>
      <c r="H252" s="135"/>
      <c r="I252" s="135"/>
      <c r="J252" s="135"/>
      <c r="K252" s="135"/>
      <c r="L252" s="135"/>
      <c r="M252" s="135"/>
      <c r="N252" s="135"/>
      <c r="O252" s="135"/>
      <c r="P252" s="135"/>
      <c r="Q252" s="135"/>
      <c r="R252" s="135"/>
      <c r="S252" s="135"/>
      <c r="T252" s="351"/>
      <c r="U252" s="351"/>
      <c r="V252" s="351"/>
      <c r="W252" s="351"/>
      <c r="X252" s="351"/>
      <c r="Y252" s="351"/>
      <c r="Z252" s="351"/>
      <c r="AA252" s="351"/>
      <c r="AB252" s="351"/>
      <c r="AC252" s="351"/>
      <c r="AD252" s="351"/>
      <c r="AE252" s="351"/>
      <c r="AF252" s="351"/>
      <c r="AG252" s="351"/>
      <c r="AH252" s="351"/>
      <c r="AI252" s="351"/>
      <c r="AJ252" s="351"/>
      <c r="AK252" s="351"/>
      <c r="AL252" s="351"/>
      <c r="AM252" s="351"/>
      <c r="AN252" s="351"/>
    </row>
    <row r="253" spans="2:40">
      <c r="B253" s="135"/>
      <c r="C253" s="135"/>
      <c r="D253" s="135"/>
      <c r="E253" s="135"/>
      <c r="F253" s="135"/>
      <c r="G253" s="135"/>
      <c r="H253" s="135"/>
      <c r="I253" s="135"/>
      <c r="J253" s="135"/>
      <c r="K253" s="135"/>
      <c r="L253" s="135"/>
      <c r="M253" s="135"/>
      <c r="N253" s="135"/>
      <c r="O253" s="135"/>
      <c r="P253" s="135"/>
      <c r="Q253" s="135"/>
      <c r="R253" s="135"/>
      <c r="S253" s="135"/>
      <c r="T253" s="351"/>
      <c r="U253" s="351"/>
      <c r="V253" s="351"/>
      <c r="W253" s="351"/>
      <c r="X253" s="351"/>
      <c r="Y253" s="351"/>
      <c r="Z253" s="351"/>
      <c r="AA253" s="351"/>
      <c r="AB253" s="351"/>
      <c r="AC253" s="351"/>
      <c r="AD253" s="351"/>
      <c r="AE253" s="351"/>
      <c r="AF253" s="351"/>
      <c r="AG253" s="351"/>
      <c r="AH253" s="351"/>
      <c r="AI253" s="351"/>
      <c r="AJ253" s="351"/>
      <c r="AK253" s="351"/>
      <c r="AL253" s="351"/>
      <c r="AM253" s="351"/>
      <c r="AN253" s="351"/>
    </row>
    <row r="254" spans="2:40">
      <c r="B254" s="3111"/>
      <c r="C254" s="3111"/>
      <c r="D254" s="3111"/>
      <c r="E254" s="3111"/>
      <c r="F254" s="3111"/>
      <c r="G254" s="3111"/>
      <c r="H254" s="3111"/>
      <c r="I254" s="3111"/>
      <c r="J254" s="3111"/>
      <c r="K254" s="3111"/>
      <c r="L254" s="3111"/>
      <c r="M254" s="3111"/>
      <c r="N254" s="3111"/>
      <c r="O254" s="3111"/>
      <c r="P254" s="3111"/>
      <c r="Q254" s="3111"/>
      <c r="R254" s="3111"/>
      <c r="S254" s="3111"/>
      <c r="T254" s="362"/>
      <c r="U254" s="362"/>
      <c r="V254" s="362"/>
      <c r="W254" s="362"/>
      <c r="X254" s="362"/>
      <c r="Y254" s="362"/>
      <c r="Z254" s="351"/>
      <c r="AA254" s="351"/>
      <c r="AB254" s="351"/>
      <c r="AC254" s="351"/>
      <c r="AD254" s="351"/>
      <c r="AE254" s="351"/>
      <c r="AF254" s="351"/>
      <c r="AG254" s="351"/>
      <c r="AH254" s="351"/>
      <c r="AI254" s="351"/>
      <c r="AJ254" s="351"/>
      <c r="AK254" s="351"/>
      <c r="AL254" s="351"/>
      <c r="AM254" s="351"/>
      <c r="AN254" s="351"/>
    </row>
    <row r="255" spans="2:40">
      <c r="B255" s="135"/>
      <c r="C255" s="135"/>
      <c r="D255" s="135"/>
      <c r="E255" s="135"/>
      <c r="F255" s="135"/>
      <c r="G255" s="135"/>
      <c r="H255" s="135"/>
      <c r="I255" s="135"/>
      <c r="J255" s="135"/>
      <c r="K255" s="135"/>
      <c r="L255" s="135"/>
      <c r="M255" s="135"/>
      <c r="N255" s="135"/>
      <c r="O255" s="135"/>
      <c r="P255" s="135"/>
      <c r="Q255" s="135"/>
      <c r="R255" s="135"/>
      <c r="S255" s="135"/>
      <c r="T255" s="135"/>
      <c r="U255" s="135"/>
      <c r="V255" s="135"/>
      <c r="W255" s="135"/>
      <c r="X255" s="135"/>
      <c r="Y255" s="135"/>
      <c r="Z255" s="351"/>
      <c r="AA255" s="351"/>
      <c r="AB255" s="351"/>
      <c r="AC255" s="351"/>
      <c r="AD255" s="351"/>
      <c r="AE255" s="351"/>
      <c r="AF255" s="351"/>
      <c r="AG255" s="351"/>
      <c r="AH255" s="351"/>
      <c r="AI255" s="351"/>
      <c r="AJ255" s="351"/>
      <c r="AK255" s="351"/>
      <c r="AL255" s="351"/>
      <c r="AM255" s="351"/>
      <c r="AN255" s="351"/>
    </row>
    <row r="256" spans="2:40">
      <c r="B256" s="135"/>
      <c r="C256" s="135"/>
      <c r="D256" s="135"/>
      <c r="E256" s="135"/>
      <c r="F256" s="135"/>
      <c r="G256" s="135"/>
      <c r="H256" s="135"/>
      <c r="I256" s="135"/>
      <c r="J256" s="135"/>
      <c r="K256" s="135"/>
      <c r="L256" s="135"/>
      <c r="M256" s="135"/>
      <c r="N256" s="135"/>
      <c r="O256" s="135"/>
      <c r="P256" s="135"/>
      <c r="Q256" s="135"/>
      <c r="R256" s="135"/>
      <c r="S256" s="135"/>
      <c r="T256" s="135"/>
      <c r="U256" s="135"/>
      <c r="V256" s="135"/>
      <c r="W256" s="135"/>
      <c r="X256" s="135"/>
      <c r="Y256" s="135"/>
      <c r="Z256" s="351"/>
      <c r="AA256" s="351"/>
      <c r="AB256" s="351"/>
      <c r="AC256" s="351"/>
      <c r="AD256" s="351"/>
      <c r="AE256" s="351"/>
      <c r="AF256" s="351"/>
      <c r="AG256" s="351"/>
      <c r="AH256" s="351"/>
      <c r="AI256" s="351"/>
      <c r="AJ256" s="351"/>
      <c r="AK256" s="351"/>
      <c r="AL256" s="351"/>
      <c r="AM256" s="351"/>
      <c r="AN256" s="351"/>
    </row>
    <row r="257" spans="2:40">
      <c r="B257" s="135"/>
      <c r="C257" s="135"/>
      <c r="D257" s="135"/>
      <c r="E257" s="135"/>
      <c r="F257" s="135"/>
      <c r="G257" s="135"/>
      <c r="H257" s="135"/>
      <c r="I257" s="135"/>
      <c r="J257" s="135"/>
      <c r="K257" s="135"/>
      <c r="L257" s="135"/>
      <c r="M257" s="135"/>
      <c r="N257" s="135"/>
      <c r="O257" s="135"/>
      <c r="P257" s="135"/>
      <c r="Q257" s="135"/>
      <c r="R257" s="135"/>
      <c r="S257" s="135"/>
      <c r="T257" s="135"/>
      <c r="U257" s="135"/>
      <c r="V257" s="135"/>
      <c r="W257" s="135"/>
      <c r="X257" s="135"/>
      <c r="Y257" s="135"/>
      <c r="Z257" s="351"/>
      <c r="AA257" s="351"/>
      <c r="AB257" s="351"/>
      <c r="AC257" s="351"/>
      <c r="AD257" s="351"/>
      <c r="AE257" s="351"/>
      <c r="AF257" s="351"/>
      <c r="AG257" s="351"/>
      <c r="AH257" s="351"/>
      <c r="AI257" s="351"/>
      <c r="AJ257" s="351"/>
      <c r="AK257" s="351"/>
      <c r="AL257" s="351"/>
      <c r="AM257" s="351"/>
      <c r="AN257" s="351"/>
    </row>
    <row r="258" spans="2:40">
      <c r="B258" s="135"/>
      <c r="C258" s="135"/>
      <c r="D258" s="135"/>
      <c r="E258" s="135"/>
      <c r="F258" s="135"/>
      <c r="G258" s="135"/>
      <c r="H258" s="135"/>
      <c r="I258" s="135"/>
      <c r="J258" s="135"/>
      <c r="K258" s="135"/>
      <c r="L258" s="135"/>
      <c r="M258" s="135"/>
      <c r="N258" s="135"/>
      <c r="O258" s="135"/>
      <c r="P258" s="135"/>
      <c r="Q258" s="135"/>
      <c r="R258" s="135"/>
      <c r="S258" s="135"/>
      <c r="T258" s="135"/>
      <c r="U258" s="135"/>
      <c r="V258" s="135"/>
      <c r="W258" s="135"/>
      <c r="X258" s="135"/>
      <c r="Y258" s="135"/>
      <c r="Z258" s="351"/>
      <c r="AA258" s="351"/>
      <c r="AB258" s="351"/>
      <c r="AC258" s="351"/>
      <c r="AD258" s="351"/>
      <c r="AE258" s="351"/>
      <c r="AF258" s="351"/>
      <c r="AG258" s="351"/>
      <c r="AH258" s="351"/>
      <c r="AI258" s="351"/>
      <c r="AJ258" s="351"/>
      <c r="AK258" s="351"/>
      <c r="AL258" s="351"/>
      <c r="AM258" s="351"/>
      <c r="AN258" s="351"/>
    </row>
    <row r="259" spans="2:40">
      <c r="B259" s="135"/>
      <c r="C259" s="135"/>
      <c r="D259" s="135"/>
      <c r="E259" s="135"/>
      <c r="F259" s="135"/>
      <c r="G259" s="135"/>
      <c r="H259" s="135"/>
      <c r="I259" s="135"/>
      <c r="J259" s="135"/>
      <c r="K259" s="135"/>
      <c r="L259" s="135"/>
      <c r="M259" s="135"/>
      <c r="N259" s="135"/>
      <c r="O259" s="135"/>
      <c r="P259" s="135"/>
      <c r="Q259" s="135"/>
      <c r="R259" s="135"/>
      <c r="S259" s="135"/>
      <c r="T259" s="135"/>
      <c r="U259" s="135"/>
      <c r="V259" s="135"/>
      <c r="W259" s="135"/>
      <c r="X259" s="135"/>
      <c r="Y259" s="135"/>
      <c r="Z259" s="351"/>
      <c r="AA259" s="351"/>
      <c r="AB259" s="351"/>
      <c r="AC259" s="351"/>
      <c r="AD259" s="351"/>
      <c r="AE259" s="351"/>
      <c r="AF259" s="351"/>
      <c r="AG259" s="351"/>
      <c r="AH259" s="351"/>
      <c r="AI259" s="351"/>
      <c r="AJ259" s="351"/>
      <c r="AK259" s="351"/>
      <c r="AL259" s="351"/>
      <c r="AM259" s="351"/>
      <c r="AN259" s="351"/>
    </row>
    <row r="260" spans="2:40">
      <c r="B260" s="135"/>
      <c r="C260" s="135"/>
      <c r="D260" s="135"/>
      <c r="E260" s="135"/>
      <c r="F260" s="135"/>
      <c r="G260" s="135"/>
      <c r="H260" s="135"/>
      <c r="I260" s="135"/>
      <c r="J260" s="135"/>
      <c r="K260" s="135"/>
      <c r="L260" s="135"/>
      <c r="M260" s="135"/>
      <c r="N260" s="135"/>
      <c r="O260" s="135"/>
      <c r="P260" s="135"/>
      <c r="Q260" s="135"/>
      <c r="R260" s="135"/>
      <c r="S260" s="135"/>
      <c r="T260" s="135"/>
      <c r="U260" s="135"/>
      <c r="V260" s="135"/>
      <c r="W260" s="135"/>
      <c r="X260" s="135"/>
      <c r="Y260" s="135"/>
      <c r="Z260" s="351"/>
      <c r="AA260" s="351"/>
      <c r="AB260" s="351"/>
      <c r="AC260" s="351"/>
      <c r="AD260" s="351"/>
      <c r="AE260" s="351"/>
      <c r="AF260" s="351"/>
      <c r="AG260" s="351"/>
      <c r="AH260" s="351"/>
      <c r="AI260" s="351"/>
      <c r="AJ260" s="351"/>
      <c r="AK260" s="351"/>
      <c r="AL260" s="351"/>
      <c r="AM260" s="351"/>
      <c r="AN260" s="351"/>
    </row>
    <row r="261" spans="2:40">
      <c r="B261" s="135"/>
      <c r="C261" s="135"/>
      <c r="D261" s="135"/>
      <c r="E261" s="135"/>
      <c r="F261" s="135"/>
      <c r="G261" s="135"/>
      <c r="H261" s="135"/>
      <c r="I261" s="135"/>
      <c r="J261" s="135"/>
      <c r="K261" s="135"/>
      <c r="L261" s="135"/>
      <c r="M261" s="135"/>
      <c r="N261" s="135"/>
      <c r="O261" s="135"/>
      <c r="P261" s="135"/>
      <c r="Q261" s="135"/>
      <c r="R261" s="135"/>
      <c r="S261" s="135"/>
      <c r="T261" s="135"/>
      <c r="U261" s="135"/>
      <c r="V261" s="135"/>
      <c r="W261" s="135"/>
      <c r="X261" s="135"/>
      <c r="Y261" s="135"/>
      <c r="Z261" s="351"/>
      <c r="AA261" s="351"/>
      <c r="AB261" s="351"/>
      <c r="AC261" s="351"/>
      <c r="AD261" s="351"/>
      <c r="AE261" s="351"/>
      <c r="AF261" s="351"/>
      <c r="AG261" s="351"/>
      <c r="AH261" s="351"/>
      <c r="AI261" s="351"/>
      <c r="AJ261" s="351"/>
      <c r="AK261" s="351"/>
      <c r="AL261" s="351"/>
      <c r="AM261" s="351"/>
      <c r="AN261" s="351"/>
    </row>
    <row r="262" spans="2:40">
      <c r="B262" s="135"/>
      <c r="C262" s="135"/>
      <c r="D262" s="135"/>
      <c r="E262" s="135"/>
      <c r="F262" s="135"/>
      <c r="G262" s="135"/>
      <c r="H262" s="135"/>
      <c r="I262" s="135"/>
      <c r="J262" s="135"/>
      <c r="K262" s="135"/>
      <c r="L262" s="135"/>
      <c r="M262" s="135"/>
      <c r="N262" s="135"/>
      <c r="O262" s="135"/>
      <c r="P262" s="135"/>
      <c r="Q262" s="135"/>
      <c r="R262" s="135"/>
      <c r="S262" s="135"/>
      <c r="T262" s="135"/>
      <c r="U262" s="135"/>
      <c r="V262" s="135"/>
      <c r="W262" s="135"/>
      <c r="X262" s="135"/>
      <c r="Y262" s="135"/>
      <c r="Z262" s="351"/>
      <c r="AA262" s="351"/>
      <c r="AB262" s="351"/>
      <c r="AC262" s="351"/>
      <c r="AD262" s="351"/>
      <c r="AE262" s="351"/>
      <c r="AF262" s="351"/>
      <c r="AG262" s="351"/>
      <c r="AH262" s="351"/>
      <c r="AI262" s="351"/>
      <c r="AJ262" s="351"/>
      <c r="AK262" s="351"/>
      <c r="AL262" s="351"/>
      <c r="AM262" s="351"/>
      <c r="AN262" s="351"/>
    </row>
    <row r="263" spans="2:40">
      <c r="B263" s="135"/>
      <c r="C263" s="135"/>
      <c r="D263" s="135"/>
      <c r="E263" s="135"/>
      <c r="F263" s="135"/>
      <c r="G263" s="135"/>
      <c r="H263" s="135"/>
      <c r="I263" s="135"/>
      <c r="J263" s="135"/>
      <c r="K263" s="135"/>
      <c r="L263" s="135"/>
      <c r="M263" s="135"/>
      <c r="N263" s="135"/>
      <c r="O263" s="135"/>
      <c r="P263" s="135"/>
      <c r="Q263" s="135"/>
      <c r="R263" s="135"/>
      <c r="S263" s="135"/>
      <c r="T263" s="135"/>
      <c r="U263" s="135"/>
      <c r="V263" s="135"/>
      <c r="W263" s="135"/>
      <c r="X263" s="135"/>
      <c r="Y263" s="135"/>
      <c r="Z263" s="351"/>
      <c r="AA263" s="351"/>
      <c r="AB263" s="351"/>
      <c r="AC263" s="351"/>
      <c r="AD263" s="351"/>
      <c r="AE263" s="351"/>
      <c r="AF263" s="351"/>
      <c r="AG263" s="351"/>
      <c r="AH263" s="351"/>
      <c r="AI263" s="351"/>
      <c r="AJ263" s="351"/>
      <c r="AK263" s="351"/>
      <c r="AL263" s="351"/>
      <c r="AM263" s="351"/>
      <c r="AN263" s="351"/>
    </row>
    <row r="264" spans="2:40">
      <c r="B264" s="135"/>
      <c r="C264" s="135"/>
      <c r="D264" s="135"/>
      <c r="E264" s="135"/>
      <c r="F264" s="135"/>
      <c r="G264" s="135"/>
      <c r="H264" s="135"/>
      <c r="I264" s="135"/>
      <c r="J264" s="135"/>
      <c r="K264" s="135"/>
      <c r="L264" s="135"/>
      <c r="M264" s="135"/>
      <c r="N264" s="135"/>
      <c r="O264" s="135"/>
      <c r="P264" s="135"/>
      <c r="Q264" s="135"/>
      <c r="R264" s="135"/>
      <c r="S264" s="135"/>
      <c r="T264" s="135"/>
      <c r="U264" s="135"/>
      <c r="V264" s="135"/>
      <c r="W264" s="135"/>
      <c r="X264" s="135"/>
      <c r="Y264" s="135"/>
      <c r="Z264" s="351"/>
      <c r="AA264" s="351"/>
      <c r="AB264" s="351"/>
      <c r="AC264" s="351"/>
      <c r="AD264" s="351"/>
      <c r="AE264" s="351"/>
      <c r="AF264" s="351"/>
      <c r="AG264" s="351"/>
      <c r="AH264" s="351"/>
      <c r="AI264" s="351"/>
      <c r="AJ264" s="351"/>
      <c r="AK264" s="351"/>
      <c r="AL264" s="351"/>
      <c r="AM264" s="351"/>
      <c r="AN264" s="351"/>
    </row>
    <row r="265" spans="2:40">
      <c r="B265" s="135"/>
      <c r="C265" s="135"/>
      <c r="D265" s="135"/>
      <c r="E265" s="135"/>
      <c r="F265" s="135"/>
      <c r="G265" s="135"/>
      <c r="H265" s="135"/>
      <c r="I265" s="135"/>
      <c r="J265" s="135"/>
      <c r="K265" s="135"/>
      <c r="L265" s="135"/>
      <c r="M265" s="135"/>
      <c r="N265" s="135"/>
      <c r="O265" s="135"/>
      <c r="P265" s="135"/>
      <c r="Q265" s="135"/>
      <c r="R265" s="135"/>
      <c r="S265" s="135"/>
      <c r="T265" s="135"/>
      <c r="U265" s="135"/>
      <c r="V265" s="135"/>
      <c r="W265" s="135"/>
      <c r="X265" s="135"/>
      <c r="Y265" s="135"/>
      <c r="Z265" s="351"/>
      <c r="AA265" s="351"/>
      <c r="AB265" s="351"/>
      <c r="AC265" s="351"/>
      <c r="AD265" s="351"/>
      <c r="AE265" s="351"/>
      <c r="AF265" s="351"/>
      <c r="AG265" s="351"/>
      <c r="AH265" s="351"/>
      <c r="AI265" s="351"/>
      <c r="AJ265" s="351"/>
      <c r="AK265" s="351"/>
      <c r="AL265" s="351"/>
      <c r="AM265" s="351"/>
      <c r="AN265" s="351"/>
    </row>
    <row r="266" spans="2:40">
      <c r="B266" s="135"/>
      <c r="C266" s="135"/>
      <c r="D266" s="135"/>
      <c r="E266" s="135"/>
      <c r="F266" s="135"/>
      <c r="G266" s="135"/>
      <c r="H266" s="135"/>
      <c r="I266" s="135"/>
      <c r="J266" s="135"/>
      <c r="K266" s="135"/>
      <c r="L266" s="135"/>
      <c r="M266" s="135"/>
      <c r="N266" s="135"/>
      <c r="O266" s="135"/>
      <c r="P266" s="135"/>
      <c r="Q266" s="135"/>
      <c r="R266" s="135"/>
      <c r="S266" s="135"/>
      <c r="T266" s="351"/>
      <c r="U266" s="351"/>
      <c r="V266" s="351"/>
      <c r="W266" s="351"/>
      <c r="X266" s="351"/>
      <c r="Y266" s="351"/>
      <c r="Z266" s="351"/>
      <c r="AA266" s="351"/>
      <c r="AB266" s="351"/>
      <c r="AC266" s="351"/>
      <c r="AD266" s="351"/>
      <c r="AE266" s="351"/>
      <c r="AF266" s="351"/>
      <c r="AG266" s="351"/>
      <c r="AH266" s="351"/>
      <c r="AI266" s="351"/>
      <c r="AJ266" s="351"/>
      <c r="AK266" s="351"/>
      <c r="AL266" s="351"/>
      <c r="AM266" s="351"/>
      <c r="AN266" s="351"/>
    </row>
    <row r="267" spans="2:40">
      <c r="B267" s="135"/>
      <c r="C267" s="135"/>
      <c r="D267" s="135"/>
      <c r="E267" s="135"/>
      <c r="F267" s="135"/>
      <c r="G267" s="135"/>
      <c r="H267" s="135"/>
      <c r="I267" s="135"/>
      <c r="J267" s="135"/>
      <c r="K267" s="135"/>
      <c r="L267" s="135"/>
      <c r="M267" s="135"/>
      <c r="N267" s="135"/>
      <c r="O267" s="135"/>
      <c r="P267" s="135"/>
      <c r="Q267" s="135"/>
      <c r="R267" s="135"/>
      <c r="S267" s="135"/>
      <c r="T267" s="351"/>
      <c r="U267" s="351"/>
      <c r="V267" s="351"/>
      <c r="W267" s="351"/>
      <c r="X267" s="351"/>
      <c r="Y267" s="351"/>
      <c r="Z267" s="351"/>
      <c r="AA267" s="351"/>
      <c r="AB267" s="351"/>
      <c r="AC267" s="351"/>
      <c r="AD267" s="351"/>
      <c r="AE267" s="351"/>
      <c r="AF267" s="351"/>
      <c r="AG267" s="351"/>
      <c r="AH267" s="351"/>
      <c r="AI267" s="351"/>
      <c r="AJ267" s="351"/>
      <c r="AK267" s="351"/>
      <c r="AL267" s="351"/>
      <c r="AM267" s="351"/>
      <c r="AN267" s="351"/>
    </row>
    <row r="268" spans="2:40">
      <c r="B268" s="3111"/>
      <c r="C268" s="3111"/>
      <c r="D268" s="3111"/>
      <c r="E268" s="3111"/>
      <c r="F268" s="3111"/>
      <c r="G268" s="3111"/>
      <c r="H268" s="3111"/>
      <c r="I268" s="3111"/>
      <c r="J268" s="3111"/>
      <c r="K268" s="3111"/>
      <c r="L268" s="3111"/>
      <c r="M268" s="3111"/>
      <c r="N268" s="3111"/>
      <c r="O268" s="3111"/>
      <c r="P268" s="3111"/>
      <c r="Q268" s="3111"/>
      <c r="R268" s="3111"/>
      <c r="S268" s="3111"/>
      <c r="T268" s="362"/>
      <c r="U268" s="362"/>
      <c r="V268" s="362"/>
      <c r="W268" s="362"/>
      <c r="X268" s="362"/>
      <c r="Y268" s="362"/>
      <c r="Z268" s="351"/>
      <c r="AA268" s="351"/>
      <c r="AB268" s="351"/>
      <c r="AC268" s="351"/>
      <c r="AD268" s="351"/>
      <c r="AE268" s="351"/>
      <c r="AF268" s="351"/>
      <c r="AG268" s="351"/>
      <c r="AH268" s="351"/>
      <c r="AI268" s="351"/>
      <c r="AJ268" s="351"/>
      <c r="AK268" s="351"/>
      <c r="AL268" s="351"/>
      <c r="AM268" s="351"/>
      <c r="AN268" s="351"/>
    </row>
    <row r="269" spans="2:40">
      <c r="B269" s="135"/>
      <c r="C269" s="135"/>
      <c r="D269" s="135"/>
      <c r="E269" s="135"/>
      <c r="F269" s="135"/>
      <c r="G269" s="135"/>
      <c r="H269" s="135"/>
      <c r="I269" s="135"/>
      <c r="J269" s="135"/>
      <c r="K269" s="135"/>
      <c r="L269" s="135"/>
      <c r="M269" s="135"/>
      <c r="N269" s="135"/>
      <c r="O269" s="135"/>
      <c r="P269" s="135"/>
      <c r="Q269" s="135"/>
      <c r="R269" s="135"/>
      <c r="S269" s="135"/>
      <c r="T269" s="135"/>
      <c r="U269" s="135"/>
      <c r="V269" s="135"/>
      <c r="W269" s="135"/>
      <c r="X269" s="135"/>
      <c r="Y269" s="135"/>
      <c r="Z269" s="351"/>
      <c r="AA269" s="351"/>
      <c r="AB269" s="351"/>
      <c r="AC269" s="351"/>
      <c r="AD269" s="351"/>
      <c r="AE269" s="351"/>
      <c r="AF269" s="351"/>
      <c r="AG269" s="351"/>
      <c r="AH269" s="351"/>
      <c r="AI269" s="351"/>
      <c r="AJ269" s="351"/>
      <c r="AK269" s="351"/>
      <c r="AL269" s="351"/>
      <c r="AM269" s="351"/>
      <c r="AN269" s="351"/>
    </row>
    <row r="270" spans="2:40">
      <c r="B270" s="135"/>
      <c r="C270" s="135"/>
      <c r="D270" s="135"/>
      <c r="E270" s="135"/>
      <c r="F270" s="135"/>
      <c r="G270" s="135"/>
      <c r="H270" s="135"/>
      <c r="I270" s="135"/>
      <c r="J270" s="135"/>
      <c r="K270" s="135"/>
      <c r="L270" s="135"/>
      <c r="M270" s="135"/>
      <c r="N270" s="135"/>
      <c r="O270" s="135"/>
      <c r="P270" s="135"/>
      <c r="Q270" s="135"/>
      <c r="R270" s="135"/>
      <c r="S270" s="135"/>
      <c r="T270" s="135"/>
      <c r="U270" s="135"/>
      <c r="V270" s="135"/>
      <c r="W270" s="135"/>
      <c r="X270" s="135"/>
      <c r="Y270" s="135"/>
      <c r="Z270" s="351"/>
      <c r="AA270" s="351"/>
      <c r="AB270" s="351"/>
      <c r="AC270" s="351"/>
      <c r="AD270" s="351"/>
      <c r="AE270" s="351"/>
      <c r="AF270" s="351"/>
      <c r="AG270" s="351"/>
      <c r="AH270" s="351"/>
      <c r="AI270" s="351"/>
      <c r="AJ270" s="351"/>
      <c r="AK270" s="351"/>
      <c r="AL270" s="351"/>
      <c r="AM270" s="351"/>
      <c r="AN270" s="351"/>
    </row>
    <row r="271" spans="2:40">
      <c r="B271" s="135"/>
      <c r="C271" s="135"/>
      <c r="D271" s="135"/>
      <c r="E271" s="135"/>
      <c r="F271" s="135"/>
      <c r="G271" s="135"/>
      <c r="H271" s="135"/>
      <c r="I271" s="135"/>
      <c r="J271" s="135"/>
      <c r="K271" s="135"/>
      <c r="L271" s="135"/>
      <c r="M271" s="135"/>
      <c r="N271" s="135"/>
      <c r="O271" s="135"/>
      <c r="P271" s="135"/>
      <c r="Q271" s="135"/>
      <c r="R271" s="135"/>
      <c r="S271" s="135"/>
      <c r="T271" s="135"/>
      <c r="U271" s="135"/>
      <c r="V271" s="135"/>
      <c r="W271" s="135"/>
      <c r="X271" s="135"/>
      <c r="Y271" s="135"/>
      <c r="Z271" s="351"/>
      <c r="AA271" s="351"/>
      <c r="AB271" s="351"/>
      <c r="AC271" s="351"/>
      <c r="AD271" s="351"/>
      <c r="AE271" s="351"/>
      <c r="AF271" s="351"/>
      <c r="AG271" s="351"/>
      <c r="AH271" s="351"/>
      <c r="AI271" s="351"/>
      <c r="AJ271" s="351"/>
      <c r="AK271" s="351"/>
      <c r="AL271" s="351"/>
      <c r="AM271" s="351"/>
      <c r="AN271" s="351"/>
    </row>
    <row r="272" spans="2:40">
      <c r="B272" s="135"/>
      <c r="C272" s="135"/>
      <c r="D272" s="135"/>
      <c r="E272" s="135"/>
      <c r="F272" s="135"/>
      <c r="G272" s="135"/>
      <c r="H272" s="135"/>
      <c r="I272" s="135"/>
      <c r="J272" s="135"/>
      <c r="K272" s="135"/>
      <c r="L272" s="135"/>
      <c r="M272" s="135"/>
      <c r="N272" s="135"/>
      <c r="O272" s="135"/>
      <c r="P272" s="135"/>
      <c r="Q272" s="135"/>
      <c r="R272" s="135"/>
      <c r="S272" s="135"/>
      <c r="T272" s="135"/>
      <c r="U272" s="135"/>
      <c r="V272" s="135"/>
      <c r="W272" s="135"/>
      <c r="X272" s="135"/>
      <c r="Y272" s="135"/>
      <c r="Z272" s="351"/>
      <c r="AA272" s="351"/>
      <c r="AB272" s="351"/>
      <c r="AC272" s="351"/>
      <c r="AD272" s="351"/>
      <c r="AE272" s="351"/>
      <c r="AF272" s="351"/>
      <c r="AG272" s="351"/>
      <c r="AH272" s="351"/>
      <c r="AI272" s="351"/>
      <c r="AJ272" s="351"/>
      <c r="AK272" s="351"/>
      <c r="AL272" s="351"/>
      <c r="AM272" s="351"/>
      <c r="AN272" s="351"/>
    </row>
    <row r="273" spans="2:40">
      <c r="B273" s="135"/>
      <c r="C273" s="135"/>
      <c r="D273" s="135"/>
      <c r="E273" s="135"/>
      <c r="F273" s="135"/>
      <c r="G273" s="135"/>
      <c r="H273" s="135"/>
      <c r="I273" s="135"/>
      <c r="J273" s="135"/>
      <c r="K273" s="135"/>
      <c r="L273" s="135"/>
      <c r="M273" s="135"/>
      <c r="N273" s="135"/>
      <c r="O273" s="135"/>
      <c r="P273" s="135"/>
      <c r="Q273" s="135"/>
      <c r="R273" s="135"/>
      <c r="S273" s="135"/>
      <c r="T273" s="135"/>
      <c r="U273" s="135"/>
      <c r="V273" s="135"/>
      <c r="W273" s="135"/>
      <c r="X273" s="135"/>
      <c r="Y273" s="135"/>
      <c r="Z273" s="351"/>
      <c r="AA273" s="351"/>
      <c r="AB273" s="351"/>
      <c r="AC273" s="351"/>
      <c r="AD273" s="351"/>
      <c r="AE273" s="351"/>
      <c r="AF273" s="351"/>
      <c r="AG273" s="351"/>
      <c r="AH273" s="351"/>
      <c r="AI273" s="351"/>
      <c r="AJ273" s="351"/>
      <c r="AK273" s="351"/>
      <c r="AL273" s="351"/>
      <c r="AM273" s="351"/>
      <c r="AN273" s="351"/>
    </row>
    <row r="274" spans="2:40">
      <c r="B274" s="135"/>
      <c r="C274" s="135"/>
      <c r="D274" s="135"/>
      <c r="E274" s="135"/>
      <c r="F274" s="135"/>
      <c r="G274" s="135"/>
      <c r="H274" s="135"/>
      <c r="I274" s="135"/>
      <c r="J274" s="135"/>
      <c r="K274" s="135"/>
      <c r="L274" s="135"/>
      <c r="M274" s="135"/>
      <c r="N274" s="135"/>
      <c r="O274" s="135"/>
      <c r="P274" s="135"/>
      <c r="Q274" s="135"/>
      <c r="R274" s="135"/>
      <c r="S274" s="135"/>
      <c r="T274" s="135"/>
      <c r="U274" s="135"/>
      <c r="V274" s="135"/>
      <c r="W274" s="135"/>
      <c r="X274" s="135"/>
      <c r="Y274" s="135"/>
      <c r="Z274" s="351"/>
      <c r="AA274" s="351"/>
      <c r="AB274" s="351"/>
      <c r="AC274" s="351"/>
      <c r="AD274" s="351"/>
      <c r="AE274" s="351"/>
      <c r="AF274" s="351"/>
      <c r="AG274" s="351"/>
      <c r="AH274" s="351"/>
      <c r="AI274" s="351"/>
      <c r="AJ274" s="351"/>
      <c r="AK274" s="351"/>
      <c r="AL274" s="351"/>
      <c r="AM274" s="351"/>
      <c r="AN274" s="351"/>
    </row>
    <row r="275" spans="2:40">
      <c r="B275" s="135"/>
      <c r="C275" s="135"/>
      <c r="D275" s="135"/>
      <c r="E275" s="135"/>
      <c r="F275" s="135"/>
      <c r="G275" s="135"/>
      <c r="H275" s="135"/>
      <c r="I275" s="135"/>
      <c r="J275" s="135"/>
      <c r="K275" s="135"/>
      <c r="L275" s="135"/>
      <c r="M275" s="135"/>
      <c r="N275" s="135"/>
      <c r="O275" s="135"/>
      <c r="P275" s="135"/>
      <c r="Q275" s="135"/>
      <c r="R275" s="135"/>
      <c r="S275" s="135"/>
      <c r="T275" s="135"/>
      <c r="U275" s="135"/>
      <c r="V275" s="135"/>
      <c r="W275" s="135"/>
      <c r="X275" s="135"/>
      <c r="Y275" s="135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  <c r="AJ275" s="351"/>
      <c r="AK275" s="351"/>
      <c r="AL275" s="351"/>
      <c r="AM275" s="351"/>
      <c r="AN275" s="351"/>
    </row>
    <row r="276" spans="2:40">
      <c r="B276" s="135"/>
      <c r="C276" s="135"/>
      <c r="D276" s="135"/>
      <c r="E276" s="135"/>
      <c r="F276" s="135"/>
      <c r="G276" s="135"/>
      <c r="H276" s="135"/>
      <c r="I276" s="135"/>
      <c r="J276" s="135"/>
      <c r="K276" s="135"/>
      <c r="L276" s="135"/>
      <c r="M276" s="135"/>
      <c r="N276" s="135"/>
      <c r="O276" s="135"/>
      <c r="P276" s="135"/>
      <c r="Q276" s="135"/>
      <c r="R276" s="135"/>
      <c r="S276" s="135"/>
      <c r="T276" s="135"/>
      <c r="U276" s="135"/>
      <c r="V276" s="135"/>
      <c r="W276" s="135"/>
      <c r="X276" s="135"/>
      <c r="Y276" s="135"/>
      <c r="Z276" s="351"/>
      <c r="AA276" s="351"/>
      <c r="AB276" s="351"/>
      <c r="AC276" s="351"/>
      <c r="AD276" s="351"/>
      <c r="AE276" s="351"/>
      <c r="AF276" s="351"/>
      <c r="AG276" s="351"/>
      <c r="AH276" s="351"/>
      <c r="AI276" s="351"/>
      <c r="AJ276" s="351"/>
      <c r="AK276" s="351"/>
      <c r="AL276" s="351"/>
      <c r="AM276" s="351"/>
      <c r="AN276" s="351"/>
    </row>
    <row r="277" spans="2:40">
      <c r="B277" s="135"/>
      <c r="C277" s="135"/>
      <c r="D277" s="135"/>
      <c r="E277" s="135"/>
      <c r="F277" s="135"/>
      <c r="G277" s="135"/>
      <c r="H277" s="135"/>
      <c r="I277" s="135"/>
      <c r="J277" s="135"/>
      <c r="K277" s="135"/>
      <c r="L277" s="135"/>
      <c r="M277" s="135"/>
      <c r="N277" s="135"/>
      <c r="O277" s="135"/>
      <c r="P277" s="135"/>
      <c r="Q277" s="135"/>
      <c r="R277" s="135"/>
      <c r="S277" s="135"/>
      <c r="T277" s="135"/>
      <c r="U277" s="135"/>
      <c r="V277" s="135"/>
      <c r="W277" s="135"/>
      <c r="X277" s="135"/>
      <c r="Y277" s="135"/>
      <c r="Z277" s="351"/>
      <c r="AA277" s="351"/>
      <c r="AB277" s="351"/>
      <c r="AC277" s="351"/>
      <c r="AD277" s="351"/>
      <c r="AE277" s="351"/>
      <c r="AF277" s="351"/>
      <c r="AG277" s="351"/>
      <c r="AH277" s="351"/>
      <c r="AI277" s="351"/>
      <c r="AJ277" s="351"/>
      <c r="AK277" s="351"/>
      <c r="AL277" s="351"/>
      <c r="AM277" s="351"/>
      <c r="AN277" s="351"/>
    </row>
    <row r="278" spans="2:40">
      <c r="B278" s="135"/>
      <c r="C278" s="135"/>
      <c r="D278" s="135"/>
      <c r="E278" s="135"/>
      <c r="F278" s="135"/>
      <c r="G278" s="135"/>
      <c r="H278" s="135"/>
      <c r="I278" s="135"/>
      <c r="J278" s="135"/>
      <c r="K278" s="135"/>
      <c r="L278" s="135"/>
      <c r="M278" s="135"/>
      <c r="N278" s="135"/>
      <c r="O278" s="135"/>
      <c r="P278" s="135"/>
      <c r="Q278" s="135"/>
      <c r="R278" s="135"/>
      <c r="S278" s="135"/>
      <c r="T278" s="135"/>
      <c r="U278" s="135"/>
      <c r="V278" s="135"/>
      <c r="W278" s="135"/>
      <c r="X278" s="135"/>
      <c r="Y278" s="135"/>
      <c r="Z278" s="351"/>
      <c r="AA278" s="351"/>
      <c r="AB278" s="351"/>
      <c r="AC278" s="351"/>
      <c r="AD278" s="351"/>
      <c r="AE278" s="351"/>
      <c r="AF278" s="351"/>
      <c r="AG278" s="351"/>
      <c r="AH278" s="351"/>
      <c r="AI278" s="351"/>
      <c r="AJ278" s="351"/>
      <c r="AK278" s="351"/>
      <c r="AL278" s="351"/>
      <c r="AM278" s="351"/>
      <c r="AN278" s="351"/>
    </row>
    <row r="279" spans="2:40">
      <c r="B279" s="135"/>
      <c r="C279" s="135"/>
      <c r="D279" s="135"/>
      <c r="E279" s="135"/>
      <c r="F279" s="135"/>
      <c r="G279" s="135"/>
      <c r="H279" s="135"/>
      <c r="I279" s="135"/>
      <c r="J279" s="135"/>
      <c r="K279" s="135"/>
      <c r="L279" s="135"/>
      <c r="M279" s="135"/>
      <c r="N279" s="135"/>
      <c r="O279" s="135"/>
      <c r="P279" s="135"/>
      <c r="Q279" s="135"/>
      <c r="R279" s="135"/>
      <c r="S279" s="135"/>
      <c r="T279" s="351"/>
      <c r="U279" s="351"/>
      <c r="V279" s="351"/>
      <c r="W279" s="351"/>
      <c r="X279" s="351"/>
      <c r="Y279" s="351"/>
      <c r="Z279" s="351"/>
      <c r="AA279" s="351"/>
      <c r="AB279" s="351"/>
      <c r="AC279" s="351"/>
      <c r="AD279" s="351"/>
      <c r="AE279" s="351"/>
      <c r="AF279" s="351"/>
      <c r="AG279" s="351"/>
      <c r="AH279" s="351"/>
      <c r="AI279" s="351"/>
      <c r="AJ279" s="351"/>
      <c r="AK279" s="351"/>
      <c r="AL279" s="351"/>
      <c r="AM279" s="351"/>
      <c r="AN279" s="351"/>
    </row>
    <row r="280" spans="2:40">
      <c r="B280" s="135"/>
      <c r="C280" s="135"/>
      <c r="D280" s="135"/>
      <c r="E280" s="135"/>
      <c r="F280" s="135"/>
      <c r="G280" s="135"/>
      <c r="H280" s="135"/>
      <c r="I280" s="135"/>
      <c r="J280" s="135"/>
      <c r="K280" s="135"/>
      <c r="L280" s="135"/>
      <c r="M280" s="135"/>
      <c r="N280" s="135"/>
      <c r="O280" s="135"/>
      <c r="P280" s="135"/>
      <c r="Q280" s="135"/>
      <c r="R280" s="135"/>
      <c r="S280" s="135"/>
      <c r="T280" s="351"/>
      <c r="U280" s="351"/>
      <c r="V280" s="351"/>
      <c r="W280" s="351"/>
      <c r="X280" s="351"/>
      <c r="Y280" s="351"/>
      <c r="Z280" s="351"/>
      <c r="AA280" s="351"/>
      <c r="AB280" s="351"/>
      <c r="AC280" s="351"/>
      <c r="AD280" s="351"/>
      <c r="AE280" s="351"/>
      <c r="AF280" s="351"/>
      <c r="AG280" s="351"/>
      <c r="AH280" s="351"/>
      <c r="AI280" s="351"/>
      <c r="AJ280" s="351"/>
      <c r="AK280" s="351"/>
      <c r="AL280" s="351"/>
      <c r="AM280" s="351"/>
      <c r="AN280" s="351"/>
    </row>
    <row r="281" spans="2:40">
      <c r="B281" s="135"/>
      <c r="C281" s="135"/>
      <c r="D281" s="135"/>
      <c r="E281" s="135"/>
      <c r="F281" s="135"/>
      <c r="G281" s="135"/>
      <c r="H281" s="135"/>
      <c r="I281" s="135"/>
      <c r="J281" s="135"/>
      <c r="K281" s="135"/>
      <c r="L281" s="135"/>
      <c r="M281" s="135"/>
      <c r="N281" s="135"/>
      <c r="O281" s="135"/>
      <c r="P281" s="135"/>
      <c r="Q281" s="135"/>
      <c r="R281" s="135"/>
      <c r="S281" s="135"/>
      <c r="T281" s="351"/>
      <c r="U281" s="351"/>
      <c r="V281" s="351"/>
      <c r="W281" s="351"/>
      <c r="X281" s="351"/>
      <c r="Y281" s="351"/>
      <c r="Z281" s="351"/>
      <c r="AA281" s="351"/>
      <c r="AB281" s="351"/>
      <c r="AC281" s="351"/>
      <c r="AD281" s="351"/>
      <c r="AE281" s="351"/>
      <c r="AF281" s="351"/>
      <c r="AG281" s="351"/>
      <c r="AH281" s="351"/>
      <c r="AI281" s="351"/>
      <c r="AJ281" s="351"/>
      <c r="AK281" s="351"/>
      <c r="AL281" s="351"/>
      <c r="AM281" s="351"/>
      <c r="AN281" s="351"/>
    </row>
    <row r="282" spans="2:40">
      <c r="B282" s="3111"/>
      <c r="C282" s="3111"/>
      <c r="D282" s="3111"/>
      <c r="E282" s="3111"/>
      <c r="F282" s="3111"/>
      <c r="G282" s="3111"/>
      <c r="H282" s="3111"/>
      <c r="I282" s="3111"/>
      <c r="J282" s="3111"/>
      <c r="K282" s="3111"/>
      <c r="L282" s="3111"/>
      <c r="M282" s="3111"/>
      <c r="N282" s="3111"/>
      <c r="O282" s="3111"/>
      <c r="P282" s="3111"/>
      <c r="Q282" s="3111"/>
      <c r="R282" s="3111"/>
      <c r="S282" s="3111"/>
      <c r="T282" s="362"/>
      <c r="U282" s="362"/>
      <c r="V282" s="362"/>
      <c r="W282" s="362"/>
      <c r="X282" s="362"/>
      <c r="Y282" s="362"/>
      <c r="Z282" s="351"/>
      <c r="AA282" s="351"/>
      <c r="AB282" s="351"/>
      <c r="AC282" s="351"/>
      <c r="AD282" s="351"/>
      <c r="AE282" s="351"/>
      <c r="AF282" s="351"/>
      <c r="AG282" s="351"/>
      <c r="AH282" s="351"/>
      <c r="AI282" s="351"/>
      <c r="AJ282" s="351"/>
      <c r="AK282" s="351"/>
      <c r="AL282" s="351"/>
      <c r="AM282" s="351"/>
      <c r="AN282" s="351"/>
    </row>
    <row r="283" spans="2:40">
      <c r="B283" s="135"/>
      <c r="C283" s="135"/>
      <c r="D283" s="135"/>
      <c r="E283" s="135"/>
      <c r="F283" s="135"/>
      <c r="G283" s="135"/>
      <c r="H283" s="135"/>
      <c r="I283" s="135"/>
      <c r="J283" s="135"/>
      <c r="K283" s="135"/>
      <c r="L283" s="135"/>
      <c r="M283" s="135"/>
      <c r="N283" s="135"/>
      <c r="O283" s="135"/>
      <c r="P283" s="135"/>
      <c r="Q283" s="135"/>
      <c r="R283" s="135"/>
      <c r="S283" s="135"/>
      <c r="T283" s="135"/>
      <c r="U283" s="135"/>
      <c r="V283" s="135"/>
      <c r="W283" s="135"/>
      <c r="X283" s="135"/>
      <c r="Y283" s="135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  <c r="AJ283" s="351"/>
      <c r="AK283" s="351"/>
      <c r="AL283" s="351"/>
      <c r="AM283" s="351"/>
      <c r="AN283" s="351"/>
    </row>
    <row r="284" spans="2:40">
      <c r="B284" s="135"/>
      <c r="C284" s="135"/>
      <c r="D284" s="135"/>
      <c r="E284" s="135"/>
      <c r="F284" s="135"/>
      <c r="G284" s="135"/>
      <c r="H284" s="135"/>
      <c r="I284" s="135"/>
      <c r="J284" s="135"/>
      <c r="K284" s="135"/>
      <c r="L284" s="135"/>
      <c r="M284" s="135"/>
      <c r="N284" s="135"/>
      <c r="O284" s="135"/>
      <c r="P284" s="135"/>
      <c r="Q284" s="135"/>
      <c r="R284" s="135"/>
      <c r="S284" s="135"/>
      <c r="T284" s="135"/>
      <c r="U284" s="135"/>
      <c r="V284" s="135"/>
      <c r="W284" s="135"/>
      <c r="X284" s="135"/>
      <c r="Y284" s="135"/>
      <c r="Z284" s="351"/>
      <c r="AA284" s="351"/>
      <c r="AB284" s="351"/>
      <c r="AC284" s="351"/>
      <c r="AD284" s="351"/>
      <c r="AE284" s="351"/>
      <c r="AF284" s="351"/>
      <c r="AG284" s="351"/>
      <c r="AH284" s="351"/>
      <c r="AI284" s="351"/>
      <c r="AJ284" s="351"/>
      <c r="AK284" s="351"/>
      <c r="AL284" s="351"/>
      <c r="AM284" s="351"/>
      <c r="AN284" s="351"/>
    </row>
    <row r="285" spans="2:40">
      <c r="B285" s="135"/>
      <c r="C285" s="135"/>
      <c r="D285" s="135"/>
      <c r="E285" s="135"/>
      <c r="F285" s="135"/>
      <c r="G285" s="135"/>
      <c r="H285" s="135"/>
      <c r="I285" s="135"/>
      <c r="J285" s="135"/>
      <c r="K285" s="135"/>
      <c r="L285" s="135"/>
      <c r="M285" s="135"/>
      <c r="N285" s="135"/>
      <c r="O285" s="135"/>
      <c r="P285" s="135"/>
      <c r="Q285" s="135"/>
      <c r="R285" s="135"/>
      <c r="S285" s="135"/>
      <c r="T285" s="135"/>
      <c r="U285" s="135"/>
      <c r="V285" s="135"/>
      <c r="W285" s="135"/>
      <c r="X285" s="135"/>
      <c r="Y285" s="135"/>
      <c r="Z285" s="351"/>
      <c r="AA285" s="351"/>
      <c r="AB285" s="351"/>
      <c r="AC285" s="351"/>
      <c r="AD285" s="351"/>
      <c r="AE285" s="351"/>
      <c r="AF285" s="351"/>
      <c r="AG285" s="351"/>
      <c r="AH285" s="351"/>
      <c r="AI285" s="351"/>
      <c r="AJ285" s="351"/>
      <c r="AK285" s="351"/>
      <c r="AL285" s="351"/>
      <c r="AM285" s="351"/>
      <c r="AN285" s="351"/>
    </row>
    <row r="286" spans="2:40">
      <c r="B286" s="135"/>
      <c r="C286" s="135"/>
      <c r="D286" s="135"/>
      <c r="E286" s="135"/>
      <c r="F286" s="135"/>
      <c r="G286" s="135"/>
      <c r="H286" s="135"/>
      <c r="I286" s="135"/>
      <c r="J286" s="135"/>
      <c r="K286" s="135"/>
      <c r="L286" s="135"/>
      <c r="M286" s="135"/>
      <c r="N286" s="135"/>
      <c r="O286" s="135"/>
      <c r="P286" s="135"/>
      <c r="Q286" s="135"/>
      <c r="R286" s="135"/>
      <c r="S286" s="135"/>
      <c r="T286" s="135"/>
      <c r="U286" s="135"/>
      <c r="V286" s="135"/>
      <c r="W286" s="135"/>
      <c r="X286" s="135"/>
      <c r="Y286" s="135"/>
      <c r="Z286" s="351"/>
      <c r="AA286" s="351"/>
      <c r="AB286" s="351"/>
      <c r="AC286" s="351"/>
      <c r="AD286" s="351"/>
      <c r="AE286" s="351"/>
      <c r="AF286" s="351"/>
      <c r="AG286" s="351"/>
      <c r="AH286" s="351"/>
      <c r="AI286" s="351"/>
      <c r="AJ286" s="351"/>
      <c r="AK286" s="351"/>
      <c r="AL286" s="351"/>
      <c r="AM286" s="351"/>
      <c r="AN286" s="351"/>
    </row>
    <row r="287" spans="2:40">
      <c r="B287" s="135"/>
      <c r="C287" s="135"/>
      <c r="D287" s="135"/>
      <c r="E287" s="135"/>
      <c r="F287" s="135"/>
      <c r="G287" s="135"/>
      <c r="H287" s="135"/>
      <c r="I287" s="135"/>
      <c r="J287" s="135"/>
      <c r="K287" s="135"/>
      <c r="L287" s="135"/>
      <c r="M287" s="135"/>
      <c r="N287" s="135"/>
      <c r="O287" s="135"/>
      <c r="P287" s="135"/>
      <c r="Q287" s="135"/>
      <c r="R287" s="135"/>
      <c r="S287" s="135"/>
      <c r="T287" s="135"/>
      <c r="U287" s="135"/>
      <c r="V287" s="135"/>
      <c r="W287" s="135"/>
      <c r="X287" s="135"/>
      <c r="Y287" s="135"/>
      <c r="Z287" s="351"/>
      <c r="AA287" s="351"/>
      <c r="AB287" s="351"/>
      <c r="AC287" s="351"/>
      <c r="AD287" s="351"/>
      <c r="AE287" s="351"/>
      <c r="AF287" s="351"/>
      <c r="AG287" s="351"/>
      <c r="AH287" s="351"/>
      <c r="AI287" s="351"/>
      <c r="AJ287" s="351"/>
      <c r="AK287" s="351"/>
      <c r="AL287" s="351"/>
      <c r="AM287" s="351"/>
      <c r="AN287" s="351"/>
    </row>
    <row r="288" spans="2:40">
      <c r="B288" s="135"/>
      <c r="C288" s="135"/>
      <c r="D288" s="135"/>
      <c r="E288" s="135"/>
      <c r="F288" s="135"/>
      <c r="G288" s="135"/>
      <c r="H288" s="135"/>
      <c r="I288" s="135"/>
      <c r="J288" s="135"/>
      <c r="K288" s="135"/>
      <c r="L288" s="135"/>
      <c r="M288" s="135"/>
      <c r="N288" s="135"/>
      <c r="O288" s="135"/>
      <c r="P288" s="135"/>
      <c r="Q288" s="135"/>
      <c r="R288" s="135"/>
      <c r="S288" s="135"/>
      <c r="T288" s="135"/>
      <c r="U288" s="135"/>
      <c r="V288" s="135"/>
      <c r="W288" s="135"/>
      <c r="X288" s="135"/>
      <c r="Y288" s="135"/>
      <c r="Z288" s="351"/>
      <c r="AA288" s="351"/>
      <c r="AB288" s="351"/>
      <c r="AC288" s="351"/>
      <c r="AD288" s="351"/>
      <c r="AE288" s="351"/>
      <c r="AF288" s="351"/>
      <c r="AG288" s="351"/>
      <c r="AH288" s="351"/>
      <c r="AI288" s="351"/>
      <c r="AJ288" s="351"/>
      <c r="AK288" s="351"/>
      <c r="AL288" s="351"/>
      <c r="AM288" s="351"/>
      <c r="AN288" s="351"/>
    </row>
    <row r="289" spans="2:40">
      <c r="B289" s="135"/>
      <c r="C289" s="135"/>
      <c r="D289" s="135"/>
      <c r="E289" s="135"/>
      <c r="F289" s="135"/>
      <c r="G289" s="135"/>
      <c r="H289" s="135"/>
      <c r="I289" s="135"/>
      <c r="J289" s="135"/>
      <c r="K289" s="135"/>
      <c r="L289" s="135"/>
      <c r="M289" s="135"/>
      <c r="N289" s="135"/>
      <c r="O289" s="135"/>
      <c r="P289" s="135"/>
      <c r="Q289" s="135"/>
      <c r="R289" s="135"/>
      <c r="S289" s="135"/>
      <c r="T289" s="135"/>
      <c r="U289" s="135"/>
      <c r="V289" s="135"/>
      <c r="W289" s="135"/>
      <c r="X289" s="135"/>
      <c r="Y289" s="135"/>
      <c r="Z289" s="351"/>
      <c r="AA289" s="351"/>
      <c r="AB289" s="351"/>
      <c r="AC289" s="351"/>
      <c r="AD289" s="351"/>
      <c r="AE289" s="351"/>
      <c r="AF289" s="351"/>
      <c r="AG289" s="351"/>
      <c r="AH289" s="351"/>
      <c r="AI289" s="351"/>
      <c r="AJ289" s="351"/>
      <c r="AK289" s="351"/>
      <c r="AL289" s="351"/>
      <c r="AM289" s="351"/>
      <c r="AN289" s="351"/>
    </row>
    <row r="290" spans="2:40">
      <c r="B290" s="135"/>
      <c r="C290" s="135"/>
      <c r="D290" s="135"/>
      <c r="E290" s="135"/>
      <c r="F290" s="135"/>
      <c r="G290" s="135"/>
      <c r="H290" s="135"/>
      <c r="I290" s="135"/>
      <c r="J290" s="135"/>
      <c r="K290" s="135"/>
      <c r="L290" s="135"/>
      <c r="M290" s="135"/>
      <c r="N290" s="135"/>
      <c r="O290" s="135"/>
      <c r="P290" s="135"/>
      <c r="Q290" s="135"/>
      <c r="R290" s="135"/>
      <c r="S290" s="135"/>
      <c r="T290" s="135"/>
      <c r="U290" s="135"/>
      <c r="V290" s="135"/>
      <c r="W290" s="135"/>
      <c r="X290" s="135"/>
      <c r="Y290" s="135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  <c r="AJ290" s="351"/>
      <c r="AK290" s="351"/>
      <c r="AL290" s="351"/>
      <c r="AM290" s="351"/>
      <c r="AN290" s="351"/>
    </row>
    <row r="291" spans="2:40">
      <c r="B291" s="135"/>
      <c r="C291" s="135"/>
      <c r="D291" s="135"/>
      <c r="E291" s="135"/>
      <c r="F291" s="135"/>
      <c r="G291" s="135"/>
      <c r="H291" s="135"/>
      <c r="I291" s="135"/>
      <c r="J291" s="135"/>
      <c r="K291" s="135"/>
      <c r="L291" s="135"/>
      <c r="M291" s="135"/>
      <c r="N291" s="135"/>
      <c r="O291" s="135"/>
      <c r="P291" s="135"/>
      <c r="Q291" s="135"/>
      <c r="R291" s="135"/>
      <c r="S291" s="135"/>
      <c r="T291" s="135"/>
      <c r="U291" s="135"/>
      <c r="V291" s="135"/>
      <c r="W291" s="135"/>
      <c r="X291" s="135"/>
      <c r="Y291" s="135"/>
      <c r="Z291" s="351"/>
      <c r="AA291" s="135"/>
      <c r="AB291" s="351"/>
      <c r="AC291" s="135"/>
      <c r="AD291" s="351"/>
      <c r="AE291" s="351"/>
      <c r="AF291" s="351"/>
      <c r="AG291" s="351"/>
      <c r="AH291" s="351"/>
      <c r="AI291" s="351"/>
      <c r="AJ291" s="351"/>
      <c r="AK291" s="351"/>
      <c r="AL291" s="351"/>
      <c r="AM291" s="351"/>
      <c r="AN291" s="351"/>
    </row>
    <row r="292" spans="2:40">
      <c r="B292" s="135"/>
      <c r="C292" s="135"/>
      <c r="D292" s="135"/>
      <c r="E292" s="135"/>
      <c r="F292" s="135"/>
      <c r="G292" s="135"/>
      <c r="H292" s="135"/>
      <c r="I292" s="135"/>
      <c r="J292" s="135"/>
      <c r="K292" s="135"/>
      <c r="L292" s="135"/>
      <c r="M292" s="135"/>
      <c r="N292" s="135"/>
      <c r="O292" s="135"/>
      <c r="P292" s="135"/>
      <c r="Q292" s="135"/>
      <c r="R292" s="135"/>
      <c r="S292" s="135"/>
      <c r="T292" s="135"/>
      <c r="U292" s="135"/>
      <c r="V292" s="135"/>
      <c r="W292" s="135"/>
      <c r="X292" s="135"/>
      <c r="Y292" s="135"/>
      <c r="Z292" s="351"/>
      <c r="AA292" s="135"/>
      <c r="AB292" s="351"/>
      <c r="AC292" s="135"/>
      <c r="AD292" s="351"/>
      <c r="AE292" s="351"/>
      <c r="AF292" s="351"/>
      <c r="AG292" s="351"/>
      <c r="AH292" s="351"/>
      <c r="AI292" s="351"/>
      <c r="AJ292" s="351"/>
      <c r="AK292" s="351"/>
      <c r="AL292" s="351"/>
      <c r="AM292" s="351"/>
      <c r="AN292" s="351"/>
    </row>
    <row r="293" spans="2:40">
      <c r="C293" s="351"/>
      <c r="D293" s="351"/>
      <c r="E293" s="351"/>
      <c r="F293" s="351"/>
      <c r="G293" s="351"/>
      <c r="H293" s="351"/>
      <c r="I293" s="351"/>
      <c r="J293" s="351"/>
      <c r="K293" s="351"/>
      <c r="L293" s="351"/>
      <c r="M293" s="351"/>
      <c r="N293" s="351"/>
      <c r="O293" s="351"/>
      <c r="P293" s="351"/>
      <c r="Q293" s="351"/>
      <c r="R293" s="351"/>
      <c r="S293" s="351"/>
      <c r="T293" s="351"/>
      <c r="U293" s="135"/>
      <c r="V293" s="351"/>
      <c r="W293" s="135"/>
      <c r="X293" s="351"/>
      <c r="Y293" s="135"/>
      <c r="Z293" s="351"/>
      <c r="AA293" s="135"/>
      <c r="AB293" s="351"/>
      <c r="AC293" s="135"/>
      <c r="AD293" s="351"/>
      <c r="AE293" s="351"/>
      <c r="AF293" s="351"/>
      <c r="AG293" s="351"/>
      <c r="AH293" s="351"/>
      <c r="AI293" s="351"/>
      <c r="AJ293" s="351"/>
      <c r="AK293" s="351"/>
      <c r="AL293" s="351"/>
      <c r="AM293" s="351"/>
      <c r="AN293" s="351"/>
    </row>
    <row r="294" spans="2:40">
      <c r="B294" s="3111"/>
      <c r="C294" s="3111"/>
      <c r="D294" s="3111"/>
      <c r="E294" s="3111"/>
      <c r="F294" s="3111"/>
      <c r="G294" s="3111"/>
      <c r="H294" s="3111"/>
      <c r="I294" s="3111"/>
      <c r="J294" s="3111"/>
      <c r="K294" s="3111"/>
      <c r="L294" s="3111"/>
      <c r="M294" s="3111"/>
      <c r="N294" s="3111"/>
      <c r="O294" s="3111"/>
      <c r="P294" s="3111"/>
      <c r="Q294" s="3111"/>
      <c r="R294" s="3111"/>
      <c r="S294" s="3111"/>
      <c r="T294" s="362"/>
      <c r="U294" s="362"/>
      <c r="V294" s="362"/>
      <c r="W294" s="362"/>
      <c r="X294" s="362"/>
      <c r="Y294" s="362"/>
      <c r="Z294" s="351"/>
      <c r="AA294" s="135"/>
      <c r="AB294" s="351"/>
      <c r="AC294" s="135"/>
      <c r="AD294" s="351"/>
      <c r="AE294" s="351"/>
      <c r="AF294" s="351"/>
      <c r="AG294" s="351"/>
      <c r="AH294" s="351"/>
      <c r="AI294" s="351"/>
      <c r="AJ294" s="351"/>
      <c r="AK294" s="351"/>
      <c r="AL294" s="351"/>
      <c r="AM294" s="351"/>
      <c r="AN294" s="351"/>
    </row>
    <row r="295" spans="2:40">
      <c r="B295" s="135"/>
      <c r="C295" s="135"/>
      <c r="D295" s="135"/>
      <c r="E295" s="135"/>
      <c r="F295" s="135"/>
      <c r="G295" s="135"/>
      <c r="H295" s="135"/>
      <c r="I295" s="135"/>
      <c r="J295" s="135"/>
      <c r="K295" s="135"/>
      <c r="L295" s="135"/>
      <c r="M295" s="135"/>
      <c r="N295" s="135"/>
      <c r="O295" s="135"/>
      <c r="P295" s="135"/>
      <c r="Q295" s="135"/>
      <c r="R295" s="135"/>
      <c r="S295" s="135"/>
      <c r="T295" s="135"/>
      <c r="U295" s="135"/>
      <c r="V295" s="135"/>
      <c r="W295" s="135"/>
      <c r="X295" s="135"/>
      <c r="Y295" s="135"/>
      <c r="Z295" s="351"/>
      <c r="AA295" s="135"/>
      <c r="AB295" s="351"/>
      <c r="AC295" s="135"/>
      <c r="AD295" s="351"/>
      <c r="AE295" s="351"/>
      <c r="AF295" s="351"/>
      <c r="AG295" s="351"/>
      <c r="AH295" s="351"/>
      <c r="AI295" s="351"/>
      <c r="AJ295" s="351"/>
      <c r="AK295" s="351"/>
      <c r="AL295" s="351"/>
      <c r="AM295" s="351"/>
      <c r="AN295" s="351"/>
    </row>
    <row r="296" spans="2:40">
      <c r="B296" s="135"/>
      <c r="C296" s="135"/>
      <c r="D296" s="135"/>
      <c r="E296" s="135"/>
      <c r="F296" s="135"/>
      <c r="G296" s="135"/>
      <c r="H296" s="135"/>
      <c r="I296" s="135"/>
      <c r="J296" s="135"/>
      <c r="K296" s="135"/>
      <c r="L296" s="135"/>
      <c r="M296" s="135"/>
      <c r="N296" s="135"/>
      <c r="O296" s="135"/>
      <c r="P296" s="135"/>
      <c r="Q296" s="135"/>
      <c r="R296" s="135"/>
      <c r="S296" s="135"/>
      <c r="T296" s="135"/>
      <c r="U296" s="135"/>
      <c r="V296" s="135"/>
      <c r="W296" s="135"/>
      <c r="X296" s="135"/>
      <c r="Y296" s="135"/>
      <c r="Z296" s="351"/>
      <c r="AA296" s="351"/>
      <c r="AB296" s="351"/>
      <c r="AC296" s="351"/>
      <c r="AD296" s="351"/>
      <c r="AE296" s="351"/>
      <c r="AF296" s="351"/>
      <c r="AG296" s="351"/>
      <c r="AH296" s="351"/>
      <c r="AI296" s="351"/>
      <c r="AJ296" s="351"/>
      <c r="AK296" s="351"/>
      <c r="AL296" s="351"/>
      <c r="AM296" s="351"/>
      <c r="AN296" s="351"/>
    </row>
    <row r="297" spans="2:40">
      <c r="B297" s="135"/>
      <c r="C297" s="135"/>
      <c r="D297" s="135"/>
      <c r="E297" s="135"/>
      <c r="F297" s="135"/>
      <c r="G297" s="135"/>
      <c r="H297" s="135"/>
      <c r="I297" s="135"/>
      <c r="J297" s="135"/>
      <c r="K297" s="135"/>
      <c r="L297" s="135"/>
      <c r="M297" s="135"/>
      <c r="N297" s="135"/>
      <c r="O297" s="135"/>
      <c r="P297" s="135"/>
      <c r="Q297" s="135"/>
      <c r="R297" s="135"/>
      <c r="S297" s="135"/>
      <c r="T297" s="135"/>
      <c r="U297" s="135"/>
      <c r="V297" s="135"/>
      <c r="W297" s="135"/>
      <c r="X297" s="135"/>
      <c r="Y297" s="135"/>
      <c r="Z297" s="351"/>
      <c r="AA297" s="135"/>
      <c r="AB297" s="351"/>
      <c r="AC297" s="135"/>
      <c r="AD297" s="351"/>
      <c r="AE297" s="351"/>
      <c r="AF297" s="351"/>
      <c r="AG297" s="351"/>
      <c r="AH297" s="351"/>
      <c r="AI297" s="351"/>
      <c r="AJ297" s="351"/>
      <c r="AK297" s="351"/>
      <c r="AL297" s="351"/>
      <c r="AM297" s="351"/>
      <c r="AN297" s="351"/>
    </row>
    <row r="298" spans="2:40">
      <c r="B298" s="135"/>
      <c r="C298" s="135"/>
      <c r="D298" s="135"/>
      <c r="E298" s="135"/>
      <c r="F298" s="135"/>
      <c r="G298" s="135"/>
      <c r="H298" s="135"/>
      <c r="I298" s="135"/>
      <c r="J298" s="135"/>
      <c r="K298" s="135"/>
      <c r="L298" s="135"/>
      <c r="M298" s="135"/>
      <c r="N298" s="135"/>
      <c r="O298" s="135"/>
      <c r="P298" s="135"/>
      <c r="Q298" s="135"/>
      <c r="R298" s="135"/>
      <c r="S298" s="135"/>
      <c r="T298" s="135"/>
      <c r="U298" s="135"/>
      <c r="V298" s="135"/>
      <c r="W298" s="135"/>
      <c r="X298" s="135"/>
      <c r="Y298" s="135"/>
      <c r="Z298" s="351"/>
      <c r="AA298" s="135"/>
      <c r="AB298" s="351"/>
      <c r="AC298" s="135"/>
      <c r="AD298" s="351"/>
      <c r="AE298" s="351"/>
      <c r="AF298" s="351"/>
      <c r="AG298" s="351"/>
      <c r="AH298" s="351"/>
      <c r="AI298" s="351"/>
      <c r="AJ298" s="351"/>
      <c r="AK298" s="351"/>
      <c r="AL298" s="351"/>
      <c r="AM298" s="351"/>
      <c r="AN298" s="351"/>
    </row>
    <row r="299" spans="2:40">
      <c r="B299" s="135"/>
      <c r="C299" s="135"/>
      <c r="D299" s="135"/>
      <c r="E299" s="135"/>
      <c r="F299" s="135"/>
      <c r="G299" s="135"/>
      <c r="H299" s="135"/>
      <c r="I299" s="135"/>
      <c r="J299" s="135"/>
      <c r="K299" s="135"/>
      <c r="L299" s="135"/>
      <c r="M299" s="135"/>
      <c r="N299" s="135"/>
      <c r="O299" s="135"/>
      <c r="P299" s="135"/>
      <c r="Q299" s="135"/>
      <c r="R299" s="135"/>
      <c r="S299" s="135"/>
      <c r="T299" s="135"/>
      <c r="U299" s="135"/>
      <c r="V299" s="135"/>
      <c r="W299" s="135"/>
      <c r="X299" s="135"/>
      <c r="Y299" s="135"/>
      <c r="Z299" s="351"/>
      <c r="AA299" s="135"/>
      <c r="AB299" s="351"/>
      <c r="AC299" s="135"/>
      <c r="AD299" s="351"/>
      <c r="AE299" s="351"/>
      <c r="AF299" s="351"/>
      <c r="AG299" s="351"/>
      <c r="AH299" s="351"/>
      <c r="AI299" s="351"/>
      <c r="AJ299" s="351"/>
      <c r="AK299" s="351"/>
      <c r="AL299" s="351"/>
      <c r="AM299" s="351"/>
      <c r="AN299" s="351"/>
    </row>
    <row r="300" spans="2:40">
      <c r="B300" s="135"/>
      <c r="C300" s="135"/>
      <c r="D300" s="135"/>
      <c r="E300" s="135"/>
      <c r="F300" s="135"/>
      <c r="G300" s="135"/>
      <c r="H300" s="135"/>
      <c r="I300" s="135"/>
      <c r="J300" s="135"/>
      <c r="K300" s="135"/>
      <c r="L300" s="135"/>
      <c r="M300" s="135"/>
      <c r="N300" s="135"/>
      <c r="O300" s="135"/>
      <c r="P300" s="135"/>
      <c r="Q300" s="135"/>
      <c r="R300" s="135"/>
      <c r="S300" s="135"/>
      <c r="T300" s="135"/>
      <c r="U300" s="135"/>
      <c r="V300" s="135"/>
      <c r="W300" s="135"/>
      <c r="X300" s="135"/>
      <c r="Y300" s="135"/>
      <c r="Z300" s="351"/>
      <c r="AA300" s="135"/>
      <c r="AB300" s="351"/>
      <c r="AC300" s="135"/>
      <c r="AD300" s="351"/>
      <c r="AE300" s="351"/>
      <c r="AF300" s="351"/>
      <c r="AG300" s="351"/>
      <c r="AH300" s="351"/>
      <c r="AI300" s="351"/>
      <c r="AJ300" s="351"/>
      <c r="AK300" s="351"/>
      <c r="AL300" s="351"/>
      <c r="AM300" s="351"/>
      <c r="AN300" s="351"/>
    </row>
    <row r="301" spans="2:40">
      <c r="B301" s="135"/>
      <c r="C301" s="135"/>
      <c r="D301" s="135"/>
      <c r="E301" s="135"/>
      <c r="F301" s="135"/>
      <c r="G301" s="135"/>
      <c r="H301" s="135"/>
      <c r="I301" s="135"/>
      <c r="J301" s="135"/>
      <c r="K301" s="135"/>
      <c r="L301" s="135"/>
      <c r="M301" s="135"/>
      <c r="N301" s="135"/>
      <c r="O301" s="135"/>
      <c r="P301" s="135"/>
      <c r="Q301" s="135"/>
      <c r="R301" s="135"/>
      <c r="S301" s="135"/>
      <c r="T301" s="135"/>
      <c r="U301" s="135"/>
      <c r="V301" s="135"/>
      <c r="W301" s="135"/>
      <c r="X301" s="135"/>
      <c r="Y301" s="135"/>
      <c r="Z301" s="351"/>
      <c r="AA301" s="135"/>
      <c r="AB301" s="351"/>
      <c r="AC301" s="135"/>
      <c r="AD301" s="351"/>
      <c r="AE301" s="351"/>
      <c r="AF301" s="351"/>
      <c r="AG301" s="351"/>
      <c r="AH301" s="351"/>
      <c r="AI301" s="351"/>
      <c r="AJ301" s="351"/>
      <c r="AK301" s="351"/>
      <c r="AL301" s="351"/>
      <c r="AM301" s="351"/>
      <c r="AN301" s="351"/>
    </row>
    <row r="302" spans="2:40">
      <c r="B302" s="135"/>
      <c r="C302" s="135"/>
      <c r="D302" s="135"/>
      <c r="E302" s="135"/>
      <c r="F302" s="135"/>
      <c r="G302" s="135"/>
      <c r="H302" s="135"/>
      <c r="I302" s="135"/>
      <c r="J302" s="135"/>
      <c r="K302" s="135"/>
      <c r="L302" s="135"/>
      <c r="M302" s="135"/>
      <c r="N302" s="135"/>
      <c r="O302" s="135"/>
      <c r="P302" s="135"/>
      <c r="Q302" s="135"/>
      <c r="R302" s="135"/>
      <c r="S302" s="135"/>
      <c r="T302" s="135"/>
      <c r="U302" s="135"/>
      <c r="V302" s="135"/>
      <c r="W302" s="135"/>
      <c r="X302" s="135"/>
      <c r="Y302" s="135"/>
      <c r="Z302" s="351"/>
      <c r="AA302" s="351"/>
      <c r="AB302" s="351"/>
      <c r="AC302" s="351"/>
      <c r="AD302" s="351"/>
      <c r="AE302" s="351"/>
      <c r="AF302" s="351"/>
      <c r="AG302" s="351"/>
      <c r="AH302" s="351"/>
      <c r="AI302" s="351"/>
      <c r="AJ302" s="351"/>
      <c r="AK302" s="351"/>
      <c r="AL302" s="351"/>
      <c r="AM302" s="351"/>
      <c r="AN302" s="351"/>
    </row>
    <row r="303" spans="2:40">
      <c r="B303" s="135"/>
      <c r="C303" s="135"/>
      <c r="D303" s="135"/>
      <c r="E303" s="135"/>
      <c r="F303" s="135"/>
      <c r="G303" s="135"/>
      <c r="H303" s="135"/>
      <c r="I303" s="135"/>
      <c r="J303" s="135"/>
      <c r="K303" s="135"/>
      <c r="L303" s="135"/>
      <c r="M303" s="135"/>
      <c r="N303" s="135"/>
      <c r="O303" s="135"/>
      <c r="P303" s="135"/>
      <c r="Q303" s="135"/>
      <c r="R303" s="135"/>
      <c r="S303" s="135"/>
      <c r="T303" s="135"/>
      <c r="U303" s="135"/>
      <c r="V303" s="135"/>
      <c r="W303" s="135"/>
      <c r="X303" s="135"/>
      <c r="Y303" s="135"/>
      <c r="Z303" s="351"/>
      <c r="AA303" s="135"/>
      <c r="AB303" s="351"/>
      <c r="AC303" s="135"/>
      <c r="AD303" s="351"/>
      <c r="AE303" s="351"/>
      <c r="AF303" s="351"/>
      <c r="AG303" s="351"/>
      <c r="AH303" s="351"/>
      <c r="AI303" s="351"/>
      <c r="AJ303" s="351"/>
      <c r="AK303" s="351"/>
      <c r="AL303" s="351"/>
      <c r="AM303" s="351"/>
      <c r="AN303" s="351"/>
    </row>
    <row r="304" spans="2:40">
      <c r="B304" s="135"/>
      <c r="C304" s="135"/>
      <c r="D304" s="135"/>
      <c r="E304" s="135"/>
      <c r="F304" s="135"/>
      <c r="G304" s="135"/>
      <c r="H304" s="135"/>
      <c r="I304" s="135"/>
      <c r="J304" s="135"/>
      <c r="K304" s="135"/>
      <c r="L304" s="135"/>
      <c r="M304" s="135"/>
      <c r="N304" s="135"/>
      <c r="O304" s="135"/>
      <c r="P304" s="135"/>
      <c r="Q304" s="135"/>
      <c r="R304" s="135"/>
      <c r="S304" s="135"/>
      <c r="T304" s="135"/>
      <c r="U304" s="135"/>
      <c r="V304" s="135"/>
      <c r="W304" s="135"/>
      <c r="X304" s="135"/>
      <c r="Y304" s="135"/>
      <c r="Z304" s="351"/>
      <c r="AA304" s="135"/>
      <c r="AB304" s="351"/>
      <c r="AC304" s="135"/>
      <c r="AD304" s="351"/>
      <c r="AE304" s="351"/>
      <c r="AF304" s="351"/>
      <c r="AG304" s="351"/>
      <c r="AH304" s="351"/>
      <c r="AI304" s="351"/>
      <c r="AJ304" s="351"/>
      <c r="AK304" s="351"/>
      <c r="AL304" s="351"/>
      <c r="AM304" s="351"/>
      <c r="AN304" s="351"/>
    </row>
    <row r="305" spans="2:40">
      <c r="B305" s="135"/>
      <c r="C305" s="351"/>
      <c r="D305" s="351"/>
      <c r="E305" s="351"/>
      <c r="F305" s="351"/>
      <c r="G305" s="351"/>
      <c r="H305" s="351"/>
      <c r="I305" s="351"/>
      <c r="J305" s="351"/>
      <c r="K305" s="351"/>
      <c r="L305" s="351"/>
      <c r="M305" s="351"/>
      <c r="N305" s="351"/>
      <c r="O305" s="351"/>
      <c r="P305" s="351"/>
      <c r="Q305" s="351"/>
      <c r="R305" s="351"/>
      <c r="S305" s="351"/>
      <c r="T305" s="351"/>
      <c r="U305" s="351"/>
      <c r="V305" s="351"/>
      <c r="W305" s="351"/>
      <c r="X305" s="351"/>
      <c r="Y305" s="351"/>
      <c r="Z305" s="351"/>
      <c r="AA305" s="135"/>
      <c r="AB305" s="351"/>
      <c r="AC305" s="135"/>
      <c r="AD305" s="351"/>
      <c r="AE305" s="351"/>
      <c r="AF305" s="351"/>
      <c r="AG305" s="351"/>
      <c r="AH305" s="351"/>
      <c r="AI305" s="351"/>
      <c r="AJ305" s="351"/>
      <c r="AK305" s="351"/>
      <c r="AL305" s="351"/>
      <c r="AM305" s="351"/>
      <c r="AN305" s="351"/>
    </row>
    <row r="306" spans="2:40">
      <c r="C306" s="351"/>
      <c r="D306" s="351"/>
      <c r="E306" s="351"/>
      <c r="F306" s="351"/>
      <c r="G306" s="351"/>
      <c r="H306" s="351"/>
      <c r="I306" s="351"/>
      <c r="J306" s="351"/>
      <c r="K306" s="351"/>
      <c r="L306" s="351"/>
      <c r="M306" s="351"/>
      <c r="N306" s="351"/>
      <c r="O306" s="351"/>
      <c r="P306" s="351"/>
      <c r="Q306" s="351"/>
      <c r="R306" s="351"/>
      <c r="S306" s="351"/>
      <c r="T306" s="351"/>
      <c r="U306" s="351"/>
      <c r="V306" s="351"/>
      <c r="W306" s="351"/>
      <c r="X306" s="351"/>
      <c r="Y306" s="351"/>
      <c r="Z306" s="351"/>
      <c r="AA306" s="351"/>
      <c r="AB306" s="351"/>
      <c r="AC306" s="351"/>
      <c r="AD306" s="351"/>
      <c r="AE306" s="351"/>
      <c r="AF306" s="351"/>
      <c r="AG306" s="351"/>
      <c r="AH306" s="351"/>
      <c r="AI306" s="351"/>
      <c r="AJ306" s="351"/>
      <c r="AK306" s="351"/>
      <c r="AL306" s="351"/>
      <c r="AM306" s="351"/>
      <c r="AN306" s="351"/>
    </row>
    <row r="307" spans="2:40">
      <c r="C307" s="351"/>
      <c r="D307" s="351"/>
      <c r="E307" s="351"/>
      <c r="F307" s="351"/>
      <c r="G307" s="351"/>
      <c r="H307" s="351"/>
      <c r="I307" s="351"/>
      <c r="J307" s="351"/>
      <c r="K307" s="351"/>
      <c r="L307" s="351"/>
      <c r="M307" s="351"/>
      <c r="N307" s="351"/>
      <c r="O307" s="351"/>
      <c r="P307" s="351"/>
      <c r="Q307" s="351"/>
      <c r="R307" s="351"/>
      <c r="S307" s="351"/>
      <c r="T307" s="351"/>
      <c r="U307" s="351"/>
      <c r="V307" s="351"/>
      <c r="W307" s="351"/>
      <c r="X307" s="351"/>
      <c r="Y307" s="351"/>
      <c r="Z307" s="351"/>
      <c r="AA307" s="351"/>
      <c r="AB307" s="351"/>
      <c r="AC307" s="351"/>
      <c r="AD307" s="351"/>
      <c r="AE307" s="351"/>
      <c r="AF307" s="351"/>
      <c r="AG307" s="351"/>
      <c r="AH307" s="351"/>
      <c r="AI307" s="351"/>
      <c r="AJ307" s="351"/>
      <c r="AK307" s="351"/>
      <c r="AL307" s="351"/>
      <c r="AM307" s="351"/>
      <c r="AN307" s="351"/>
    </row>
    <row r="308" spans="2:40">
      <c r="C308" s="351"/>
      <c r="D308" s="351"/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  <c r="AJ308" s="351"/>
      <c r="AK308" s="351"/>
      <c r="AL308" s="351"/>
      <c r="AM308" s="351"/>
      <c r="AN308" s="351"/>
    </row>
    <row r="309" spans="2:40">
      <c r="C309" s="351"/>
      <c r="D309" s="351"/>
      <c r="E309" s="351"/>
      <c r="F309" s="351"/>
      <c r="G309" s="351"/>
      <c r="H309" s="351"/>
      <c r="I309" s="351"/>
      <c r="J309" s="351"/>
      <c r="K309" s="351"/>
      <c r="L309" s="351"/>
      <c r="M309" s="351"/>
      <c r="N309" s="351"/>
      <c r="O309" s="351"/>
      <c r="P309" s="351"/>
      <c r="Q309" s="351"/>
      <c r="R309" s="351"/>
      <c r="S309" s="351"/>
      <c r="T309" s="351"/>
      <c r="U309" s="351"/>
      <c r="V309" s="351"/>
      <c r="W309" s="351"/>
      <c r="X309" s="351"/>
      <c r="Y309" s="351"/>
      <c r="Z309" s="351"/>
      <c r="AA309" s="351"/>
      <c r="AB309" s="351"/>
      <c r="AC309" s="351"/>
      <c r="AD309" s="351"/>
      <c r="AE309" s="351"/>
      <c r="AF309" s="351"/>
      <c r="AG309" s="351"/>
      <c r="AH309" s="351"/>
      <c r="AI309" s="351"/>
      <c r="AJ309" s="351"/>
      <c r="AK309" s="351"/>
      <c r="AL309" s="351"/>
      <c r="AM309" s="351"/>
      <c r="AN309" s="351"/>
    </row>
    <row r="310" spans="2:40">
      <c r="C310" s="351"/>
      <c r="D310" s="351"/>
      <c r="E310" s="351"/>
      <c r="F310" s="351"/>
      <c r="G310" s="351"/>
      <c r="H310" s="351"/>
      <c r="I310" s="351"/>
      <c r="J310" s="351"/>
      <c r="K310" s="351"/>
      <c r="L310" s="351"/>
      <c r="M310" s="351"/>
      <c r="N310" s="351"/>
      <c r="O310" s="351"/>
      <c r="P310" s="351"/>
      <c r="Q310" s="351"/>
      <c r="R310" s="351"/>
      <c r="S310" s="351"/>
      <c r="T310" s="351"/>
      <c r="U310" s="351"/>
      <c r="V310" s="351"/>
      <c r="W310" s="351"/>
      <c r="X310" s="351"/>
      <c r="Y310" s="351"/>
      <c r="Z310" s="351"/>
      <c r="AA310" s="351"/>
      <c r="AB310" s="351"/>
      <c r="AC310" s="351"/>
      <c r="AD310" s="351"/>
      <c r="AE310" s="351"/>
      <c r="AF310" s="351"/>
      <c r="AG310" s="351"/>
      <c r="AH310" s="351"/>
      <c r="AI310" s="351"/>
      <c r="AJ310" s="351"/>
      <c r="AK310" s="351"/>
      <c r="AL310" s="351"/>
      <c r="AM310" s="351"/>
      <c r="AN310" s="351"/>
    </row>
    <row r="311" spans="2:40">
      <c r="C311" s="351"/>
      <c r="D311" s="351"/>
      <c r="E311" s="351"/>
      <c r="F311" s="351"/>
      <c r="G311" s="351"/>
      <c r="H311" s="351"/>
      <c r="I311" s="351"/>
      <c r="J311" s="351"/>
      <c r="K311" s="351"/>
      <c r="L311" s="351"/>
      <c r="M311" s="351"/>
      <c r="N311" s="351"/>
      <c r="O311" s="351"/>
      <c r="P311" s="351"/>
      <c r="Q311" s="351"/>
      <c r="R311" s="351"/>
      <c r="S311" s="351"/>
      <c r="T311" s="351"/>
      <c r="U311" s="351"/>
      <c r="V311" s="351"/>
      <c r="W311" s="351"/>
      <c r="X311" s="351"/>
      <c r="Y311" s="351"/>
      <c r="Z311" s="351"/>
      <c r="AA311" s="351"/>
      <c r="AB311" s="351"/>
      <c r="AC311" s="351"/>
      <c r="AD311" s="351"/>
      <c r="AE311" s="351"/>
      <c r="AF311" s="351"/>
      <c r="AG311" s="351"/>
      <c r="AH311" s="351"/>
      <c r="AI311" s="351"/>
      <c r="AJ311" s="351"/>
      <c r="AK311" s="351"/>
      <c r="AL311" s="351"/>
      <c r="AM311" s="351"/>
      <c r="AN311" s="351"/>
    </row>
    <row r="312" spans="2:40">
      <c r="C312" s="351"/>
      <c r="D312" s="351"/>
      <c r="E312" s="351"/>
      <c r="F312" s="351"/>
      <c r="G312" s="351"/>
      <c r="H312" s="351"/>
      <c r="I312" s="351"/>
      <c r="J312" s="351"/>
      <c r="K312" s="351"/>
      <c r="L312" s="351"/>
      <c r="M312" s="351"/>
      <c r="N312" s="351"/>
      <c r="O312" s="351"/>
      <c r="P312" s="351"/>
      <c r="Q312" s="351"/>
      <c r="R312" s="351"/>
      <c r="S312" s="351"/>
      <c r="T312" s="351"/>
      <c r="U312" s="351"/>
      <c r="V312" s="351"/>
      <c r="W312" s="351"/>
      <c r="X312" s="351"/>
      <c r="Y312" s="351"/>
      <c r="Z312" s="351"/>
      <c r="AA312" s="351"/>
      <c r="AB312" s="351"/>
      <c r="AC312" s="351"/>
      <c r="AD312" s="351"/>
      <c r="AE312" s="351"/>
      <c r="AF312" s="351"/>
      <c r="AG312" s="351"/>
      <c r="AH312" s="351"/>
      <c r="AI312" s="351"/>
      <c r="AJ312" s="351"/>
      <c r="AK312" s="351"/>
      <c r="AL312" s="351"/>
      <c r="AM312" s="351"/>
      <c r="AN312" s="351"/>
    </row>
    <row r="313" spans="2:40">
      <c r="C313" s="351"/>
      <c r="D313" s="351"/>
      <c r="E313" s="351"/>
      <c r="F313" s="351"/>
      <c r="G313" s="351"/>
      <c r="H313" s="351"/>
      <c r="I313" s="351"/>
      <c r="J313" s="351"/>
      <c r="K313" s="351"/>
      <c r="L313" s="351"/>
      <c r="M313" s="351"/>
      <c r="N313" s="351"/>
      <c r="O313" s="351"/>
      <c r="P313" s="351"/>
      <c r="Q313" s="351"/>
      <c r="R313" s="351"/>
      <c r="S313" s="351"/>
      <c r="T313" s="351"/>
      <c r="U313" s="351"/>
      <c r="V313" s="351"/>
      <c r="W313" s="351"/>
      <c r="X313" s="351"/>
      <c r="Y313" s="351"/>
      <c r="Z313" s="351"/>
      <c r="AA313" s="351"/>
      <c r="AB313" s="351"/>
      <c r="AC313" s="351"/>
      <c r="AD313" s="351"/>
      <c r="AE313" s="351"/>
      <c r="AF313" s="351"/>
      <c r="AG313" s="351"/>
      <c r="AH313" s="351"/>
      <c r="AI313" s="351"/>
      <c r="AJ313" s="351"/>
      <c r="AK313" s="351"/>
      <c r="AL313" s="351"/>
      <c r="AM313" s="351"/>
      <c r="AN313" s="351"/>
    </row>
    <row r="314" spans="2:40">
      <c r="C314" s="351"/>
      <c r="D314" s="351"/>
      <c r="E314" s="351"/>
      <c r="F314" s="351"/>
      <c r="G314" s="351"/>
      <c r="H314" s="351"/>
      <c r="I314" s="351"/>
      <c r="J314" s="351"/>
      <c r="K314" s="351"/>
      <c r="L314" s="351"/>
      <c r="M314" s="351"/>
      <c r="N314" s="351"/>
      <c r="O314" s="351"/>
      <c r="P314" s="351"/>
      <c r="Q314" s="351"/>
      <c r="R314" s="351"/>
      <c r="S314" s="351"/>
      <c r="T314" s="351"/>
      <c r="U314" s="351"/>
      <c r="V314" s="351"/>
      <c r="W314" s="351"/>
      <c r="X314" s="351"/>
      <c r="Y314" s="351"/>
      <c r="Z314" s="351"/>
      <c r="AA314" s="351"/>
      <c r="AB314" s="351"/>
      <c r="AC314" s="351"/>
      <c r="AD314" s="351"/>
      <c r="AE314" s="351"/>
      <c r="AF314" s="351"/>
      <c r="AG314" s="351"/>
      <c r="AH314" s="351"/>
      <c r="AI314" s="351"/>
      <c r="AJ314" s="351"/>
      <c r="AK314" s="351"/>
      <c r="AL314" s="351"/>
      <c r="AM314" s="351"/>
      <c r="AN314" s="351"/>
    </row>
    <row r="315" spans="2:40">
      <c r="C315" s="351"/>
      <c r="D315" s="351"/>
      <c r="E315" s="351"/>
      <c r="F315" s="351"/>
      <c r="G315" s="351"/>
      <c r="H315" s="351"/>
      <c r="I315" s="351"/>
      <c r="J315" s="351"/>
      <c r="K315" s="351"/>
      <c r="L315" s="351"/>
      <c r="M315" s="351"/>
      <c r="N315" s="351"/>
      <c r="O315" s="351"/>
      <c r="P315" s="351"/>
      <c r="Q315" s="351"/>
      <c r="R315" s="351"/>
      <c r="S315" s="351"/>
      <c r="T315" s="351"/>
      <c r="U315" s="351"/>
      <c r="V315" s="351"/>
      <c r="W315" s="351"/>
      <c r="X315" s="351"/>
      <c r="Y315" s="351"/>
      <c r="Z315" s="351"/>
      <c r="AA315" s="351"/>
      <c r="AB315" s="351"/>
      <c r="AC315" s="351"/>
      <c r="AD315" s="351"/>
      <c r="AE315" s="351"/>
      <c r="AF315" s="351"/>
      <c r="AG315" s="351"/>
      <c r="AH315" s="351"/>
      <c r="AI315" s="351"/>
      <c r="AJ315" s="351"/>
      <c r="AK315" s="351"/>
      <c r="AL315" s="351"/>
      <c r="AM315" s="351"/>
      <c r="AN315" s="351"/>
    </row>
    <row r="316" spans="2:40">
      <c r="C316" s="351"/>
      <c r="D316" s="351"/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  <c r="AJ316" s="351"/>
      <c r="AK316" s="351"/>
      <c r="AL316" s="351"/>
      <c r="AM316" s="351"/>
      <c r="AN316" s="351"/>
    </row>
    <row r="317" spans="2:40">
      <c r="C317" s="351"/>
      <c r="D317" s="351"/>
      <c r="E317" s="351"/>
      <c r="F317" s="351"/>
      <c r="G317" s="351"/>
      <c r="H317" s="351"/>
      <c r="I317" s="351"/>
      <c r="J317" s="351"/>
      <c r="K317" s="351"/>
      <c r="L317" s="351"/>
      <c r="M317" s="351"/>
      <c r="N317" s="351"/>
      <c r="O317" s="351"/>
      <c r="P317" s="351"/>
      <c r="Q317" s="351"/>
      <c r="R317" s="351"/>
      <c r="S317" s="351"/>
      <c r="T317" s="351"/>
      <c r="U317" s="351"/>
      <c r="V317" s="351"/>
      <c r="W317" s="351"/>
      <c r="X317" s="351"/>
      <c r="Y317" s="351"/>
      <c r="Z317" s="351"/>
      <c r="AA317" s="351"/>
      <c r="AB317" s="351"/>
      <c r="AC317" s="351"/>
      <c r="AD317" s="351"/>
      <c r="AE317" s="351"/>
      <c r="AF317" s="351"/>
      <c r="AG317" s="351"/>
      <c r="AH317" s="351"/>
      <c r="AI317" s="351"/>
      <c r="AJ317" s="351"/>
      <c r="AK317" s="351"/>
      <c r="AL317" s="351"/>
      <c r="AM317" s="351"/>
      <c r="AN317" s="351"/>
    </row>
    <row r="318" spans="2:40">
      <c r="C318" s="351"/>
      <c r="D318" s="351"/>
      <c r="E318" s="351"/>
      <c r="F318" s="351"/>
      <c r="G318" s="351"/>
      <c r="H318" s="351"/>
      <c r="I318" s="351"/>
      <c r="J318" s="351"/>
      <c r="K318" s="351"/>
      <c r="L318" s="351"/>
      <c r="M318" s="351"/>
      <c r="N318" s="351"/>
      <c r="O318" s="351"/>
      <c r="P318" s="351"/>
      <c r="Q318" s="351"/>
      <c r="R318" s="351"/>
      <c r="S318" s="351"/>
      <c r="T318" s="351"/>
      <c r="U318" s="351"/>
      <c r="V318" s="351"/>
      <c r="W318" s="351"/>
      <c r="X318" s="351"/>
      <c r="Y318" s="351"/>
      <c r="Z318" s="351"/>
      <c r="AA318" s="351"/>
      <c r="AB318" s="351"/>
      <c r="AC318" s="351"/>
      <c r="AD318" s="351"/>
      <c r="AE318" s="351"/>
      <c r="AF318" s="351"/>
      <c r="AG318" s="351"/>
      <c r="AH318" s="351"/>
      <c r="AI318" s="351"/>
      <c r="AJ318" s="351"/>
      <c r="AK318" s="351"/>
      <c r="AL318" s="351"/>
      <c r="AM318" s="351"/>
      <c r="AN318" s="351"/>
    </row>
    <row r="319" spans="2:40">
      <c r="C319" s="351"/>
      <c r="D319" s="351"/>
      <c r="E319" s="351"/>
      <c r="F319" s="351"/>
      <c r="G319" s="351"/>
      <c r="H319" s="351"/>
      <c r="I319" s="351"/>
      <c r="J319" s="351"/>
      <c r="K319" s="351"/>
      <c r="L319" s="351"/>
      <c r="M319" s="351"/>
      <c r="N319" s="351"/>
      <c r="O319" s="351"/>
      <c r="P319" s="351"/>
      <c r="Q319" s="351"/>
      <c r="R319" s="351"/>
      <c r="S319" s="351"/>
      <c r="T319" s="351"/>
      <c r="U319" s="351"/>
      <c r="V319" s="351"/>
      <c r="W319" s="351"/>
      <c r="X319" s="351"/>
      <c r="Y319" s="351"/>
      <c r="Z319" s="351"/>
      <c r="AA319" s="351"/>
      <c r="AB319" s="351"/>
      <c r="AC319" s="351"/>
      <c r="AD319" s="351"/>
      <c r="AE319" s="351"/>
      <c r="AF319" s="351"/>
      <c r="AG319" s="351"/>
      <c r="AH319" s="351"/>
      <c r="AI319" s="351"/>
      <c r="AJ319" s="351"/>
      <c r="AK319" s="351"/>
      <c r="AL319" s="351"/>
      <c r="AM319" s="351"/>
      <c r="AN319" s="351"/>
    </row>
    <row r="320" spans="2:40">
      <c r="C320" s="351"/>
      <c r="D320" s="351"/>
      <c r="E320" s="351"/>
      <c r="F320" s="351"/>
      <c r="G320" s="351"/>
      <c r="H320" s="351"/>
      <c r="I320" s="351"/>
      <c r="J320" s="351"/>
      <c r="K320" s="351"/>
      <c r="L320" s="351"/>
      <c r="M320" s="351"/>
      <c r="N320" s="351"/>
      <c r="O320" s="351"/>
      <c r="P320" s="351"/>
      <c r="Q320" s="351"/>
      <c r="R320" s="351"/>
      <c r="S320" s="351"/>
      <c r="T320" s="351"/>
      <c r="U320" s="351"/>
      <c r="V320" s="351"/>
      <c r="W320" s="351"/>
      <c r="X320" s="351"/>
      <c r="Y320" s="351"/>
      <c r="Z320" s="351"/>
      <c r="AA320" s="351"/>
      <c r="AB320" s="351"/>
      <c r="AC320" s="351"/>
      <c r="AD320" s="351"/>
      <c r="AE320" s="351"/>
      <c r="AF320" s="351"/>
      <c r="AG320" s="351"/>
      <c r="AH320" s="351"/>
      <c r="AI320" s="351"/>
      <c r="AJ320" s="351"/>
      <c r="AK320" s="351"/>
      <c r="AL320" s="351"/>
      <c r="AM320" s="351"/>
      <c r="AN320" s="351"/>
    </row>
    <row r="321" spans="3:40">
      <c r="C321" s="351"/>
      <c r="D321" s="351"/>
      <c r="E321" s="351"/>
      <c r="F321" s="351"/>
      <c r="G321" s="351"/>
      <c r="H321" s="351"/>
      <c r="I321" s="351"/>
      <c r="J321" s="351"/>
      <c r="K321" s="351"/>
      <c r="L321" s="351"/>
      <c r="M321" s="351"/>
      <c r="N321" s="351"/>
      <c r="O321" s="351"/>
      <c r="P321" s="351"/>
      <c r="Q321" s="351"/>
      <c r="R321" s="351"/>
      <c r="S321" s="351"/>
      <c r="T321" s="351"/>
      <c r="U321" s="351"/>
      <c r="V321" s="351"/>
      <c r="W321" s="351"/>
      <c r="X321" s="351"/>
      <c r="Y321" s="351"/>
      <c r="Z321" s="351"/>
      <c r="AA321" s="351"/>
      <c r="AB321" s="351"/>
      <c r="AC321" s="351"/>
      <c r="AD321" s="351"/>
      <c r="AE321" s="351"/>
      <c r="AF321" s="351"/>
      <c r="AG321" s="351"/>
      <c r="AH321" s="351"/>
      <c r="AI321" s="351"/>
      <c r="AJ321" s="351"/>
      <c r="AK321" s="351"/>
      <c r="AL321" s="351"/>
      <c r="AM321" s="351"/>
      <c r="AN321" s="351"/>
    </row>
    <row r="322" spans="3:40">
      <c r="C322" s="351"/>
      <c r="D322" s="351"/>
      <c r="E322" s="351"/>
      <c r="F322" s="351"/>
      <c r="G322" s="351"/>
      <c r="H322" s="351"/>
      <c r="I322" s="351"/>
      <c r="J322" s="351"/>
      <c r="K322" s="351"/>
      <c r="L322" s="351"/>
      <c r="M322" s="351"/>
      <c r="N322" s="351"/>
      <c r="O322" s="351"/>
      <c r="P322" s="351"/>
      <c r="Q322" s="351"/>
      <c r="R322" s="351"/>
      <c r="S322" s="351"/>
      <c r="T322" s="351"/>
      <c r="U322" s="351"/>
      <c r="V322" s="351"/>
      <c r="W322" s="351"/>
      <c r="X322" s="351"/>
      <c r="Y322" s="351"/>
      <c r="Z322" s="351"/>
      <c r="AA322" s="351"/>
      <c r="AB322" s="351"/>
      <c r="AC322" s="351"/>
      <c r="AD322" s="351"/>
      <c r="AE322" s="351"/>
      <c r="AF322" s="351"/>
      <c r="AG322" s="351"/>
      <c r="AH322" s="351"/>
      <c r="AI322" s="351"/>
      <c r="AJ322" s="351"/>
      <c r="AK322" s="351"/>
      <c r="AL322" s="351"/>
      <c r="AM322" s="351"/>
      <c r="AN322" s="351"/>
    </row>
    <row r="323" spans="3:40">
      <c r="C323" s="351"/>
      <c r="D323" s="351"/>
      <c r="E323" s="351"/>
      <c r="F323" s="351"/>
      <c r="G323" s="351"/>
      <c r="H323" s="351"/>
      <c r="I323" s="351"/>
      <c r="J323" s="351"/>
      <c r="K323" s="351"/>
      <c r="L323" s="351"/>
      <c r="M323" s="351"/>
      <c r="N323" s="351"/>
      <c r="O323" s="351"/>
      <c r="P323" s="351"/>
      <c r="Q323" s="351"/>
      <c r="R323" s="351"/>
      <c r="S323" s="351"/>
      <c r="T323" s="351"/>
      <c r="U323" s="351"/>
      <c r="V323" s="351"/>
      <c r="W323" s="351"/>
      <c r="X323" s="351"/>
      <c r="Y323" s="351"/>
      <c r="Z323" s="351"/>
      <c r="AA323" s="351"/>
      <c r="AB323" s="351"/>
      <c r="AC323" s="351"/>
      <c r="AD323" s="351"/>
      <c r="AE323" s="351"/>
      <c r="AF323" s="351"/>
      <c r="AG323" s="351"/>
      <c r="AH323" s="351"/>
      <c r="AI323" s="351"/>
      <c r="AJ323" s="351"/>
      <c r="AK323" s="351"/>
      <c r="AL323" s="351"/>
      <c r="AM323" s="351"/>
      <c r="AN323" s="351"/>
    </row>
    <row r="324" spans="3:40">
      <c r="C324" s="351"/>
      <c r="D324" s="351"/>
      <c r="E324" s="351"/>
      <c r="F324" s="351"/>
      <c r="G324" s="351"/>
      <c r="H324" s="351"/>
      <c r="I324" s="351"/>
      <c r="J324" s="351"/>
      <c r="K324" s="351"/>
      <c r="L324" s="351"/>
      <c r="M324" s="351"/>
      <c r="N324" s="351"/>
      <c r="O324" s="351"/>
      <c r="P324" s="351"/>
      <c r="Q324" s="351"/>
      <c r="R324" s="351"/>
      <c r="S324" s="351"/>
      <c r="T324" s="351"/>
      <c r="U324" s="351"/>
      <c r="V324" s="351"/>
      <c r="W324" s="351"/>
      <c r="X324" s="351"/>
      <c r="Y324" s="351"/>
      <c r="Z324" s="351"/>
      <c r="AA324" s="351"/>
      <c r="AB324" s="351"/>
      <c r="AC324" s="351"/>
      <c r="AD324" s="351"/>
      <c r="AE324" s="351"/>
      <c r="AF324" s="351"/>
      <c r="AG324" s="351"/>
      <c r="AH324" s="351"/>
      <c r="AI324" s="351"/>
      <c r="AJ324" s="351"/>
      <c r="AK324" s="351"/>
      <c r="AL324" s="351"/>
      <c r="AM324" s="351"/>
      <c r="AN324" s="351"/>
    </row>
    <row r="325" spans="3:40">
      <c r="C325" s="351"/>
      <c r="D325" s="351"/>
      <c r="E325" s="351"/>
      <c r="F325" s="351"/>
      <c r="G325" s="351"/>
      <c r="H325" s="351"/>
      <c r="I325" s="351"/>
      <c r="J325" s="351"/>
      <c r="K325" s="351"/>
      <c r="L325" s="351"/>
      <c r="M325" s="351"/>
      <c r="N325" s="351"/>
      <c r="O325" s="351"/>
      <c r="P325" s="351"/>
      <c r="Q325" s="351"/>
      <c r="R325" s="351"/>
      <c r="S325" s="351"/>
      <c r="T325" s="351"/>
      <c r="U325" s="351"/>
      <c r="V325" s="351"/>
      <c r="W325" s="351"/>
      <c r="X325" s="351"/>
      <c r="Y325" s="351"/>
      <c r="Z325" s="351"/>
      <c r="AA325" s="351"/>
      <c r="AB325" s="351"/>
      <c r="AC325" s="351"/>
      <c r="AD325" s="351"/>
      <c r="AE325" s="351"/>
      <c r="AF325" s="351"/>
      <c r="AG325" s="351"/>
      <c r="AH325" s="351"/>
      <c r="AI325" s="351"/>
      <c r="AJ325" s="351"/>
      <c r="AK325" s="351"/>
      <c r="AL325" s="351"/>
      <c r="AM325" s="351"/>
      <c r="AN325" s="351"/>
    </row>
    <row r="326" spans="3:40">
      <c r="C326" s="351"/>
      <c r="D326" s="351"/>
      <c r="E326" s="351"/>
      <c r="F326" s="351"/>
      <c r="G326" s="351"/>
      <c r="H326" s="351"/>
      <c r="I326" s="351"/>
      <c r="J326" s="351"/>
      <c r="K326" s="351"/>
      <c r="L326" s="351"/>
      <c r="M326" s="351"/>
      <c r="N326" s="351"/>
      <c r="O326" s="351"/>
      <c r="P326" s="351"/>
      <c r="Q326" s="351"/>
      <c r="R326" s="351"/>
      <c r="S326" s="351"/>
      <c r="T326" s="351"/>
      <c r="U326" s="351"/>
      <c r="V326" s="351"/>
      <c r="W326" s="351"/>
      <c r="X326" s="351"/>
      <c r="Y326" s="351"/>
      <c r="Z326" s="351"/>
      <c r="AA326" s="351"/>
      <c r="AB326" s="351"/>
      <c r="AC326" s="351"/>
      <c r="AD326" s="351"/>
      <c r="AE326" s="351"/>
      <c r="AF326" s="351"/>
      <c r="AG326" s="351"/>
      <c r="AH326" s="351"/>
      <c r="AI326" s="351"/>
      <c r="AJ326" s="351"/>
      <c r="AK326" s="351"/>
      <c r="AL326" s="351"/>
      <c r="AM326" s="351"/>
      <c r="AN326" s="351"/>
    </row>
    <row r="327" spans="3:40">
      <c r="C327" s="351"/>
      <c r="D327" s="351"/>
      <c r="E327" s="351"/>
      <c r="F327" s="351"/>
      <c r="G327" s="351"/>
      <c r="H327" s="351"/>
      <c r="I327" s="351"/>
      <c r="J327" s="351"/>
      <c r="K327" s="351"/>
      <c r="L327" s="351"/>
      <c r="M327" s="351"/>
      <c r="N327" s="351"/>
      <c r="O327" s="351"/>
      <c r="P327" s="351"/>
      <c r="Q327" s="351"/>
      <c r="R327" s="351"/>
      <c r="S327" s="351"/>
      <c r="T327" s="351"/>
      <c r="U327" s="351"/>
      <c r="V327" s="351"/>
      <c r="W327" s="351"/>
      <c r="X327" s="351"/>
      <c r="Y327" s="351"/>
      <c r="Z327" s="351"/>
      <c r="AA327" s="351"/>
      <c r="AB327" s="351"/>
      <c r="AC327" s="351"/>
      <c r="AD327" s="351"/>
      <c r="AE327" s="351"/>
      <c r="AF327" s="351"/>
      <c r="AG327" s="351"/>
      <c r="AH327" s="351"/>
      <c r="AI327" s="351"/>
      <c r="AJ327" s="351"/>
      <c r="AK327" s="351"/>
      <c r="AL327" s="351"/>
      <c r="AM327" s="351"/>
      <c r="AN327" s="351"/>
    </row>
    <row r="328" spans="3:40">
      <c r="C328" s="351"/>
      <c r="D328" s="351"/>
      <c r="E328" s="351"/>
      <c r="F328" s="351"/>
      <c r="G328" s="351"/>
      <c r="H328" s="351"/>
      <c r="I328" s="351"/>
      <c r="J328" s="351"/>
      <c r="K328" s="351"/>
      <c r="L328" s="351"/>
      <c r="M328" s="351"/>
      <c r="N328" s="351"/>
      <c r="O328" s="351"/>
      <c r="P328" s="351"/>
      <c r="Q328" s="351"/>
      <c r="R328" s="351"/>
      <c r="S328" s="351"/>
      <c r="T328" s="351"/>
      <c r="U328" s="351"/>
      <c r="V328" s="351"/>
      <c r="W328" s="351"/>
      <c r="X328" s="351"/>
      <c r="Y328" s="351"/>
      <c r="Z328" s="351"/>
      <c r="AA328" s="351"/>
      <c r="AB328" s="351"/>
      <c r="AC328" s="351"/>
      <c r="AD328" s="351"/>
      <c r="AE328" s="351"/>
      <c r="AF328" s="351"/>
      <c r="AG328" s="351"/>
      <c r="AH328" s="351"/>
      <c r="AI328" s="351"/>
      <c r="AJ328" s="351"/>
      <c r="AK328" s="351"/>
      <c r="AL328" s="351"/>
      <c r="AM328" s="351"/>
      <c r="AN328" s="351"/>
    </row>
    <row r="329" spans="3:40">
      <c r="C329" s="351"/>
      <c r="D329" s="351"/>
      <c r="E329" s="351"/>
      <c r="F329" s="351"/>
      <c r="G329" s="351"/>
      <c r="H329" s="351"/>
      <c r="I329" s="351"/>
      <c r="J329" s="351"/>
      <c r="K329" s="351"/>
      <c r="L329" s="351"/>
      <c r="M329" s="351"/>
      <c r="N329" s="351"/>
      <c r="O329" s="351"/>
      <c r="P329" s="351"/>
      <c r="Q329" s="351"/>
      <c r="R329" s="351"/>
      <c r="S329" s="351"/>
      <c r="T329" s="351"/>
      <c r="U329" s="351"/>
      <c r="V329" s="351"/>
      <c r="W329" s="351"/>
      <c r="X329" s="351"/>
      <c r="Y329" s="351"/>
      <c r="Z329" s="351"/>
      <c r="AA329" s="351"/>
      <c r="AB329" s="351"/>
      <c r="AC329" s="351"/>
      <c r="AD329" s="351"/>
      <c r="AE329" s="351"/>
      <c r="AF329" s="351"/>
      <c r="AG329" s="351"/>
      <c r="AH329" s="351"/>
      <c r="AI329" s="351"/>
      <c r="AJ329" s="351"/>
      <c r="AK329" s="351"/>
      <c r="AL329" s="351"/>
      <c r="AM329" s="351"/>
      <c r="AN329" s="351"/>
    </row>
    <row r="330" spans="3:40">
      <c r="C330" s="351"/>
      <c r="D330" s="351"/>
      <c r="E330" s="351"/>
      <c r="F330" s="351"/>
      <c r="G330" s="351"/>
      <c r="H330" s="351"/>
      <c r="I330" s="351"/>
      <c r="J330" s="351"/>
      <c r="K330" s="351"/>
      <c r="L330" s="351"/>
      <c r="M330" s="351"/>
      <c r="N330" s="351"/>
      <c r="O330" s="351"/>
      <c r="P330" s="351"/>
      <c r="Q330" s="351"/>
      <c r="R330" s="351"/>
      <c r="S330" s="351"/>
      <c r="T330" s="351"/>
      <c r="U330" s="351"/>
      <c r="V330" s="351"/>
      <c r="W330" s="351"/>
      <c r="X330" s="351"/>
      <c r="Y330" s="351"/>
      <c r="Z330" s="351"/>
      <c r="AA330" s="351"/>
      <c r="AB330" s="351"/>
      <c r="AC330" s="351"/>
      <c r="AD330" s="351"/>
      <c r="AE330" s="351"/>
      <c r="AF330" s="351"/>
      <c r="AG330" s="351"/>
      <c r="AH330" s="351"/>
      <c r="AI330" s="351"/>
      <c r="AJ330" s="351"/>
      <c r="AK330" s="351"/>
      <c r="AL330" s="351"/>
      <c r="AM330" s="351"/>
      <c r="AN330" s="351"/>
    </row>
    <row r="331" spans="3:40">
      <c r="C331" s="351"/>
      <c r="D331" s="351"/>
      <c r="E331" s="351"/>
      <c r="F331" s="351"/>
      <c r="G331" s="351"/>
      <c r="H331" s="351"/>
      <c r="I331" s="351"/>
      <c r="J331" s="351"/>
      <c r="K331" s="351"/>
      <c r="L331" s="351"/>
      <c r="M331" s="351"/>
      <c r="N331" s="351"/>
      <c r="O331" s="351"/>
      <c r="P331" s="351"/>
      <c r="Q331" s="351"/>
      <c r="R331" s="351"/>
      <c r="S331" s="351"/>
      <c r="T331" s="351"/>
      <c r="U331" s="351"/>
      <c r="V331" s="351"/>
      <c r="W331" s="351"/>
      <c r="X331" s="351"/>
      <c r="Y331" s="351"/>
      <c r="Z331" s="351"/>
      <c r="AA331" s="351"/>
      <c r="AB331" s="351"/>
      <c r="AC331" s="351"/>
      <c r="AD331" s="351"/>
      <c r="AE331" s="351"/>
      <c r="AF331" s="351"/>
      <c r="AG331" s="351"/>
      <c r="AH331" s="351"/>
      <c r="AI331" s="351"/>
      <c r="AJ331" s="351"/>
      <c r="AK331" s="351"/>
      <c r="AL331" s="351"/>
      <c r="AM331" s="351"/>
      <c r="AN331" s="351"/>
    </row>
    <row r="332" spans="3:40">
      <c r="C332" s="351"/>
      <c r="D332" s="351"/>
      <c r="E332" s="351"/>
      <c r="F332" s="351"/>
      <c r="G332" s="351"/>
      <c r="H332" s="351"/>
      <c r="I332" s="351"/>
      <c r="J332" s="351"/>
      <c r="K332" s="351"/>
      <c r="L332" s="351"/>
      <c r="M332" s="351"/>
      <c r="N332" s="351"/>
      <c r="O332" s="351"/>
      <c r="P332" s="351"/>
      <c r="Q332" s="351"/>
      <c r="R332" s="351"/>
      <c r="S332" s="351"/>
      <c r="T332" s="351"/>
      <c r="U332" s="351"/>
      <c r="V332" s="351"/>
      <c r="W332" s="351"/>
      <c r="X332" s="351"/>
      <c r="Y332" s="351"/>
      <c r="Z332" s="351"/>
      <c r="AA332" s="351"/>
      <c r="AB332" s="351"/>
      <c r="AC332" s="351"/>
      <c r="AD332" s="351"/>
      <c r="AE332" s="351"/>
      <c r="AF332" s="351"/>
      <c r="AG332" s="351"/>
      <c r="AH332" s="351"/>
      <c r="AI332" s="351"/>
      <c r="AJ332" s="351"/>
      <c r="AK332" s="351"/>
      <c r="AL332" s="351"/>
      <c r="AM332" s="351"/>
      <c r="AN332" s="351"/>
    </row>
    <row r="333" spans="3:40">
      <c r="C333" s="351"/>
      <c r="D333" s="351"/>
      <c r="E333" s="351"/>
      <c r="F333" s="351"/>
      <c r="G333" s="351"/>
      <c r="H333" s="351"/>
      <c r="I333" s="351"/>
      <c r="J333" s="351"/>
      <c r="K333" s="351"/>
      <c r="L333" s="351"/>
      <c r="M333" s="351"/>
      <c r="N333" s="351"/>
      <c r="O333" s="351"/>
      <c r="P333" s="351"/>
      <c r="Q333" s="351"/>
      <c r="R333" s="351"/>
      <c r="S333" s="351"/>
      <c r="T333" s="351"/>
      <c r="U333" s="351"/>
      <c r="V333" s="351"/>
      <c r="W333" s="351"/>
      <c r="X333" s="351"/>
      <c r="Y333" s="351"/>
      <c r="Z333" s="351"/>
      <c r="AA333" s="351"/>
      <c r="AB333" s="351"/>
      <c r="AC333" s="351"/>
      <c r="AD333" s="351"/>
      <c r="AE333" s="351"/>
      <c r="AF333" s="351"/>
      <c r="AG333" s="351"/>
      <c r="AH333" s="351"/>
      <c r="AI333" s="351"/>
      <c r="AJ333" s="351"/>
      <c r="AK333" s="351"/>
      <c r="AL333" s="351"/>
      <c r="AM333" s="351"/>
      <c r="AN333" s="351"/>
    </row>
    <row r="334" spans="3:40">
      <c r="C334" s="351"/>
      <c r="D334" s="351"/>
      <c r="E334" s="351"/>
      <c r="F334" s="351"/>
      <c r="G334" s="351"/>
      <c r="H334" s="351"/>
      <c r="I334" s="351"/>
      <c r="J334" s="351"/>
      <c r="K334" s="351"/>
      <c r="L334" s="351"/>
      <c r="M334" s="351"/>
      <c r="N334" s="351"/>
      <c r="O334" s="351"/>
      <c r="P334" s="351"/>
      <c r="Q334" s="351"/>
      <c r="R334" s="351"/>
      <c r="S334" s="351"/>
      <c r="T334" s="351"/>
      <c r="U334" s="351"/>
      <c r="V334" s="351"/>
      <c r="W334" s="351"/>
      <c r="X334" s="351"/>
      <c r="Y334" s="351"/>
      <c r="Z334" s="351"/>
      <c r="AA334" s="351"/>
      <c r="AB334" s="351"/>
      <c r="AC334" s="351"/>
      <c r="AD334" s="351"/>
      <c r="AE334" s="351"/>
      <c r="AF334" s="351"/>
      <c r="AG334" s="351"/>
      <c r="AH334" s="351"/>
      <c r="AI334" s="351"/>
      <c r="AJ334" s="351"/>
      <c r="AK334" s="351"/>
      <c r="AL334" s="351"/>
      <c r="AM334" s="351"/>
      <c r="AN334" s="351"/>
    </row>
    <row r="335" spans="3:40">
      <c r="C335" s="351"/>
      <c r="D335" s="351"/>
      <c r="E335" s="351"/>
      <c r="F335" s="351"/>
      <c r="G335" s="351"/>
      <c r="H335" s="351"/>
      <c r="I335" s="351"/>
      <c r="J335" s="351"/>
      <c r="K335" s="351"/>
      <c r="L335" s="351"/>
      <c r="M335" s="351"/>
      <c r="N335" s="351"/>
      <c r="O335" s="351"/>
      <c r="P335" s="351"/>
      <c r="Q335" s="351"/>
      <c r="R335" s="351"/>
      <c r="S335" s="351"/>
      <c r="T335" s="351"/>
      <c r="U335" s="351"/>
      <c r="V335" s="351"/>
      <c r="W335" s="351"/>
      <c r="X335" s="351"/>
      <c r="Y335" s="351"/>
      <c r="Z335" s="351"/>
      <c r="AA335" s="351"/>
      <c r="AB335" s="351"/>
      <c r="AC335" s="351"/>
      <c r="AD335" s="351"/>
      <c r="AE335" s="351"/>
      <c r="AF335" s="351"/>
      <c r="AG335" s="351"/>
      <c r="AH335" s="351"/>
      <c r="AI335" s="351"/>
      <c r="AJ335" s="351"/>
      <c r="AK335" s="351"/>
      <c r="AL335" s="351"/>
      <c r="AM335" s="351"/>
      <c r="AN335" s="351"/>
    </row>
    <row r="336" spans="3:40">
      <c r="C336" s="351"/>
      <c r="D336" s="351"/>
      <c r="E336" s="351"/>
      <c r="F336" s="351"/>
      <c r="G336" s="351"/>
      <c r="H336" s="351"/>
      <c r="I336" s="351"/>
      <c r="J336" s="351"/>
      <c r="K336" s="351"/>
      <c r="L336" s="351"/>
      <c r="M336" s="351"/>
      <c r="N336" s="351"/>
      <c r="O336" s="351"/>
      <c r="P336" s="351"/>
      <c r="Q336" s="351"/>
      <c r="R336" s="351"/>
      <c r="S336" s="351"/>
      <c r="T336" s="351"/>
      <c r="U336" s="351"/>
      <c r="V336" s="351"/>
      <c r="W336" s="351"/>
      <c r="X336" s="351"/>
      <c r="Y336" s="351"/>
      <c r="Z336" s="351"/>
      <c r="AA336" s="351"/>
      <c r="AB336" s="351"/>
      <c r="AC336" s="351"/>
      <c r="AD336" s="351"/>
      <c r="AE336" s="351"/>
      <c r="AF336" s="351"/>
      <c r="AG336" s="351"/>
      <c r="AH336" s="351"/>
      <c r="AI336" s="351"/>
      <c r="AJ336" s="351"/>
      <c r="AK336" s="351"/>
      <c r="AL336" s="351"/>
      <c r="AM336" s="351"/>
      <c r="AN336" s="351"/>
    </row>
    <row r="337" spans="3:40">
      <c r="C337" s="351"/>
      <c r="D337" s="351"/>
      <c r="E337" s="351"/>
      <c r="F337" s="351"/>
      <c r="G337" s="351"/>
      <c r="H337" s="351"/>
      <c r="I337" s="351"/>
      <c r="J337" s="351"/>
      <c r="K337" s="351"/>
      <c r="L337" s="351"/>
      <c r="M337" s="351"/>
      <c r="N337" s="351"/>
      <c r="O337" s="351"/>
      <c r="P337" s="351"/>
      <c r="Q337" s="351"/>
      <c r="R337" s="351"/>
      <c r="S337" s="351"/>
      <c r="T337" s="351"/>
      <c r="U337" s="351"/>
      <c r="V337" s="351"/>
      <c r="W337" s="351"/>
      <c r="X337" s="351"/>
      <c r="Y337" s="351"/>
      <c r="Z337" s="351"/>
      <c r="AA337" s="351"/>
      <c r="AB337" s="351"/>
      <c r="AC337" s="351"/>
      <c r="AD337" s="351"/>
      <c r="AE337" s="351"/>
      <c r="AF337" s="351"/>
      <c r="AG337" s="351"/>
      <c r="AH337" s="351"/>
      <c r="AI337" s="351"/>
      <c r="AJ337" s="351"/>
      <c r="AK337" s="351"/>
      <c r="AL337" s="351"/>
      <c r="AM337" s="351"/>
      <c r="AN337" s="351"/>
    </row>
    <row r="338" spans="3:40">
      <c r="C338" s="351"/>
      <c r="D338" s="351"/>
      <c r="E338" s="351"/>
      <c r="F338" s="351"/>
      <c r="G338" s="351"/>
      <c r="H338" s="351"/>
      <c r="I338" s="351"/>
      <c r="J338" s="351"/>
      <c r="K338" s="351"/>
      <c r="L338" s="351"/>
      <c r="M338" s="351"/>
      <c r="N338" s="351"/>
      <c r="O338" s="351"/>
      <c r="P338" s="351"/>
      <c r="Q338" s="351"/>
      <c r="R338" s="351"/>
      <c r="S338" s="351"/>
      <c r="T338" s="351"/>
      <c r="U338" s="351"/>
      <c r="V338" s="351"/>
      <c r="W338" s="351"/>
      <c r="X338" s="351"/>
      <c r="Y338" s="351"/>
      <c r="Z338" s="351"/>
      <c r="AA338" s="351"/>
      <c r="AB338" s="351"/>
      <c r="AC338" s="351"/>
      <c r="AD338" s="351"/>
      <c r="AE338" s="351"/>
      <c r="AF338" s="351"/>
      <c r="AG338" s="351"/>
      <c r="AH338" s="351"/>
      <c r="AI338" s="351"/>
      <c r="AJ338" s="351"/>
      <c r="AK338" s="351"/>
      <c r="AL338" s="351"/>
      <c r="AM338" s="351"/>
      <c r="AN338" s="351"/>
    </row>
    <row r="339" spans="3:40">
      <c r="C339" s="351"/>
      <c r="D339" s="351"/>
      <c r="E339" s="351"/>
      <c r="F339" s="351"/>
      <c r="G339" s="351"/>
      <c r="H339" s="351"/>
      <c r="I339" s="351"/>
      <c r="J339" s="351"/>
      <c r="K339" s="351"/>
      <c r="L339" s="351"/>
      <c r="M339" s="351"/>
      <c r="N339" s="351"/>
      <c r="O339" s="351"/>
      <c r="P339" s="351"/>
      <c r="Q339" s="351"/>
      <c r="R339" s="351"/>
      <c r="S339" s="351"/>
      <c r="T339" s="351"/>
      <c r="U339" s="351"/>
      <c r="V339" s="351"/>
      <c r="W339" s="351"/>
      <c r="X339" s="351"/>
      <c r="Y339" s="351"/>
      <c r="Z339" s="351"/>
      <c r="AA339" s="351"/>
      <c r="AB339" s="351"/>
      <c r="AC339" s="351"/>
      <c r="AD339" s="351"/>
      <c r="AE339" s="351"/>
      <c r="AF339" s="351"/>
      <c r="AG339" s="351"/>
      <c r="AH339" s="351"/>
      <c r="AI339" s="351"/>
      <c r="AJ339" s="351"/>
      <c r="AK339" s="351"/>
      <c r="AL339" s="351"/>
      <c r="AM339" s="351"/>
      <c r="AN339" s="351"/>
    </row>
    <row r="340" spans="3:40">
      <c r="C340" s="351"/>
      <c r="D340" s="351"/>
      <c r="E340" s="351"/>
      <c r="F340" s="351"/>
      <c r="G340" s="351"/>
      <c r="H340" s="351"/>
      <c r="I340" s="351"/>
      <c r="J340" s="351"/>
      <c r="K340" s="351"/>
      <c r="L340" s="351"/>
      <c r="M340" s="351"/>
      <c r="N340" s="351"/>
      <c r="O340" s="351"/>
      <c r="P340" s="351"/>
      <c r="Q340" s="351"/>
      <c r="R340" s="351"/>
      <c r="S340" s="351"/>
      <c r="T340" s="351"/>
      <c r="U340" s="351"/>
      <c r="V340" s="351"/>
      <c r="W340" s="351"/>
      <c r="X340" s="351"/>
      <c r="Y340" s="351"/>
      <c r="Z340" s="351"/>
      <c r="AA340" s="351"/>
      <c r="AB340" s="351"/>
      <c r="AC340" s="351"/>
      <c r="AD340" s="351"/>
      <c r="AE340" s="351"/>
      <c r="AF340" s="351"/>
      <c r="AG340" s="351"/>
      <c r="AH340" s="351"/>
      <c r="AI340" s="351"/>
      <c r="AJ340" s="351"/>
      <c r="AK340" s="351"/>
      <c r="AL340" s="351"/>
      <c r="AM340" s="351"/>
      <c r="AN340" s="351"/>
    </row>
    <row r="341" spans="3:40">
      <c r="C341" s="351"/>
      <c r="D341" s="351"/>
      <c r="E341" s="351"/>
      <c r="F341" s="351"/>
      <c r="G341" s="351"/>
      <c r="H341" s="351"/>
      <c r="I341" s="351"/>
      <c r="J341" s="351"/>
      <c r="K341" s="351"/>
      <c r="L341" s="351"/>
      <c r="M341" s="351"/>
      <c r="N341" s="351"/>
      <c r="O341" s="351"/>
      <c r="P341" s="351"/>
      <c r="Q341" s="351"/>
      <c r="R341" s="351"/>
      <c r="S341" s="351"/>
      <c r="T341" s="351"/>
      <c r="U341" s="351"/>
      <c r="V341" s="351"/>
      <c r="W341" s="351"/>
      <c r="X341" s="351"/>
      <c r="Y341" s="351"/>
      <c r="Z341" s="351"/>
      <c r="AA341" s="351"/>
      <c r="AB341" s="351"/>
      <c r="AC341" s="351"/>
      <c r="AD341" s="351"/>
      <c r="AE341" s="351"/>
      <c r="AF341" s="351"/>
      <c r="AG341" s="351"/>
      <c r="AH341" s="351"/>
      <c r="AI341" s="351"/>
      <c r="AJ341" s="351"/>
      <c r="AK341" s="351"/>
      <c r="AL341" s="351"/>
      <c r="AM341" s="351"/>
      <c r="AN341" s="351"/>
    </row>
    <row r="342" spans="3:40">
      <c r="C342" s="351"/>
      <c r="D342" s="351"/>
      <c r="E342" s="351"/>
      <c r="F342" s="351"/>
      <c r="G342" s="351"/>
      <c r="H342" s="351"/>
      <c r="I342" s="351"/>
      <c r="J342" s="351"/>
      <c r="K342" s="351"/>
      <c r="L342" s="351"/>
      <c r="M342" s="351"/>
      <c r="N342" s="351"/>
      <c r="O342" s="351"/>
      <c r="P342" s="351"/>
      <c r="Q342" s="351"/>
      <c r="R342" s="351"/>
      <c r="S342" s="351"/>
      <c r="T342" s="351"/>
      <c r="U342" s="351"/>
      <c r="V342" s="351"/>
      <c r="W342" s="351"/>
      <c r="X342" s="351"/>
      <c r="Y342" s="351"/>
      <c r="Z342" s="351"/>
      <c r="AA342" s="351"/>
      <c r="AB342" s="351"/>
      <c r="AC342" s="351"/>
      <c r="AD342" s="351"/>
      <c r="AE342" s="351"/>
      <c r="AF342" s="351"/>
      <c r="AG342" s="351"/>
      <c r="AH342" s="351"/>
      <c r="AI342" s="351"/>
      <c r="AJ342" s="351"/>
      <c r="AK342" s="351"/>
      <c r="AL342" s="351"/>
      <c r="AM342" s="351"/>
      <c r="AN342" s="351"/>
    </row>
    <row r="343" spans="3:40">
      <c r="C343" s="351"/>
      <c r="D343" s="351"/>
      <c r="E343" s="351"/>
      <c r="F343" s="351"/>
      <c r="G343" s="351"/>
      <c r="H343" s="351"/>
      <c r="I343" s="351"/>
      <c r="J343" s="351"/>
      <c r="K343" s="351"/>
      <c r="L343" s="351"/>
      <c r="M343" s="351"/>
      <c r="N343" s="351"/>
      <c r="O343" s="351"/>
      <c r="P343" s="351"/>
      <c r="Q343" s="351"/>
      <c r="R343" s="351"/>
      <c r="S343" s="351"/>
      <c r="T343" s="351"/>
      <c r="U343" s="351"/>
      <c r="V343" s="351"/>
      <c r="W343" s="351"/>
      <c r="X343" s="351"/>
      <c r="Y343" s="351"/>
      <c r="Z343" s="351"/>
      <c r="AA343" s="351"/>
      <c r="AB343" s="351"/>
      <c r="AC343" s="351"/>
      <c r="AD343" s="351"/>
      <c r="AE343" s="351"/>
      <c r="AF343" s="351"/>
      <c r="AG343" s="351"/>
      <c r="AH343" s="351"/>
      <c r="AI343" s="351"/>
      <c r="AJ343" s="351"/>
      <c r="AK343" s="351"/>
      <c r="AL343" s="351"/>
      <c r="AM343" s="351"/>
      <c r="AN343" s="351"/>
    </row>
    <row r="344" spans="3:40">
      <c r="C344" s="351"/>
      <c r="D344" s="351"/>
      <c r="E344" s="351"/>
      <c r="F344" s="351"/>
      <c r="G344" s="351"/>
      <c r="H344" s="351"/>
      <c r="I344" s="351"/>
      <c r="J344" s="351"/>
      <c r="K344" s="351"/>
      <c r="L344" s="351"/>
      <c r="M344" s="351"/>
      <c r="N344" s="351"/>
      <c r="O344" s="351"/>
      <c r="P344" s="351"/>
      <c r="Q344" s="351"/>
      <c r="R344" s="351"/>
      <c r="S344" s="351"/>
      <c r="T344" s="351"/>
      <c r="U344" s="351"/>
      <c r="V344" s="351"/>
      <c r="W344" s="351"/>
      <c r="X344" s="351"/>
      <c r="Y344" s="351"/>
      <c r="Z344" s="351"/>
      <c r="AA344" s="351"/>
      <c r="AB344" s="351"/>
      <c r="AC344" s="351"/>
      <c r="AD344" s="351"/>
      <c r="AE344" s="351"/>
      <c r="AF344" s="351"/>
      <c r="AG344" s="351"/>
      <c r="AH344" s="351"/>
      <c r="AI344" s="351"/>
      <c r="AJ344" s="351"/>
      <c r="AK344" s="351"/>
      <c r="AL344" s="351"/>
      <c r="AM344" s="351"/>
      <c r="AN344" s="351"/>
    </row>
    <row r="345" spans="3:40">
      <c r="C345" s="351"/>
      <c r="D345" s="351"/>
      <c r="E345" s="351"/>
      <c r="F345" s="351"/>
      <c r="G345" s="351"/>
      <c r="H345" s="351"/>
      <c r="I345" s="351"/>
      <c r="J345" s="351"/>
      <c r="K345" s="351"/>
      <c r="L345" s="351"/>
      <c r="M345" s="351"/>
      <c r="N345" s="351"/>
      <c r="O345" s="351"/>
      <c r="P345" s="351"/>
      <c r="Q345" s="351"/>
      <c r="R345" s="351"/>
      <c r="S345" s="351"/>
      <c r="T345" s="351"/>
      <c r="U345" s="351"/>
      <c r="V345" s="351"/>
      <c r="W345" s="351"/>
      <c r="X345" s="351"/>
      <c r="Y345" s="351"/>
      <c r="Z345" s="351"/>
      <c r="AA345" s="351"/>
      <c r="AB345" s="351"/>
      <c r="AC345" s="351"/>
      <c r="AD345" s="351"/>
      <c r="AE345" s="351"/>
      <c r="AF345" s="351"/>
      <c r="AG345" s="351"/>
      <c r="AH345" s="351"/>
      <c r="AI345" s="351"/>
      <c r="AJ345" s="351"/>
      <c r="AK345" s="351"/>
      <c r="AL345" s="351"/>
      <c r="AM345" s="351"/>
      <c r="AN345" s="351"/>
    </row>
    <row r="346" spans="3:40">
      <c r="C346" s="351"/>
      <c r="D346" s="351"/>
      <c r="E346" s="351"/>
      <c r="F346" s="351"/>
      <c r="G346" s="351"/>
      <c r="H346" s="351"/>
      <c r="I346" s="351"/>
      <c r="J346" s="351"/>
      <c r="K346" s="351"/>
      <c r="L346" s="351"/>
      <c r="M346" s="351"/>
      <c r="N346" s="351"/>
      <c r="O346" s="351"/>
      <c r="P346" s="351"/>
      <c r="Q346" s="351"/>
      <c r="R346" s="351"/>
      <c r="S346" s="351"/>
      <c r="T346" s="351"/>
      <c r="U346" s="351"/>
      <c r="V346" s="351"/>
      <c r="W346" s="351"/>
      <c r="X346" s="351"/>
      <c r="Y346" s="351"/>
      <c r="Z346" s="351"/>
      <c r="AA346" s="351"/>
      <c r="AB346" s="351"/>
      <c r="AC346" s="351"/>
      <c r="AD346" s="351"/>
      <c r="AE346" s="351"/>
      <c r="AF346" s="351"/>
      <c r="AG346" s="351"/>
      <c r="AH346" s="351"/>
      <c r="AI346" s="351"/>
      <c r="AJ346" s="351"/>
      <c r="AK346" s="351"/>
      <c r="AL346" s="351"/>
      <c r="AM346" s="351"/>
      <c r="AN346" s="351"/>
    </row>
    <row r="347" spans="3:40">
      <c r="C347" s="351"/>
      <c r="D347" s="351"/>
      <c r="E347" s="351"/>
      <c r="F347" s="351"/>
      <c r="G347" s="351"/>
      <c r="H347" s="351"/>
      <c r="I347" s="351"/>
      <c r="J347" s="351"/>
      <c r="K347" s="351"/>
      <c r="L347" s="351"/>
      <c r="M347" s="351"/>
      <c r="N347" s="351"/>
      <c r="O347" s="351"/>
      <c r="P347" s="351"/>
      <c r="Q347" s="351"/>
      <c r="R347" s="351"/>
      <c r="S347" s="351"/>
      <c r="T347" s="351"/>
      <c r="U347" s="351"/>
      <c r="V347" s="351"/>
      <c r="W347" s="351"/>
      <c r="X347" s="351"/>
      <c r="Y347" s="351"/>
      <c r="Z347" s="351"/>
      <c r="AA347" s="351"/>
      <c r="AB347" s="351"/>
      <c r="AC347" s="351"/>
      <c r="AD347" s="351"/>
      <c r="AE347" s="351"/>
      <c r="AF347" s="351"/>
      <c r="AG347" s="351"/>
      <c r="AH347" s="351"/>
      <c r="AI347" s="351"/>
      <c r="AJ347" s="351"/>
      <c r="AK347" s="351"/>
      <c r="AL347" s="351"/>
      <c r="AM347" s="351"/>
      <c r="AN347" s="351"/>
    </row>
    <row r="348" spans="3:40">
      <c r="C348" s="351"/>
      <c r="D348" s="351"/>
      <c r="E348" s="351"/>
      <c r="F348" s="351"/>
      <c r="G348" s="351"/>
      <c r="H348" s="351"/>
      <c r="I348" s="351"/>
      <c r="J348" s="351"/>
      <c r="K348" s="351"/>
      <c r="L348" s="351"/>
      <c r="M348" s="351"/>
      <c r="N348" s="351"/>
      <c r="O348" s="351"/>
      <c r="P348" s="351"/>
      <c r="Q348" s="351"/>
      <c r="R348" s="351"/>
      <c r="S348" s="351"/>
      <c r="T348" s="351"/>
      <c r="U348" s="351"/>
      <c r="V348" s="351"/>
      <c r="W348" s="351"/>
      <c r="X348" s="351"/>
      <c r="Y348" s="351"/>
      <c r="Z348" s="351"/>
      <c r="AA348" s="351"/>
      <c r="AB348" s="351"/>
      <c r="AC348" s="351"/>
      <c r="AD348" s="351"/>
      <c r="AE348" s="351"/>
      <c r="AF348" s="351"/>
      <c r="AG348" s="351"/>
      <c r="AH348" s="351"/>
      <c r="AI348" s="351"/>
      <c r="AJ348" s="351"/>
      <c r="AK348" s="351"/>
      <c r="AL348" s="351"/>
      <c r="AM348" s="351"/>
      <c r="AN348" s="351"/>
    </row>
    <row r="349" spans="3:40">
      <c r="C349" s="351"/>
      <c r="D349" s="351"/>
      <c r="E349" s="351"/>
      <c r="F349" s="351"/>
      <c r="G349" s="351"/>
      <c r="H349" s="351"/>
      <c r="I349" s="351"/>
      <c r="J349" s="351"/>
      <c r="K349" s="351"/>
      <c r="L349" s="351"/>
      <c r="M349" s="351"/>
      <c r="N349" s="351"/>
      <c r="O349" s="351"/>
      <c r="P349" s="351"/>
      <c r="Q349" s="351"/>
      <c r="R349" s="351"/>
      <c r="S349" s="351"/>
      <c r="T349" s="351"/>
      <c r="U349" s="351"/>
      <c r="V349" s="351"/>
      <c r="W349" s="351"/>
      <c r="X349" s="351"/>
      <c r="Y349" s="351"/>
      <c r="Z349" s="351"/>
      <c r="AA349" s="351"/>
      <c r="AB349" s="351"/>
      <c r="AC349" s="351"/>
      <c r="AD349" s="351"/>
      <c r="AE349" s="351"/>
      <c r="AF349" s="351"/>
      <c r="AG349" s="351"/>
      <c r="AH349" s="351"/>
      <c r="AI349" s="351"/>
      <c r="AJ349" s="351"/>
      <c r="AK349" s="351"/>
      <c r="AL349" s="351"/>
      <c r="AM349" s="351"/>
      <c r="AN349" s="351"/>
    </row>
    <row r="350" spans="3:40">
      <c r="C350" s="351"/>
      <c r="D350" s="351"/>
      <c r="E350" s="351"/>
      <c r="F350" s="351"/>
      <c r="G350" s="351"/>
      <c r="H350" s="351"/>
      <c r="I350" s="351"/>
      <c r="J350" s="351"/>
      <c r="K350" s="351"/>
      <c r="L350" s="351"/>
      <c r="M350" s="351"/>
      <c r="N350" s="351"/>
      <c r="O350" s="351"/>
      <c r="P350" s="351"/>
      <c r="Q350" s="351"/>
      <c r="R350" s="351"/>
      <c r="S350" s="351"/>
      <c r="T350" s="351"/>
      <c r="U350" s="351"/>
      <c r="V350" s="351"/>
      <c r="W350" s="351"/>
      <c r="X350" s="351"/>
      <c r="Y350" s="351"/>
      <c r="Z350" s="351"/>
      <c r="AA350" s="351"/>
      <c r="AB350" s="351"/>
      <c r="AC350" s="351"/>
      <c r="AD350" s="351"/>
      <c r="AE350" s="351"/>
      <c r="AF350" s="351"/>
      <c r="AG350" s="351"/>
      <c r="AH350" s="351"/>
      <c r="AI350" s="351"/>
      <c r="AJ350" s="351"/>
      <c r="AK350" s="351"/>
      <c r="AL350" s="351"/>
      <c r="AM350" s="351"/>
      <c r="AN350" s="351"/>
    </row>
    <row r="351" spans="3:40">
      <c r="C351" s="351"/>
      <c r="D351" s="351"/>
      <c r="E351" s="351"/>
      <c r="F351" s="351"/>
      <c r="G351" s="351"/>
      <c r="H351" s="351"/>
      <c r="I351" s="351"/>
      <c r="J351" s="351"/>
      <c r="K351" s="351"/>
      <c r="L351" s="351"/>
      <c r="M351" s="351"/>
      <c r="N351" s="351"/>
      <c r="O351" s="351"/>
      <c r="P351" s="351"/>
      <c r="Q351" s="351"/>
      <c r="R351" s="351"/>
      <c r="S351" s="351"/>
      <c r="T351" s="351"/>
      <c r="U351" s="351"/>
      <c r="V351" s="351"/>
      <c r="W351" s="351"/>
      <c r="X351" s="351"/>
      <c r="Y351" s="351"/>
      <c r="Z351" s="351"/>
      <c r="AA351" s="351"/>
      <c r="AB351" s="351"/>
      <c r="AC351" s="351"/>
      <c r="AD351" s="351"/>
      <c r="AE351" s="351"/>
      <c r="AF351" s="351"/>
      <c r="AG351" s="351"/>
      <c r="AH351" s="351"/>
      <c r="AI351" s="351"/>
      <c r="AJ351" s="351"/>
      <c r="AK351" s="351"/>
      <c r="AL351" s="351"/>
      <c r="AM351" s="351"/>
      <c r="AN351" s="351"/>
    </row>
    <row r="352" spans="3:40">
      <c r="C352" s="351"/>
      <c r="D352" s="351"/>
      <c r="E352" s="351"/>
      <c r="F352" s="351"/>
      <c r="G352" s="351"/>
      <c r="H352" s="351"/>
      <c r="I352" s="351"/>
      <c r="J352" s="351"/>
      <c r="K352" s="351"/>
      <c r="L352" s="351"/>
      <c r="M352" s="351"/>
      <c r="N352" s="351"/>
      <c r="O352" s="351"/>
      <c r="P352" s="351"/>
      <c r="Q352" s="351"/>
      <c r="R352" s="351"/>
      <c r="S352" s="351"/>
      <c r="T352" s="351"/>
      <c r="U352" s="351"/>
      <c r="V352" s="351"/>
      <c r="W352" s="351"/>
      <c r="X352" s="351"/>
      <c r="Y352" s="351"/>
      <c r="Z352" s="351"/>
      <c r="AA352" s="351"/>
      <c r="AB352" s="351"/>
      <c r="AC352" s="351"/>
      <c r="AD352" s="351"/>
      <c r="AE352" s="351"/>
      <c r="AF352" s="351"/>
      <c r="AG352" s="351"/>
      <c r="AH352" s="351"/>
      <c r="AI352" s="351"/>
      <c r="AJ352" s="351"/>
      <c r="AK352" s="351"/>
      <c r="AL352" s="351"/>
      <c r="AM352" s="351"/>
      <c r="AN352" s="351"/>
    </row>
    <row r="353" spans="3:40">
      <c r="C353" s="351"/>
      <c r="D353" s="351"/>
      <c r="E353" s="351"/>
      <c r="F353" s="351"/>
      <c r="G353" s="351"/>
      <c r="H353" s="351"/>
      <c r="I353" s="351"/>
      <c r="J353" s="351"/>
      <c r="K353" s="351"/>
      <c r="L353" s="351"/>
      <c r="M353" s="351"/>
      <c r="N353" s="351"/>
      <c r="O353" s="351"/>
      <c r="P353" s="351"/>
      <c r="Q353" s="351"/>
      <c r="R353" s="351"/>
      <c r="S353" s="351"/>
      <c r="T353" s="351"/>
      <c r="U353" s="351"/>
      <c r="V353" s="351"/>
      <c r="W353" s="351"/>
      <c r="X353" s="351"/>
      <c r="Y353" s="351"/>
      <c r="Z353" s="351"/>
      <c r="AA353" s="351"/>
      <c r="AB353" s="351"/>
      <c r="AC353" s="351"/>
      <c r="AD353" s="351"/>
      <c r="AE353" s="351"/>
      <c r="AF353" s="351"/>
      <c r="AG353" s="351"/>
      <c r="AH353" s="351"/>
      <c r="AI353" s="351"/>
      <c r="AJ353" s="351"/>
      <c r="AK353" s="351"/>
      <c r="AL353" s="351"/>
      <c r="AM353" s="351"/>
      <c r="AN353" s="351"/>
    </row>
    <row r="354" spans="3:40">
      <c r="C354" s="351"/>
      <c r="D354" s="351"/>
      <c r="E354" s="351"/>
      <c r="F354" s="351"/>
      <c r="G354" s="351"/>
      <c r="H354" s="351"/>
      <c r="I354" s="351"/>
      <c r="J354" s="351"/>
      <c r="K354" s="351"/>
      <c r="L354" s="351"/>
      <c r="M354" s="351"/>
      <c r="N354" s="351"/>
      <c r="O354" s="351"/>
      <c r="P354" s="351"/>
      <c r="Q354" s="351"/>
      <c r="R354" s="351"/>
      <c r="S354" s="351"/>
      <c r="T354" s="351"/>
      <c r="U354" s="351"/>
      <c r="V354" s="351"/>
      <c r="W354" s="351"/>
      <c r="X354" s="351"/>
      <c r="Y354" s="351"/>
      <c r="Z354" s="351"/>
      <c r="AA354" s="351"/>
      <c r="AB354" s="351"/>
      <c r="AC354" s="351"/>
      <c r="AD354" s="351"/>
      <c r="AE354" s="351"/>
      <c r="AF354" s="351"/>
      <c r="AG354" s="351"/>
      <c r="AH354" s="351"/>
      <c r="AI354" s="351"/>
      <c r="AJ354" s="351"/>
      <c r="AK354" s="351"/>
      <c r="AL354" s="351"/>
      <c r="AM354" s="351"/>
      <c r="AN354" s="351"/>
    </row>
    <row r="355" spans="3:40">
      <c r="C355" s="351"/>
      <c r="D355" s="351"/>
      <c r="E355" s="351"/>
      <c r="F355" s="351"/>
      <c r="G355" s="351"/>
      <c r="H355" s="351"/>
      <c r="I355" s="351"/>
      <c r="J355" s="351"/>
      <c r="K355" s="351"/>
      <c r="L355" s="351"/>
      <c r="M355" s="351"/>
      <c r="N355" s="351"/>
      <c r="O355" s="351"/>
      <c r="P355" s="351"/>
      <c r="Q355" s="351"/>
      <c r="R355" s="351"/>
      <c r="S355" s="351"/>
      <c r="T355" s="351"/>
      <c r="U355" s="351"/>
      <c r="V355" s="351"/>
      <c r="W355" s="351"/>
      <c r="X355" s="351"/>
      <c r="Y355" s="351"/>
      <c r="Z355" s="351"/>
      <c r="AA355" s="351"/>
      <c r="AB355" s="351"/>
      <c r="AC355" s="351"/>
      <c r="AD355" s="351"/>
      <c r="AE355" s="351"/>
      <c r="AF355" s="351"/>
      <c r="AG355" s="351"/>
      <c r="AH355" s="351"/>
      <c r="AI355" s="351"/>
      <c r="AJ355" s="351"/>
      <c r="AK355" s="351"/>
      <c r="AL355" s="351"/>
      <c r="AM355" s="351"/>
      <c r="AN355" s="351"/>
    </row>
    <row r="356" spans="3:40">
      <c r="C356" s="351"/>
      <c r="D356" s="351"/>
      <c r="E356" s="351"/>
      <c r="F356" s="351"/>
      <c r="G356" s="351"/>
      <c r="H356" s="351"/>
      <c r="I356" s="351"/>
      <c r="J356" s="351"/>
      <c r="K356" s="351"/>
      <c r="L356" s="351"/>
      <c r="M356" s="351"/>
      <c r="N356" s="351"/>
      <c r="O356" s="351"/>
      <c r="P356" s="351"/>
      <c r="Q356" s="351"/>
      <c r="R356" s="351"/>
      <c r="S356" s="351"/>
      <c r="T356" s="351"/>
      <c r="U356" s="351"/>
      <c r="V356" s="351"/>
      <c r="W356" s="351"/>
      <c r="X356" s="351"/>
      <c r="Y356" s="351"/>
      <c r="Z356" s="351"/>
      <c r="AA356" s="351"/>
      <c r="AB356" s="351"/>
      <c r="AC356" s="351"/>
      <c r="AD356" s="351"/>
      <c r="AE356" s="351"/>
      <c r="AF356" s="351"/>
      <c r="AG356" s="351"/>
      <c r="AH356" s="351"/>
      <c r="AI356" s="351"/>
      <c r="AJ356" s="351"/>
      <c r="AK356" s="351"/>
      <c r="AL356" s="351"/>
      <c r="AM356" s="351"/>
      <c r="AN356" s="351"/>
    </row>
    <row r="357" spans="3:40">
      <c r="C357" s="351"/>
      <c r="D357" s="351"/>
      <c r="E357" s="351"/>
      <c r="F357" s="351"/>
      <c r="G357" s="351"/>
      <c r="H357" s="351"/>
      <c r="I357" s="351"/>
      <c r="J357" s="351"/>
      <c r="K357" s="351"/>
      <c r="L357" s="351"/>
      <c r="M357" s="351"/>
      <c r="N357" s="351"/>
      <c r="O357" s="351"/>
      <c r="P357" s="351"/>
      <c r="Q357" s="351"/>
      <c r="R357" s="351"/>
      <c r="S357" s="351"/>
      <c r="T357" s="351"/>
      <c r="U357" s="351"/>
      <c r="V357" s="351"/>
      <c r="W357" s="351"/>
      <c r="X357" s="351"/>
      <c r="Y357" s="351"/>
      <c r="Z357" s="351"/>
      <c r="AA357" s="351"/>
      <c r="AB357" s="351"/>
      <c r="AC357" s="351"/>
      <c r="AD357" s="351"/>
      <c r="AE357" s="351"/>
      <c r="AF357" s="351"/>
      <c r="AG357" s="351"/>
      <c r="AH357" s="351"/>
      <c r="AI357" s="351"/>
      <c r="AJ357" s="351"/>
      <c r="AK357" s="351"/>
      <c r="AL357" s="351"/>
      <c r="AM357" s="351"/>
      <c r="AN357" s="351"/>
    </row>
    <row r="358" spans="3:40">
      <c r="C358" s="351"/>
      <c r="D358" s="351"/>
      <c r="E358" s="351"/>
      <c r="F358" s="351"/>
      <c r="G358" s="351"/>
      <c r="H358" s="351"/>
      <c r="I358" s="351"/>
      <c r="J358" s="351"/>
      <c r="K358" s="351"/>
      <c r="L358" s="351"/>
      <c r="M358" s="351"/>
      <c r="N358" s="351"/>
      <c r="O358" s="351"/>
      <c r="P358" s="351"/>
      <c r="Q358" s="351"/>
      <c r="R358" s="351"/>
      <c r="S358" s="351"/>
      <c r="T358" s="351"/>
      <c r="U358" s="351"/>
      <c r="V358" s="351"/>
      <c r="W358" s="351"/>
      <c r="X358" s="351"/>
      <c r="Y358" s="351"/>
      <c r="Z358" s="351"/>
      <c r="AA358" s="351"/>
      <c r="AB358" s="351"/>
      <c r="AC358" s="351"/>
      <c r="AD358" s="351"/>
      <c r="AE358" s="351"/>
      <c r="AF358" s="351"/>
      <c r="AG358" s="351"/>
      <c r="AH358" s="351"/>
      <c r="AI358" s="351"/>
      <c r="AJ358" s="351"/>
      <c r="AK358" s="351"/>
      <c r="AL358" s="351"/>
      <c r="AM358" s="351"/>
      <c r="AN358" s="351"/>
    </row>
    <row r="359" spans="3:40">
      <c r="C359" s="351"/>
      <c r="D359" s="351"/>
      <c r="E359" s="351"/>
      <c r="F359" s="351"/>
      <c r="G359" s="351"/>
      <c r="H359" s="351"/>
      <c r="I359" s="351"/>
      <c r="J359" s="351"/>
      <c r="K359" s="351"/>
      <c r="L359" s="351"/>
      <c r="M359" s="351"/>
      <c r="N359" s="351"/>
      <c r="O359" s="351"/>
      <c r="P359" s="351"/>
      <c r="Q359" s="351"/>
      <c r="R359" s="351"/>
      <c r="S359" s="351"/>
      <c r="T359" s="351"/>
      <c r="U359" s="351"/>
      <c r="V359" s="351"/>
      <c r="W359" s="351"/>
      <c r="X359" s="351"/>
      <c r="Y359" s="351"/>
      <c r="Z359" s="351"/>
      <c r="AA359" s="351"/>
      <c r="AB359" s="351"/>
      <c r="AC359" s="351"/>
      <c r="AD359" s="351"/>
      <c r="AE359" s="351"/>
      <c r="AF359" s="351"/>
      <c r="AG359" s="351"/>
      <c r="AH359" s="351"/>
      <c r="AI359" s="351"/>
      <c r="AJ359" s="351"/>
      <c r="AK359" s="351"/>
      <c r="AL359" s="351"/>
      <c r="AM359" s="351"/>
      <c r="AN359" s="351"/>
    </row>
    <row r="360" spans="3:40">
      <c r="C360" s="351"/>
      <c r="D360" s="351"/>
      <c r="E360" s="351"/>
      <c r="F360" s="351"/>
      <c r="G360" s="351"/>
      <c r="H360" s="351"/>
      <c r="I360" s="351"/>
      <c r="J360" s="351"/>
      <c r="K360" s="351"/>
      <c r="L360" s="351"/>
      <c r="M360" s="351"/>
      <c r="N360" s="351"/>
      <c r="O360" s="351"/>
      <c r="P360" s="351"/>
      <c r="Q360" s="351"/>
      <c r="R360" s="351"/>
      <c r="S360" s="351"/>
      <c r="T360" s="351"/>
      <c r="U360" s="351"/>
      <c r="V360" s="351"/>
      <c r="W360" s="351"/>
      <c r="X360" s="351"/>
      <c r="Y360" s="351"/>
      <c r="Z360" s="351"/>
      <c r="AA360" s="351"/>
      <c r="AB360" s="351"/>
      <c r="AC360" s="351"/>
      <c r="AD360" s="351"/>
      <c r="AE360" s="351"/>
      <c r="AF360" s="351"/>
      <c r="AG360" s="351"/>
      <c r="AH360" s="351"/>
      <c r="AI360" s="351"/>
      <c r="AJ360" s="351"/>
      <c r="AK360" s="351"/>
      <c r="AL360" s="351"/>
      <c r="AM360" s="351"/>
      <c r="AN360" s="351"/>
    </row>
    <row r="361" spans="3:40">
      <c r="C361" s="351"/>
      <c r="D361" s="351"/>
      <c r="E361" s="351"/>
      <c r="F361" s="351"/>
      <c r="G361" s="351"/>
      <c r="H361" s="351"/>
      <c r="I361" s="351"/>
      <c r="J361" s="351"/>
      <c r="K361" s="351"/>
      <c r="L361" s="351"/>
      <c r="M361" s="351"/>
      <c r="N361" s="351"/>
      <c r="O361" s="351"/>
      <c r="P361" s="351"/>
      <c r="Q361" s="351"/>
      <c r="R361" s="351"/>
      <c r="S361" s="351"/>
      <c r="T361" s="351"/>
      <c r="U361" s="351"/>
      <c r="V361" s="351"/>
      <c r="W361" s="351"/>
      <c r="X361" s="351"/>
      <c r="Y361" s="351"/>
      <c r="Z361" s="351"/>
      <c r="AA361" s="351"/>
      <c r="AB361" s="351"/>
      <c r="AC361" s="351"/>
      <c r="AD361" s="351"/>
      <c r="AE361" s="351"/>
      <c r="AF361" s="351"/>
      <c r="AG361" s="351"/>
      <c r="AH361" s="351"/>
      <c r="AI361" s="351"/>
      <c r="AJ361" s="351"/>
      <c r="AK361" s="351"/>
      <c r="AL361" s="351"/>
      <c r="AM361" s="351"/>
      <c r="AN361" s="351"/>
    </row>
    <row r="362" spans="3:40">
      <c r="C362" s="351"/>
      <c r="D362" s="351"/>
      <c r="E362" s="351"/>
      <c r="F362" s="351"/>
      <c r="G362" s="351"/>
      <c r="H362" s="351"/>
      <c r="I362" s="351"/>
      <c r="J362" s="351"/>
      <c r="K362" s="351"/>
      <c r="L362" s="351"/>
      <c r="M362" s="351"/>
      <c r="N362" s="351"/>
      <c r="O362" s="351"/>
      <c r="P362" s="351"/>
      <c r="Q362" s="351"/>
      <c r="R362" s="351"/>
      <c r="S362" s="351"/>
      <c r="T362" s="351"/>
      <c r="U362" s="351"/>
      <c r="V362" s="351"/>
      <c r="W362" s="351"/>
      <c r="X362" s="351"/>
      <c r="Y362" s="351"/>
      <c r="Z362" s="351"/>
      <c r="AA362" s="351"/>
      <c r="AB362" s="351"/>
      <c r="AC362" s="351"/>
      <c r="AD362" s="351"/>
      <c r="AE362" s="351"/>
      <c r="AF362" s="351"/>
      <c r="AG362" s="351"/>
      <c r="AH362" s="351"/>
      <c r="AI362" s="351"/>
      <c r="AJ362" s="351"/>
      <c r="AK362" s="351"/>
      <c r="AL362" s="351"/>
      <c r="AM362" s="351"/>
      <c r="AN362" s="351"/>
    </row>
    <row r="363" spans="3:40">
      <c r="C363" s="351"/>
      <c r="D363" s="351"/>
      <c r="E363" s="351"/>
      <c r="F363" s="351"/>
      <c r="G363" s="351"/>
      <c r="H363" s="351"/>
      <c r="I363" s="351"/>
      <c r="J363" s="351"/>
      <c r="K363" s="351"/>
      <c r="L363" s="351"/>
      <c r="M363" s="351"/>
      <c r="N363" s="351"/>
      <c r="O363" s="351"/>
      <c r="P363" s="351"/>
      <c r="Q363" s="351"/>
      <c r="R363" s="351"/>
      <c r="S363" s="351"/>
      <c r="T363" s="351"/>
      <c r="U363" s="351"/>
      <c r="V363" s="351"/>
      <c r="W363" s="351"/>
      <c r="X363" s="351"/>
      <c r="Y363" s="351"/>
      <c r="Z363" s="351"/>
      <c r="AA363" s="351"/>
      <c r="AB363" s="351"/>
      <c r="AC363" s="351"/>
      <c r="AD363" s="351"/>
      <c r="AE363" s="351"/>
      <c r="AF363" s="351"/>
      <c r="AG363" s="351"/>
      <c r="AH363" s="351"/>
      <c r="AI363" s="351"/>
      <c r="AJ363" s="351"/>
      <c r="AK363" s="351"/>
      <c r="AL363" s="351"/>
      <c r="AM363" s="351"/>
      <c r="AN363" s="351"/>
    </row>
    <row r="364" spans="3:40">
      <c r="C364" s="351"/>
      <c r="D364" s="351"/>
      <c r="E364" s="351"/>
      <c r="F364" s="351"/>
      <c r="G364" s="351"/>
      <c r="H364" s="351"/>
      <c r="I364" s="351"/>
      <c r="J364" s="351"/>
      <c r="K364" s="351"/>
      <c r="L364" s="351"/>
      <c r="M364" s="351"/>
      <c r="N364" s="351"/>
      <c r="O364" s="351"/>
      <c r="P364" s="351"/>
      <c r="Q364" s="351"/>
      <c r="R364" s="351"/>
      <c r="S364" s="351"/>
      <c r="T364" s="351"/>
      <c r="U364" s="351"/>
      <c r="V364" s="351"/>
      <c r="W364" s="351"/>
      <c r="X364" s="351"/>
      <c r="Y364" s="351"/>
      <c r="Z364" s="351"/>
      <c r="AA364" s="351"/>
      <c r="AB364" s="351"/>
      <c r="AC364" s="351"/>
      <c r="AD364" s="351"/>
      <c r="AE364" s="351"/>
      <c r="AF364" s="351"/>
      <c r="AG364" s="351"/>
      <c r="AH364" s="351"/>
      <c r="AI364" s="351"/>
      <c r="AJ364" s="351"/>
      <c r="AK364" s="351"/>
      <c r="AL364" s="351"/>
      <c r="AM364" s="351"/>
      <c r="AN364" s="351"/>
    </row>
    <row r="365" spans="3:40">
      <c r="C365" s="351"/>
      <c r="D365" s="351"/>
      <c r="E365" s="351"/>
      <c r="F365" s="351"/>
      <c r="G365" s="351"/>
      <c r="H365" s="351"/>
      <c r="I365" s="351"/>
      <c r="J365" s="351"/>
      <c r="K365" s="351"/>
      <c r="L365" s="351"/>
      <c r="M365" s="351"/>
      <c r="N365" s="351"/>
      <c r="O365" s="351"/>
      <c r="P365" s="351"/>
      <c r="Q365" s="351"/>
      <c r="R365" s="351"/>
      <c r="S365" s="351"/>
      <c r="T365" s="351"/>
      <c r="U365" s="351"/>
      <c r="V365" s="351"/>
      <c r="W365" s="351"/>
      <c r="X365" s="351"/>
      <c r="Y365" s="351"/>
      <c r="Z365" s="351"/>
      <c r="AA365" s="351"/>
      <c r="AB365" s="351"/>
      <c r="AC365" s="351"/>
      <c r="AD365" s="351"/>
      <c r="AE365" s="351"/>
      <c r="AF365" s="351"/>
      <c r="AG365" s="351"/>
      <c r="AH365" s="351"/>
      <c r="AI365" s="351"/>
      <c r="AJ365" s="351"/>
      <c r="AK365" s="351"/>
      <c r="AL365" s="351"/>
      <c r="AM365" s="351"/>
      <c r="AN365" s="351"/>
    </row>
    <row r="366" spans="3:40">
      <c r="C366" s="351"/>
      <c r="D366" s="351"/>
      <c r="E366" s="351"/>
      <c r="F366" s="351"/>
      <c r="G366" s="351"/>
      <c r="H366" s="351"/>
      <c r="I366" s="351"/>
      <c r="J366" s="351"/>
      <c r="K366" s="351"/>
      <c r="L366" s="351"/>
      <c r="M366" s="351"/>
      <c r="N366" s="351"/>
      <c r="O366" s="351"/>
      <c r="P366" s="351"/>
      <c r="Q366" s="351"/>
      <c r="R366" s="351"/>
      <c r="S366" s="351"/>
      <c r="T366" s="351"/>
      <c r="U366" s="351"/>
      <c r="V366" s="351"/>
      <c r="W366" s="351"/>
      <c r="X366" s="351"/>
      <c r="Y366" s="351"/>
      <c r="Z366" s="351"/>
      <c r="AA366" s="351"/>
      <c r="AB366" s="351"/>
      <c r="AC366" s="351"/>
      <c r="AD366" s="351"/>
      <c r="AE366" s="351"/>
      <c r="AF366" s="351"/>
      <c r="AG366" s="351"/>
      <c r="AH366" s="351"/>
      <c r="AI366" s="351"/>
      <c r="AJ366" s="351"/>
      <c r="AK366" s="351"/>
      <c r="AL366" s="351"/>
      <c r="AM366" s="351"/>
      <c r="AN366" s="351"/>
    </row>
    <row r="367" spans="3:40">
      <c r="C367" s="351"/>
      <c r="D367" s="351"/>
      <c r="E367" s="351"/>
      <c r="F367" s="351"/>
      <c r="G367" s="351"/>
      <c r="H367" s="351"/>
      <c r="I367" s="351"/>
      <c r="J367" s="351"/>
      <c r="K367" s="351"/>
      <c r="L367" s="351"/>
      <c r="M367" s="351"/>
      <c r="N367" s="351"/>
      <c r="O367" s="351"/>
      <c r="P367" s="351"/>
      <c r="Q367" s="351"/>
      <c r="R367" s="351"/>
      <c r="S367" s="351"/>
      <c r="T367" s="351"/>
      <c r="U367" s="351"/>
      <c r="V367" s="351"/>
      <c r="W367" s="351"/>
      <c r="X367" s="351"/>
      <c r="Y367" s="351"/>
      <c r="Z367" s="351"/>
      <c r="AA367" s="351"/>
      <c r="AB367" s="351"/>
      <c r="AC367" s="351"/>
      <c r="AD367" s="351"/>
      <c r="AE367" s="351"/>
      <c r="AF367" s="351"/>
      <c r="AG367" s="351"/>
      <c r="AH367" s="351"/>
      <c r="AI367" s="351"/>
      <c r="AJ367" s="351"/>
      <c r="AK367" s="351"/>
      <c r="AL367" s="351"/>
      <c r="AM367" s="351"/>
      <c r="AN367" s="351"/>
    </row>
    <row r="368" spans="3:40">
      <c r="C368" s="351"/>
      <c r="D368" s="351"/>
      <c r="E368" s="351"/>
      <c r="F368" s="351"/>
      <c r="G368" s="351"/>
      <c r="H368" s="351"/>
      <c r="I368" s="351"/>
      <c r="J368" s="351"/>
      <c r="K368" s="351"/>
      <c r="L368" s="351"/>
      <c r="M368" s="351"/>
      <c r="N368" s="351"/>
      <c r="O368" s="351"/>
      <c r="P368" s="351"/>
      <c r="Q368" s="351"/>
      <c r="R368" s="351"/>
      <c r="S368" s="351"/>
      <c r="T368" s="351"/>
      <c r="U368" s="351"/>
      <c r="V368" s="351"/>
      <c r="W368" s="351"/>
      <c r="X368" s="351"/>
      <c r="Y368" s="351"/>
      <c r="Z368" s="351"/>
      <c r="AA368" s="351"/>
      <c r="AB368" s="351"/>
      <c r="AC368" s="351"/>
      <c r="AD368" s="351"/>
      <c r="AE368" s="351"/>
      <c r="AF368" s="351"/>
      <c r="AG368" s="351"/>
      <c r="AH368" s="351"/>
      <c r="AI368" s="351"/>
      <c r="AJ368" s="351"/>
      <c r="AK368" s="351"/>
      <c r="AL368" s="351"/>
      <c r="AM368" s="351"/>
      <c r="AN368" s="351"/>
    </row>
    <row r="369" spans="3:40">
      <c r="C369" s="351"/>
      <c r="D369" s="351"/>
      <c r="E369" s="351"/>
      <c r="F369" s="351"/>
      <c r="G369" s="351"/>
      <c r="H369" s="351"/>
      <c r="I369" s="351"/>
      <c r="J369" s="351"/>
      <c r="K369" s="351"/>
      <c r="L369" s="351"/>
      <c r="M369" s="351"/>
      <c r="N369" s="351"/>
      <c r="O369" s="351"/>
      <c r="P369" s="351"/>
      <c r="Q369" s="351"/>
      <c r="R369" s="351"/>
      <c r="S369" s="351"/>
      <c r="T369" s="351"/>
      <c r="U369" s="351"/>
      <c r="V369" s="351"/>
      <c r="W369" s="351"/>
      <c r="X369" s="351"/>
      <c r="Y369" s="351"/>
      <c r="Z369" s="351"/>
      <c r="AA369" s="351"/>
      <c r="AB369" s="351"/>
      <c r="AC369" s="351"/>
      <c r="AD369" s="351"/>
      <c r="AE369" s="351"/>
      <c r="AF369" s="351"/>
      <c r="AG369" s="351"/>
      <c r="AH369" s="351"/>
      <c r="AI369" s="351"/>
      <c r="AJ369" s="351"/>
      <c r="AK369" s="351"/>
      <c r="AL369" s="351"/>
      <c r="AM369" s="351"/>
      <c r="AN369" s="351"/>
    </row>
    <row r="370" spans="3:40">
      <c r="C370" s="351"/>
      <c r="D370" s="351"/>
      <c r="E370" s="351"/>
      <c r="F370" s="351"/>
      <c r="G370" s="351"/>
      <c r="H370" s="351"/>
      <c r="I370" s="351"/>
      <c r="J370" s="351"/>
      <c r="K370" s="351"/>
      <c r="L370" s="351"/>
      <c r="M370" s="351"/>
      <c r="N370" s="351"/>
      <c r="O370" s="351"/>
      <c r="P370" s="351"/>
      <c r="Q370" s="351"/>
      <c r="R370" s="351"/>
      <c r="S370" s="351"/>
      <c r="T370" s="351"/>
      <c r="U370" s="351"/>
      <c r="V370" s="351"/>
      <c r="W370" s="351"/>
      <c r="X370" s="351"/>
      <c r="Y370" s="351"/>
      <c r="Z370" s="351"/>
      <c r="AA370" s="351"/>
      <c r="AB370" s="351"/>
      <c r="AC370" s="351"/>
      <c r="AD370" s="351"/>
      <c r="AE370" s="351"/>
      <c r="AF370" s="351"/>
      <c r="AG370" s="351"/>
      <c r="AH370" s="351"/>
      <c r="AI370" s="351"/>
      <c r="AJ370" s="351"/>
      <c r="AK370" s="351"/>
      <c r="AL370" s="351"/>
      <c r="AM370" s="351"/>
      <c r="AN370" s="351"/>
    </row>
    <row r="371" spans="3:40">
      <c r="C371" s="351"/>
      <c r="D371" s="351"/>
      <c r="E371" s="351"/>
      <c r="F371" s="351"/>
      <c r="G371" s="351"/>
      <c r="H371" s="351"/>
      <c r="I371" s="351"/>
      <c r="J371" s="351"/>
      <c r="K371" s="351"/>
      <c r="L371" s="351"/>
      <c r="M371" s="351"/>
      <c r="N371" s="351"/>
      <c r="O371" s="351"/>
      <c r="P371" s="351"/>
      <c r="Q371" s="351"/>
      <c r="R371" s="351"/>
      <c r="S371" s="351"/>
      <c r="T371" s="351"/>
      <c r="U371" s="351"/>
      <c r="V371" s="351"/>
      <c r="W371" s="351"/>
      <c r="X371" s="351"/>
      <c r="Y371" s="351"/>
      <c r="Z371" s="351"/>
      <c r="AA371" s="351"/>
      <c r="AB371" s="351"/>
      <c r="AC371" s="351"/>
      <c r="AD371" s="351"/>
      <c r="AE371" s="351"/>
      <c r="AF371" s="351"/>
      <c r="AG371" s="351"/>
      <c r="AH371" s="351"/>
      <c r="AI371" s="351"/>
      <c r="AJ371" s="351"/>
      <c r="AK371" s="351"/>
      <c r="AL371" s="351"/>
      <c r="AM371" s="351"/>
      <c r="AN371" s="351"/>
    </row>
    <row r="372" spans="3:40">
      <c r="C372" s="351"/>
      <c r="D372" s="351"/>
      <c r="E372" s="351"/>
      <c r="F372" s="351"/>
      <c r="G372" s="351"/>
      <c r="H372" s="351"/>
      <c r="I372" s="351"/>
      <c r="J372" s="351"/>
      <c r="K372" s="351"/>
      <c r="L372" s="351"/>
      <c r="M372" s="351"/>
      <c r="N372" s="351"/>
      <c r="O372" s="351"/>
      <c r="P372" s="351"/>
      <c r="Q372" s="351"/>
      <c r="R372" s="351"/>
      <c r="S372" s="351"/>
      <c r="T372" s="351"/>
      <c r="U372" s="351"/>
      <c r="V372" s="351"/>
      <c r="W372" s="351"/>
      <c r="X372" s="351"/>
      <c r="Y372" s="351"/>
      <c r="Z372" s="351"/>
      <c r="AA372" s="351"/>
      <c r="AB372" s="351"/>
      <c r="AC372" s="351"/>
      <c r="AD372" s="351"/>
      <c r="AE372" s="351"/>
      <c r="AF372" s="351"/>
      <c r="AG372" s="351"/>
      <c r="AH372" s="351"/>
      <c r="AI372" s="351"/>
      <c r="AJ372" s="351"/>
      <c r="AK372" s="351"/>
      <c r="AL372" s="351"/>
      <c r="AM372" s="351"/>
      <c r="AN372" s="351"/>
    </row>
    <row r="373" spans="3:40">
      <c r="C373" s="351"/>
      <c r="D373" s="351"/>
      <c r="E373" s="351"/>
      <c r="F373" s="351"/>
      <c r="G373" s="351"/>
      <c r="H373" s="351"/>
      <c r="I373" s="351"/>
      <c r="J373" s="351"/>
      <c r="K373" s="351"/>
      <c r="L373" s="351"/>
      <c r="M373" s="351"/>
      <c r="N373" s="351"/>
      <c r="O373" s="351"/>
      <c r="P373" s="351"/>
      <c r="Q373" s="351"/>
      <c r="R373" s="351"/>
      <c r="S373" s="351"/>
      <c r="T373" s="351"/>
      <c r="U373" s="351"/>
      <c r="V373" s="351"/>
      <c r="W373" s="351"/>
      <c r="X373" s="351"/>
      <c r="Y373" s="351"/>
      <c r="Z373" s="351"/>
      <c r="AA373" s="351"/>
      <c r="AB373" s="351"/>
      <c r="AC373" s="351"/>
      <c r="AD373" s="351"/>
      <c r="AE373" s="351"/>
      <c r="AF373" s="351"/>
      <c r="AG373" s="351"/>
      <c r="AH373" s="351"/>
      <c r="AI373" s="351"/>
      <c r="AJ373" s="351"/>
      <c r="AK373" s="351"/>
      <c r="AL373" s="351"/>
      <c r="AM373" s="351"/>
      <c r="AN373" s="351"/>
    </row>
    <row r="374" spans="3:40">
      <c r="C374" s="351"/>
      <c r="D374" s="351"/>
      <c r="E374" s="351"/>
      <c r="F374" s="351"/>
      <c r="G374" s="351"/>
      <c r="H374" s="351"/>
      <c r="I374" s="351"/>
      <c r="J374" s="351"/>
      <c r="K374" s="351"/>
      <c r="L374" s="351"/>
      <c r="M374" s="351"/>
      <c r="N374" s="351"/>
      <c r="O374" s="351"/>
      <c r="P374" s="351"/>
      <c r="Q374" s="351"/>
      <c r="R374" s="351"/>
      <c r="S374" s="351"/>
      <c r="T374" s="351"/>
      <c r="U374" s="351"/>
      <c r="V374" s="351"/>
      <c r="W374" s="351"/>
      <c r="X374" s="351"/>
      <c r="Y374" s="351"/>
      <c r="Z374" s="351"/>
      <c r="AA374" s="351"/>
      <c r="AB374" s="351"/>
      <c r="AC374" s="351"/>
      <c r="AD374" s="351"/>
      <c r="AE374" s="351"/>
      <c r="AF374" s="351"/>
      <c r="AG374" s="351"/>
      <c r="AH374" s="351"/>
      <c r="AI374" s="351"/>
      <c r="AJ374" s="351"/>
      <c r="AK374" s="351"/>
      <c r="AL374" s="351"/>
      <c r="AM374" s="351"/>
      <c r="AN374" s="351"/>
    </row>
    <row r="375" spans="3:40">
      <c r="C375" s="351"/>
      <c r="D375" s="351"/>
      <c r="E375" s="351"/>
      <c r="F375" s="351"/>
      <c r="G375" s="351"/>
      <c r="H375" s="351"/>
      <c r="I375" s="351"/>
      <c r="J375" s="351"/>
      <c r="K375" s="351"/>
      <c r="L375" s="351"/>
      <c r="M375" s="351"/>
      <c r="N375" s="351"/>
      <c r="O375" s="351"/>
      <c r="P375" s="351"/>
      <c r="Q375" s="351"/>
      <c r="R375" s="351"/>
      <c r="S375" s="351"/>
      <c r="T375" s="351"/>
      <c r="U375" s="351"/>
      <c r="V375" s="351"/>
      <c r="W375" s="351"/>
      <c r="X375" s="351"/>
      <c r="Y375" s="351"/>
      <c r="Z375" s="351"/>
      <c r="AA375" s="351"/>
      <c r="AB375" s="351"/>
      <c r="AC375" s="351"/>
      <c r="AD375" s="351"/>
      <c r="AE375" s="351"/>
      <c r="AF375" s="351"/>
      <c r="AG375" s="351"/>
      <c r="AH375" s="351"/>
      <c r="AI375" s="351"/>
      <c r="AJ375" s="351"/>
      <c r="AK375" s="351"/>
      <c r="AL375" s="351"/>
      <c r="AM375" s="351"/>
      <c r="AN375" s="351"/>
    </row>
    <row r="376" spans="3:40">
      <c r="C376" s="351"/>
      <c r="D376" s="351"/>
      <c r="E376" s="351"/>
      <c r="F376" s="351"/>
      <c r="G376" s="351"/>
      <c r="H376" s="351"/>
      <c r="I376" s="351"/>
      <c r="J376" s="351"/>
      <c r="K376" s="351"/>
      <c r="L376" s="351"/>
      <c r="M376" s="351"/>
      <c r="N376" s="351"/>
      <c r="O376" s="351"/>
      <c r="P376" s="351"/>
      <c r="Q376" s="351"/>
      <c r="R376" s="351"/>
      <c r="S376" s="351"/>
      <c r="T376" s="351"/>
      <c r="U376" s="351"/>
      <c r="V376" s="351"/>
      <c r="W376" s="351"/>
      <c r="X376" s="351"/>
      <c r="Y376" s="351"/>
      <c r="Z376" s="351"/>
      <c r="AA376" s="351"/>
      <c r="AB376" s="351"/>
      <c r="AC376" s="351"/>
      <c r="AD376" s="351"/>
      <c r="AE376" s="351"/>
      <c r="AF376" s="351"/>
      <c r="AG376" s="351"/>
      <c r="AH376" s="351"/>
      <c r="AI376" s="351"/>
      <c r="AJ376" s="351"/>
      <c r="AK376" s="351"/>
      <c r="AL376" s="351"/>
      <c r="AM376" s="351"/>
      <c r="AN376" s="351"/>
    </row>
    <row r="377" spans="3:40">
      <c r="C377" s="351"/>
      <c r="D377" s="351"/>
      <c r="E377" s="351"/>
      <c r="F377" s="351"/>
      <c r="G377" s="351"/>
      <c r="H377" s="351"/>
      <c r="I377" s="351"/>
      <c r="J377" s="351"/>
      <c r="K377" s="351"/>
      <c r="L377" s="351"/>
      <c r="M377" s="351"/>
      <c r="N377" s="351"/>
      <c r="O377" s="351"/>
      <c r="P377" s="351"/>
      <c r="Q377" s="351"/>
      <c r="R377" s="351"/>
      <c r="S377" s="351"/>
      <c r="T377" s="351"/>
      <c r="U377" s="351"/>
      <c r="V377" s="351"/>
      <c r="W377" s="351"/>
      <c r="X377" s="351"/>
      <c r="Y377" s="351"/>
      <c r="Z377" s="351"/>
      <c r="AA377" s="351"/>
      <c r="AB377" s="351"/>
      <c r="AC377" s="351"/>
      <c r="AD377" s="351"/>
      <c r="AE377" s="351"/>
      <c r="AF377" s="351"/>
      <c r="AG377" s="351"/>
      <c r="AH377" s="351"/>
      <c r="AI377" s="351"/>
      <c r="AJ377" s="351"/>
      <c r="AK377" s="351"/>
      <c r="AL377" s="351"/>
      <c r="AM377" s="351"/>
      <c r="AN377" s="351"/>
    </row>
    <row r="378" spans="3:40">
      <c r="C378" s="351"/>
      <c r="D378" s="351"/>
      <c r="E378" s="351"/>
      <c r="F378" s="351"/>
      <c r="G378" s="351"/>
      <c r="H378" s="351"/>
      <c r="I378" s="351"/>
      <c r="J378" s="351"/>
      <c r="K378" s="351"/>
      <c r="L378" s="351"/>
      <c r="M378" s="351"/>
      <c r="N378" s="351"/>
      <c r="O378" s="351"/>
      <c r="P378" s="351"/>
      <c r="Q378" s="351"/>
      <c r="R378" s="351"/>
      <c r="S378" s="351"/>
      <c r="T378" s="351"/>
      <c r="U378" s="351"/>
      <c r="V378" s="351"/>
      <c r="W378" s="351"/>
      <c r="X378" s="351"/>
      <c r="Y378" s="351"/>
      <c r="Z378" s="351"/>
      <c r="AA378" s="351"/>
      <c r="AB378" s="351"/>
      <c r="AC378" s="351"/>
      <c r="AD378" s="351"/>
      <c r="AE378" s="351"/>
      <c r="AF378" s="351"/>
      <c r="AG378" s="351"/>
      <c r="AH378" s="351"/>
      <c r="AI378" s="351"/>
      <c r="AJ378" s="351"/>
      <c r="AK378" s="351"/>
      <c r="AL378" s="351"/>
      <c r="AM378" s="351"/>
      <c r="AN378" s="351"/>
    </row>
    <row r="379" spans="3:40">
      <c r="C379" s="351"/>
      <c r="D379" s="351"/>
      <c r="E379" s="351"/>
      <c r="F379" s="351"/>
      <c r="G379" s="351"/>
      <c r="H379" s="351"/>
      <c r="I379" s="351"/>
      <c r="J379" s="351"/>
      <c r="K379" s="351"/>
      <c r="L379" s="351"/>
      <c r="M379" s="351"/>
      <c r="N379" s="351"/>
      <c r="O379" s="351"/>
      <c r="P379" s="351"/>
      <c r="Q379" s="351"/>
      <c r="R379" s="351"/>
      <c r="S379" s="351"/>
      <c r="T379" s="351"/>
      <c r="U379" s="351"/>
      <c r="V379" s="351"/>
      <c r="W379" s="351"/>
      <c r="X379" s="351"/>
      <c r="Y379" s="351"/>
      <c r="Z379" s="351"/>
      <c r="AA379" s="351"/>
      <c r="AB379" s="351"/>
      <c r="AC379" s="351"/>
      <c r="AD379" s="351"/>
      <c r="AE379" s="351"/>
      <c r="AF379" s="351"/>
      <c r="AG379" s="351"/>
      <c r="AH379" s="351"/>
      <c r="AI379" s="351"/>
      <c r="AJ379" s="351"/>
      <c r="AK379" s="351"/>
      <c r="AL379" s="351"/>
      <c r="AM379" s="351"/>
      <c r="AN379" s="351"/>
    </row>
    <row r="380" spans="3:40">
      <c r="C380" s="351"/>
      <c r="D380" s="351"/>
      <c r="E380" s="351"/>
      <c r="F380" s="351"/>
      <c r="G380" s="351"/>
      <c r="H380" s="351"/>
      <c r="I380" s="351"/>
      <c r="J380" s="351"/>
      <c r="K380" s="351"/>
      <c r="L380" s="351"/>
      <c r="M380" s="351"/>
      <c r="N380" s="351"/>
      <c r="O380" s="351"/>
      <c r="P380" s="351"/>
      <c r="Q380" s="351"/>
      <c r="R380" s="351"/>
      <c r="S380" s="351"/>
      <c r="T380" s="351"/>
      <c r="U380" s="351"/>
      <c r="V380" s="351"/>
      <c r="W380" s="351"/>
      <c r="X380" s="351"/>
      <c r="Y380" s="351"/>
      <c r="Z380" s="351"/>
      <c r="AA380" s="351"/>
      <c r="AB380" s="351"/>
      <c r="AC380" s="351"/>
      <c r="AD380" s="351"/>
      <c r="AE380" s="351"/>
      <c r="AF380" s="351"/>
      <c r="AG380" s="351"/>
      <c r="AH380" s="351"/>
      <c r="AI380" s="351"/>
      <c r="AJ380" s="351"/>
      <c r="AK380" s="351"/>
      <c r="AL380" s="351"/>
      <c r="AM380" s="351"/>
      <c r="AN380" s="351"/>
    </row>
    <row r="381" spans="3:40">
      <c r="C381" s="351"/>
      <c r="D381" s="351"/>
      <c r="E381" s="351"/>
      <c r="F381" s="351"/>
      <c r="G381" s="351"/>
      <c r="H381" s="351"/>
      <c r="I381" s="351"/>
      <c r="J381" s="351"/>
      <c r="K381" s="351"/>
      <c r="L381" s="351"/>
      <c r="M381" s="351"/>
      <c r="N381" s="351"/>
      <c r="O381" s="351"/>
      <c r="P381" s="351"/>
      <c r="Q381" s="351"/>
      <c r="R381" s="351"/>
      <c r="S381" s="351"/>
      <c r="T381" s="351"/>
      <c r="U381" s="351"/>
      <c r="V381" s="351"/>
      <c r="W381" s="351"/>
      <c r="X381" s="351"/>
      <c r="Y381" s="351"/>
      <c r="Z381" s="351"/>
      <c r="AA381" s="351"/>
      <c r="AB381" s="351"/>
      <c r="AC381" s="351"/>
      <c r="AD381" s="351"/>
      <c r="AE381" s="351"/>
      <c r="AF381" s="351"/>
      <c r="AG381" s="351"/>
      <c r="AH381" s="351"/>
      <c r="AI381" s="351"/>
      <c r="AJ381" s="351"/>
      <c r="AK381" s="351"/>
      <c r="AL381" s="351"/>
      <c r="AM381" s="351"/>
      <c r="AN381" s="351"/>
    </row>
    <row r="382" spans="3:40">
      <c r="C382" s="351"/>
      <c r="D382" s="351"/>
      <c r="E382" s="351"/>
      <c r="F382" s="351"/>
      <c r="G382" s="351"/>
      <c r="H382" s="351"/>
      <c r="I382" s="351"/>
      <c r="J382" s="351"/>
      <c r="K382" s="351"/>
      <c r="L382" s="351"/>
      <c r="M382" s="351"/>
      <c r="N382" s="351"/>
      <c r="O382" s="351"/>
      <c r="P382" s="351"/>
      <c r="Q382" s="351"/>
      <c r="R382" s="351"/>
      <c r="S382" s="351"/>
      <c r="T382" s="351"/>
      <c r="U382" s="351"/>
      <c r="V382" s="351"/>
      <c r="W382" s="351"/>
      <c r="X382" s="351"/>
      <c r="Y382" s="351"/>
      <c r="Z382" s="351"/>
      <c r="AA382" s="351"/>
      <c r="AB382" s="351"/>
      <c r="AC382" s="351"/>
      <c r="AD382" s="351"/>
      <c r="AE382" s="351"/>
      <c r="AF382" s="351"/>
      <c r="AG382" s="351"/>
      <c r="AH382" s="351"/>
      <c r="AI382" s="351"/>
      <c r="AJ382" s="351"/>
      <c r="AK382" s="351"/>
      <c r="AL382" s="351"/>
      <c r="AM382" s="351"/>
      <c r="AN382" s="351"/>
    </row>
    <row r="383" spans="3:40">
      <c r="C383" s="351"/>
      <c r="D383" s="351"/>
      <c r="E383" s="351"/>
      <c r="F383" s="351"/>
      <c r="G383" s="351"/>
      <c r="H383" s="351"/>
      <c r="I383" s="351"/>
      <c r="J383" s="351"/>
      <c r="K383" s="351"/>
      <c r="L383" s="351"/>
      <c r="M383" s="351"/>
      <c r="N383" s="351"/>
      <c r="O383" s="351"/>
      <c r="P383" s="351"/>
      <c r="Q383" s="351"/>
      <c r="R383" s="351"/>
      <c r="S383" s="351"/>
      <c r="T383" s="351"/>
      <c r="U383" s="351"/>
      <c r="V383" s="351"/>
      <c r="W383" s="351"/>
      <c r="X383" s="351"/>
      <c r="Y383" s="351"/>
      <c r="Z383" s="351"/>
      <c r="AA383" s="351"/>
      <c r="AB383" s="351"/>
      <c r="AC383" s="351"/>
      <c r="AD383" s="351"/>
      <c r="AE383" s="351"/>
      <c r="AF383" s="351"/>
      <c r="AG383" s="351"/>
      <c r="AH383" s="351"/>
      <c r="AI383" s="351"/>
      <c r="AJ383" s="351"/>
      <c r="AK383" s="351"/>
      <c r="AL383" s="351"/>
      <c r="AM383" s="351"/>
      <c r="AN383" s="351"/>
    </row>
    <row r="384" spans="3:40">
      <c r="C384" s="351"/>
      <c r="D384" s="351"/>
      <c r="E384" s="351"/>
      <c r="F384" s="351"/>
      <c r="G384" s="351"/>
      <c r="H384" s="351"/>
      <c r="I384" s="351"/>
      <c r="J384" s="351"/>
      <c r="K384" s="351"/>
      <c r="L384" s="351"/>
      <c r="M384" s="351"/>
      <c r="N384" s="351"/>
      <c r="O384" s="351"/>
      <c r="P384" s="351"/>
      <c r="Q384" s="351"/>
      <c r="R384" s="351"/>
      <c r="S384" s="351"/>
      <c r="T384" s="351"/>
      <c r="U384" s="351"/>
      <c r="V384" s="351"/>
      <c r="W384" s="351"/>
      <c r="X384" s="351"/>
      <c r="Y384" s="351"/>
      <c r="Z384" s="351"/>
      <c r="AA384" s="351"/>
      <c r="AB384" s="351"/>
      <c r="AC384" s="351"/>
      <c r="AD384" s="351"/>
      <c r="AE384" s="351"/>
      <c r="AF384" s="351"/>
      <c r="AG384" s="351"/>
      <c r="AH384" s="351"/>
      <c r="AI384" s="351"/>
      <c r="AJ384" s="351"/>
      <c r="AK384" s="351"/>
      <c r="AL384" s="351"/>
      <c r="AM384" s="351"/>
      <c r="AN384" s="351"/>
    </row>
    <row r="385" spans="3:40">
      <c r="C385" s="351"/>
      <c r="D385" s="351"/>
      <c r="E385" s="351"/>
      <c r="F385" s="351"/>
      <c r="G385" s="351"/>
      <c r="H385" s="351"/>
      <c r="I385" s="351"/>
      <c r="J385" s="351"/>
      <c r="K385" s="351"/>
      <c r="L385" s="351"/>
      <c r="M385" s="351"/>
      <c r="N385" s="351"/>
      <c r="O385" s="351"/>
      <c r="P385" s="351"/>
      <c r="Q385" s="351"/>
      <c r="R385" s="351"/>
      <c r="S385" s="351"/>
      <c r="T385" s="351"/>
      <c r="U385" s="351"/>
      <c r="V385" s="351"/>
      <c r="W385" s="351"/>
      <c r="X385" s="351"/>
      <c r="Y385" s="351"/>
      <c r="Z385" s="351"/>
      <c r="AA385" s="351"/>
      <c r="AB385" s="351"/>
      <c r="AC385" s="351"/>
      <c r="AD385" s="351"/>
      <c r="AE385" s="351"/>
      <c r="AF385" s="351"/>
      <c r="AG385" s="351"/>
      <c r="AH385" s="351"/>
      <c r="AI385" s="351"/>
      <c r="AJ385" s="351"/>
      <c r="AK385" s="351"/>
      <c r="AL385" s="351"/>
      <c r="AM385" s="351"/>
      <c r="AN385" s="351"/>
    </row>
    <row r="386" spans="3:40">
      <c r="C386" s="351"/>
      <c r="D386" s="351"/>
      <c r="E386" s="351"/>
      <c r="F386" s="351"/>
      <c r="G386" s="351"/>
      <c r="H386" s="351"/>
      <c r="I386" s="351"/>
      <c r="J386" s="351"/>
      <c r="K386" s="351"/>
      <c r="L386" s="351"/>
      <c r="M386" s="351"/>
      <c r="N386" s="351"/>
      <c r="O386" s="351"/>
      <c r="P386" s="351"/>
      <c r="Q386" s="351"/>
      <c r="R386" s="351"/>
      <c r="S386" s="351"/>
      <c r="T386" s="351"/>
      <c r="U386" s="351"/>
      <c r="V386" s="351"/>
      <c r="W386" s="351"/>
      <c r="X386" s="351"/>
      <c r="Y386" s="351"/>
      <c r="Z386" s="351"/>
      <c r="AA386" s="351"/>
      <c r="AB386" s="351"/>
      <c r="AC386" s="351"/>
      <c r="AD386" s="351"/>
      <c r="AE386" s="351"/>
      <c r="AF386" s="351"/>
      <c r="AG386" s="351"/>
      <c r="AH386" s="351"/>
      <c r="AI386" s="351"/>
      <c r="AJ386" s="351"/>
      <c r="AK386" s="351"/>
      <c r="AL386" s="351"/>
      <c r="AM386" s="351"/>
      <c r="AN386" s="351"/>
    </row>
    <row r="387" spans="3:40">
      <c r="C387" s="351"/>
      <c r="D387" s="351"/>
      <c r="E387" s="351"/>
      <c r="F387" s="351"/>
      <c r="G387" s="351"/>
      <c r="H387" s="351"/>
      <c r="I387" s="351"/>
      <c r="J387" s="351"/>
      <c r="K387" s="351"/>
      <c r="L387" s="351"/>
      <c r="M387" s="351"/>
      <c r="N387" s="351"/>
      <c r="O387" s="351"/>
      <c r="P387" s="351"/>
      <c r="Q387" s="351"/>
      <c r="R387" s="351"/>
      <c r="S387" s="351"/>
      <c r="T387" s="351"/>
      <c r="U387" s="351"/>
      <c r="V387" s="351"/>
      <c r="W387" s="351"/>
      <c r="X387" s="351"/>
      <c r="Y387" s="351"/>
      <c r="Z387" s="351"/>
      <c r="AA387" s="351"/>
      <c r="AB387" s="351"/>
      <c r="AC387" s="351"/>
      <c r="AD387" s="351"/>
      <c r="AE387" s="351"/>
      <c r="AF387" s="351"/>
      <c r="AG387" s="351"/>
      <c r="AH387" s="351"/>
      <c r="AI387" s="351"/>
      <c r="AJ387" s="351"/>
      <c r="AK387" s="351"/>
      <c r="AL387" s="351"/>
      <c r="AM387" s="351"/>
      <c r="AN387" s="351"/>
    </row>
    <row r="388" spans="3:40">
      <c r="C388" s="351"/>
      <c r="D388" s="351"/>
      <c r="E388" s="351"/>
      <c r="F388" s="351"/>
      <c r="G388" s="351"/>
      <c r="H388" s="351"/>
      <c r="I388" s="351"/>
      <c r="J388" s="351"/>
      <c r="K388" s="351"/>
      <c r="L388" s="351"/>
      <c r="M388" s="351"/>
      <c r="N388" s="351"/>
      <c r="O388" s="351"/>
      <c r="P388" s="351"/>
      <c r="Q388" s="351"/>
      <c r="R388" s="351"/>
      <c r="S388" s="351"/>
      <c r="T388" s="351"/>
      <c r="U388" s="351"/>
      <c r="V388" s="351"/>
      <c r="W388" s="351"/>
      <c r="X388" s="351"/>
      <c r="Y388" s="351"/>
      <c r="Z388" s="351"/>
      <c r="AA388" s="351"/>
      <c r="AB388" s="351"/>
      <c r="AC388" s="351"/>
      <c r="AD388" s="351"/>
      <c r="AE388" s="351"/>
      <c r="AF388" s="351"/>
      <c r="AG388" s="351"/>
      <c r="AH388" s="351"/>
      <c r="AI388" s="351"/>
      <c r="AJ388" s="351"/>
      <c r="AK388" s="351"/>
      <c r="AL388" s="351"/>
      <c r="AM388" s="351"/>
      <c r="AN388" s="351"/>
    </row>
    <row r="389" spans="3:40">
      <c r="C389" s="351"/>
      <c r="D389" s="351"/>
      <c r="E389" s="351"/>
      <c r="F389" s="351"/>
      <c r="G389" s="351"/>
      <c r="H389" s="351"/>
      <c r="I389" s="351"/>
      <c r="J389" s="351"/>
      <c r="K389" s="351"/>
      <c r="L389" s="351"/>
      <c r="M389" s="351"/>
      <c r="N389" s="351"/>
      <c r="O389" s="351"/>
      <c r="P389" s="351"/>
      <c r="Q389" s="351"/>
      <c r="R389" s="351"/>
      <c r="S389" s="351"/>
      <c r="T389" s="351"/>
      <c r="U389" s="351"/>
      <c r="V389" s="351"/>
      <c r="W389" s="351"/>
      <c r="X389" s="351"/>
      <c r="Y389" s="351"/>
      <c r="Z389" s="351"/>
      <c r="AA389" s="351"/>
      <c r="AB389" s="351"/>
      <c r="AC389" s="351"/>
      <c r="AD389" s="351"/>
      <c r="AE389" s="351"/>
      <c r="AF389" s="351"/>
      <c r="AG389" s="351"/>
      <c r="AH389" s="351"/>
      <c r="AI389" s="351"/>
      <c r="AJ389" s="351"/>
      <c r="AK389" s="351"/>
      <c r="AL389" s="351"/>
      <c r="AM389" s="351"/>
      <c r="AN389" s="351"/>
    </row>
    <row r="390" spans="3:40">
      <c r="C390" s="351"/>
      <c r="D390" s="351"/>
      <c r="E390" s="351"/>
      <c r="F390" s="351"/>
      <c r="G390" s="351"/>
      <c r="H390" s="351"/>
      <c r="I390" s="351"/>
      <c r="J390" s="351"/>
      <c r="K390" s="351"/>
      <c r="L390" s="351"/>
      <c r="M390" s="351"/>
      <c r="N390" s="351"/>
      <c r="O390" s="351"/>
      <c r="P390" s="351"/>
      <c r="Q390" s="351"/>
      <c r="R390" s="351"/>
      <c r="S390" s="351"/>
      <c r="T390" s="351"/>
      <c r="U390" s="351"/>
      <c r="V390" s="351"/>
      <c r="W390" s="351"/>
      <c r="X390" s="351"/>
      <c r="Y390" s="351"/>
      <c r="Z390" s="351"/>
      <c r="AA390" s="351"/>
      <c r="AB390" s="351"/>
      <c r="AC390" s="351"/>
      <c r="AD390" s="351"/>
      <c r="AE390" s="351"/>
      <c r="AF390" s="351"/>
      <c r="AG390" s="351"/>
      <c r="AH390" s="351"/>
      <c r="AI390" s="351"/>
      <c r="AJ390" s="351"/>
      <c r="AK390" s="351"/>
      <c r="AL390" s="351"/>
      <c r="AM390" s="351"/>
      <c r="AN390" s="351"/>
    </row>
    <row r="391" spans="3:40">
      <c r="C391" s="351"/>
      <c r="D391" s="351"/>
      <c r="E391" s="351"/>
      <c r="F391" s="351"/>
      <c r="G391" s="351"/>
      <c r="H391" s="351"/>
      <c r="I391" s="351"/>
      <c r="J391" s="351"/>
      <c r="K391" s="351"/>
      <c r="L391" s="351"/>
      <c r="M391" s="351"/>
      <c r="N391" s="351"/>
      <c r="O391" s="351"/>
      <c r="P391" s="351"/>
      <c r="Q391" s="351"/>
      <c r="R391" s="351"/>
      <c r="S391" s="351"/>
      <c r="T391" s="351"/>
      <c r="U391" s="351"/>
      <c r="V391" s="351"/>
      <c r="W391" s="351"/>
      <c r="X391" s="351"/>
      <c r="Y391" s="351"/>
      <c r="Z391" s="351"/>
      <c r="AA391" s="351"/>
      <c r="AB391" s="351"/>
      <c r="AC391" s="351"/>
      <c r="AD391" s="351"/>
      <c r="AE391" s="351"/>
      <c r="AF391" s="351"/>
      <c r="AG391" s="351"/>
      <c r="AH391" s="351"/>
      <c r="AI391" s="351"/>
      <c r="AJ391" s="351"/>
      <c r="AK391" s="351"/>
      <c r="AL391" s="351"/>
      <c r="AM391" s="351"/>
      <c r="AN391" s="351"/>
    </row>
    <row r="392" spans="3:40">
      <c r="C392" s="351"/>
      <c r="D392" s="351"/>
      <c r="E392" s="351"/>
      <c r="F392" s="351"/>
      <c r="G392" s="351"/>
      <c r="H392" s="351"/>
      <c r="I392" s="351"/>
      <c r="J392" s="351"/>
      <c r="K392" s="351"/>
      <c r="L392" s="351"/>
      <c r="M392" s="351"/>
      <c r="N392" s="351"/>
      <c r="O392" s="351"/>
      <c r="P392" s="351"/>
      <c r="Q392" s="351"/>
      <c r="R392" s="351"/>
      <c r="S392" s="351"/>
      <c r="T392" s="351"/>
      <c r="U392" s="351"/>
      <c r="V392" s="351"/>
      <c r="W392" s="351"/>
      <c r="X392" s="351"/>
      <c r="Y392" s="351"/>
      <c r="Z392" s="351"/>
      <c r="AA392" s="351"/>
      <c r="AB392" s="351"/>
      <c r="AC392" s="351"/>
      <c r="AD392" s="351"/>
      <c r="AE392" s="351"/>
      <c r="AF392" s="351"/>
      <c r="AG392" s="351"/>
      <c r="AH392" s="351"/>
      <c r="AI392" s="351"/>
      <c r="AJ392" s="351"/>
      <c r="AK392" s="351"/>
      <c r="AL392" s="351"/>
      <c r="AM392" s="351"/>
      <c r="AN392" s="351"/>
    </row>
    <row r="393" spans="3:40">
      <c r="C393" s="351"/>
      <c r="D393" s="351"/>
      <c r="E393" s="351"/>
      <c r="F393" s="351"/>
      <c r="G393" s="351"/>
      <c r="H393" s="351"/>
      <c r="I393" s="351"/>
      <c r="J393" s="351"/>
      <c r="K393" s="351"/>
      <c r="L393" s="351"/>
      <c r="M393" s="351"/>
      <c r="N393" s="351"/>
      <c r="O393" s="351"/>
      <c r="P393" s="351"/>
      <c r="Q393" s="351"/>
      <c r="R393" s="351"/>
      <c r="S393" s="351"/>
      <c r="T393" s="351"/>
      <c r="U393" s="351"/>
      <c r="V393" s="351"/>
      <c r="W393" s="351"/>
      <c r="X393" s="351"/>
      <c r="Y393" s="351"/>
      <c r="Z393" s="351"/>
      <c r="AA393" s="351"/>
      <c r="AB393" s="351"/>
      <c r="AC393" s="351"/>
      <c r="AD393" s="351"/>
      <c r="AE393" s="351"/>
      <c r="AF393" s="351"/>
      <c r="AG393" s="351"/>
      <c r="AH393" s="351"/>
      <c r="AI393" s="351"/>
      <c r="AJ393" s="351"/>
      <c r="AK393" s="351"/>
      <c r="AL393" s="351"/>
      <c r="AM393" s="351"/>
      <c r="AN393" s="351"/>
    </row>
    <row r="394" spans="3:40">
      <c r="C394" s="351"/>
      <c r="D394" s="351"/>
      <c r="E394" s="351"/>
      <c r="F394" s="351"/>
      <c r="G394" s="351"/>
      <c r="H394" s="351"/>
      <c r="I394" s="351"/>
      <c r="J394" s="351"/>
      <c r="K394" s="351"/>
      <c r="L394" s="351"/>
      <c r="M394" s="351"/>
      <c r="N394" s="351"/>
      <c r="O394" s="351"/>
      <c r="P394" s="351"/>
      <c r="Q394" s="351"/>
      <c r="R394" s="351"/>
      <c r="S394" s="351"/>
      <c r="T394" s="351"/>
      <c r="U394" s="351"/>
      <c r="V394" s="351"/>
      <c r="W394" s="351"/>
      <c r="X394" s="351"/>
      <c r="Y394" s="351"/>
      <c r="Z394" s="351"/>
      <c r="AA394" s="351"/>
      <c r="AB394" s="351"/>
      <c r="AC394" s="351"/>
      <c r="AD394" s="351"/>
      <c r="AE394" s="351"/>
      <c r="AF394" s="351"/>
      <c r="AG394" s="351"/>
      <c r="AH394" s="351"/>
      <c r="AI394" s="351"/>
      <c r="AJ394" s="351"/>
      <c r="AK394" s="351"/>
      <c r="AL394" s="351"/>
      <c r="AM394" s="351"/>
      <c r="AN394" s="351"/>
    </row>
    <row r="395" spans="3:40">
      <c r="C395" s="351"/>
      <c r="D395" s="351"/>
      <c r="E395" s="351"/>
      <c r="F395" s="351"/>
      <c r="G395" s="351"/>
      <c r="H395" s="351"/>
      <c r="I395" s="351"/>
      <c r="J395" s="351"/>
      <c r="K395" s="351"/>
      <c r="L395" s="351"/>
      <c r="M395" s="351"/>
      <c r="N395" s="351"/>
      <c r="O395" s="351"/>
      <c r="P395" s="351"/>
      <c r="Q395" s="351"/>
      <c r="R395" s="351"/>
      <c r="S395" s="351"/>
      <c r="T395" s="351"/>
      <c r="U395" s="351"/>
      <c r="V395" s="351"/>
      <c r="W395" s="351"/>
      <c r="X395" s="351"/>
      <c r="Y395" s="351"/>
      <c r="Z395" s="351"/>
      <c r="AA395" s="351"/>
      <c r="AB395" s="351"/>
      <c r="AC395" s="351"/>
      <c r="AD395" s="351"/>
      <c r="AE395" s="351"/>
      <c r="AF395" s="351"/>
      <c r="AG395" s="351"/>
      <c r="AH395" s="351"/>
      <c r="AI395" s="351"/>
      <c r="AJ395" s="351"/>
      <c r="AK395" s="351"/>
      <c r="AL395" s="351"/>
      <c r="AM395" s="351"/>
      <c r="AN395" s="351"/>
    </row>
    <row r="396" spans="3:40">
      <c r="C396" s="351"/>
      <c r="D396" s="351"/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  <c r="AJ396" s="351"/>
      <c r="AK396" s="351"/>
      <c r="AL396" s="351"/>
      <c r="AM396" s="351"/>
      <c r="AN396" s="351"/>
    </row>
    <row r="397" spans="3:40">
      <c r="C397" s="351"/>
      <c r="D397" s="351"/>
      <c r="E397" s="351"/>
      <c r="F397" s="351"/>
      <c r="G397" s="351"/>
      <c r="H397" s="351"/>
      <c r="I397" s="351"/>
      <c r="J397" s="351"/>
      <c r="K397" s="351"/>
      <c r="L397" s="351"/>
      <c r="M397" s="351"/>
      <c r="N397" s="351"/>
      <c r="O397" s="351"/>
      <c r="P397" s="351"/>
      <c r="Q397" s="351"/>
      <c r="R397" s="351"/>
      <c r="S397" s="351"/>
      <c r="T397" s="351"/>
      <c r="U397" s="351"/>
      <c r="V397" s="351"/>
      <c r="W397" s="351"/>
      <c r="X397" s="351"/>
      <c r="Y397" s="351"/>
      <c r="Z397" s="351"/>
      <c r="AA397" s="351"/>
      <c r="AB397" s="351"/>
      <c r="AC397" s="351"/>
      <c r="AD397" s="351"/>
      <c r="AE397" s="351"/>
      <c r="AF397" s="351"/>
      <c r="AG397" s="351"/>
      <c r="AH397" s="351"/>
      <c r="AI397" s="351"/>
      <c r="AJ397" s="351"/>
      <c r="AK397" s="351"/>
      <c r="AL397" s="351"/>
      <c r="AM397" s="351"/>
      <c r="AN397" s="351"/>
    </row>
    <row r="398" spans="3:40">
      <c r="C398" s="351"/>
      <c r="D398" s="351"/>
      <c r="E398" s="351"/>
      <c r="F398" s="351"/>
      <c r="G398" s="351"/>
      <c r="H398" s="351"/>
      <c r="I398" s="351"/>
      <c r="J398" s="351"/>
      <c r="K398" s="351"/>
      <c r="L398" s="351"/>
      <c r="M398" s="351"/>
      <c r="N398" s="351"/>
      <c r="O398" s="351"/>
      <c r="P398" s="351"/>
      <c r="Q398" s="351"/>
      <c r="R398" s="351"/>
      <c r="S398" s="351"/>
      <c r="T398" s="351"/>
      <c r="U398" s="351"/>
      <c r="V398" s="351"/>
      <c r="W398" s="351"/>
      <c r="X398" s="351"/>
      <c r="Y398" s="351"/>
      <c r="Z398" s="351"/>
      <c r="AA398" s="351"/>
      <c r="AB398" s="351"/>
      <c r="AC398" s="351"/>
      <c r="AD398" s="351"/>
      <c r="AE398" s="351"/>
      <c r="AF398" s="351"/>
      <c r="AG398" s="351"/>
      <c r="AH398" s="351"/>
      <c r="AI398" s="351"/>
      <c r="AJ398" s="351"/>
      <c r="AK398" s="351"/>
      <c r="AL398" s="351"/>
      <c r="AM398" s="351"/>
      <c r="AN398" s="351"/>
    </row>
    <row r="399" spans="3:40">
      <c r="C399" s="351"/>
      <c r="D399" s="351"/>
      <c r="E399" s="351"/>
      <c r="F399" s="351"/>
      <c r="G399" s="351"/>
      <c r="H399" s="351"/>
      <c r="I399" s="351"/>
      <c r="J399" s="351"/>
      <c r="K399" s="351"/>
      <c r="L399" s="351"/>
      <c r="M399" s="351"/>
      <c r="N399" s="351"/>
      <c r="O399" s="351"/>
      <c r="P399" s="351"/>
      <c r="Q399" s="351"/>
      <c r="R399" s="351"/>
      <c r="S399" s="351"/>
      <c r="T399" s="351"/>
      <c r="U399" s="351"/>
      <c r="V399" s="351"/>
      <c r="W399" s="351"/>
      <c r="X399" s="351"/>
      <c r="Y399" s="351"/>
      <c r="Z399" s="351"/>
      <c r="AA399" s="351"/>
      <c r="AB399" s="351"/>
      <c r="AC399" s="351"/>
      <c r="AD399" s="351"/>
      <c r="AE399" s="351"/>
      <c r="AF399" s="351"/>
      <c r="AG399" s="351"/>
      <c r="AH399" s="351"/>
      <c r="AI399" s="351"/>
      <c r="AJ399" s="351"/>
      <c r="AK399" s="351"/>
      <c r="AL399" s="351"/>
      <c r="AM399" s="351"/>
      <c r="AN399" s="351"/>
    </row>
    <row r="400" spans="3:40">
      <c r="C400" s="351"/>
      <c r="D400" s="351"/>
      <c r="E400" s="351"/>
      <c r="F400" s="351"/>
      <c r="G400" s="351"/>
      <c r="H400" s="351"/>
      <c r="I400" s="351"/>
      <c r="J400" s="351"/>
      <c r="K400" s="351"/>
      <c r="L400" s="351"/>
      <c r="M400" s="351"/>
      <c r="N400" s="351"/>
      <c r="O400" s="351"/>
      <c r="P400" s="351"/>
      <c r="Q400" s="351"/>
      <c r="R400" s="351"/>
      <c r="S400" s="351"/>
      <c r="T400" s="351"/>
      <c r="U400" s="351"/>
      <c r="V400" s="351"/>
      <c r="W400" s="351"/>
      <c r="X400" s="351"/>
      <c r="Y400" s="351"/>
      <c r="Z400" s="351"/>
      <c r="AA400" s="351"/>
      <c r="AB400" s="351"/>
      <c r="AC400" s="351"/>
      <c r="AD400" s="351"/>
      <c r="AE400" s="351"/>
      <c r="AF400" s="351"/>
      <c r="AG400" s="351"/>
      <c r="AH400" s="351"/>
      <c r="AI400" s="351"/>
      <c r="AJ400" s="351"/>
      <c r="AK400" s="351"/>
      <c r="AL400" s="351"/>
      <c r="AM400" s="351"/>
      <c r="AN400" s="351"/>
    </row>
    <row r="401" spans="3:40">
      <c r="C401" s="351"/>
      <c r="D401" s="351"/>
      <c r="E401" s="351"/>
      <c r="F401" s="351"/>
      <c r="G401" s="351"/>
      <c r="H401" s="351"/>
      <c r="I401" s="351"/>
      <c r="J401" s="351"/>
      <c r="K401" s="351"/>
      <c r="L401" s="351"/>
      <c r="M401" s="351"/>
      <c r="N401" s="351"/>
      <c r="O401" s="351"/>
      <c r="P401" s="351"/>
      <c r="Q401" s="351"/>
      <c r="R401" s="351"/>
      <c r="S401" s="351"/>
      <c r="T401" s="351"/>
      <c r="U401" s="351"/>
      <c r="V401" s="351"/>
      <c r="W401" s="351"/>
      <c r="X401" s="351"/>
      <c r="Y401" s="351"/>
      <c r="Z401" s="351"/>
      <c r="AA401" s="351"/>
      <c r="AB401" s="351"/>
      <c r="AC401" s="351"/>
      <c r="AD401" s="351"/>
      <c r="AE401" s="351"/>
      <c r="AF401" s="351"/>
      <c r="AG401" s="351"/>
      <c r="AH401" s="351"/>
      <c r="AI401" s="351"/>
      <c r="AJ401" s="351"/>
      <c r="AK401" s="351"/>
      <c r="AL401" s="351"/>
      <c r="AM401" s="351"/>
      <c r="AN401" s="351"/>
    </row>
    <row r="402" spans="3:40">
      <c r="C402" s="351"/>
      <c r="D402" s="351"/>
      <c r="E402" s="351"/>
      <c r="F402" s="351"/>
      <c r="G402" s="351"/>
      <c r="H402" s="351"/>
      <c r="I402" s="351"/>
      <c r="J402" s="351"/>
      <c r="K402" s="351"/>
      <c r="L402" s="351"/>
      <c r="M402" s="351"/>
      <c r="N402" s="351"/>
      <c r="O402" s="351"/>
      <c r="P402" s="351"/>
      <c r="Q402" s="351"/>
      <c r="R402" s="351"/>
      <c r="S402" s="351"/>
      <c r="T402" s="351"/>
      <c r="U402" s="351"/>
      <c r="V402" s="351"/>
      <c r="W402" s="351"/>
      <c r="X402" s="351"/>
      <c r="Y402" s="351"/>
      <c r="Z402" s="351"/>
      <c r="AA402" s="351"/>
      <c r="AB402" s="351"/>
      <c r="AC402" s="351"/>
      <c r="AD402" s="351"/>
      <c r="AE402" s="351"/>
      <c r="AF402" s="351"/>
      <c r="AG402" s="351"/>
      <c r="AH402" s="351"/>
      <c r="AI402" s="351"/>
      <c r="AJ402" s="351"/>
      <c r="AK402" s="351"/>
      <c r="AL402" s="351"/>
      <c r="AM402" s="351"/>
      <c r="AN402" s="351"/>
    </row>
    <row r="403" spans="3:40">
      <c r="C403" s="351"/>
      <c r="D403" s="351"/>
      <c r="E403" s="351"/>
      <c r="F403" s="351"/>
      <c r="G403" s="351"/>
      <c r="H403" s="351"/>
      <c r="I403" s="351"/>
      <c r="J403" s="351"/>
      <c r="K403" s="351"/>
      <c r="L403" s="351"/>
      <c r="M403" s="351"/>
      <c r="N403" s="351"/>
      <c r="O403" s="351"/>
      <c r="P403" s="351"/>
      <c r="Q403" s="351"/>
      <c r="R403" s="351"/>
      <c r="S403" s="351"/>
      <c r="T403" s="351"/>
      <c r="U403" s="351"/>
      <c r="V403" s="351"/>
      <c r="W403" s="351"/>
      <c r="X403" s="351"/>
      <c r="Y403" s="351"/>
      <c r="Z403" s="351"/>
      <c r="AA403" s="351"/>
      <c r="AB403" s="351"/>
      <c r="AC403" s="351"/>
      <c r="AD403" s="351"/>
      <c r="AE403" s="351"/>
      <c r="AF403" s="351"/>
      <c r="AG403" s="351"/>
      <c r="AH403" s="351"/>
      <c r="AI403" s="351"/>
      <c r="AJ403" s="351"/>
      <c r="AK403" s="351"/>
      <c r="AL403" s="351"/>
      <c r="AM403" s="351"/>
      <c r="AN403" s="351"/>
    </row>
    <row r="404" spans="3:40">
      <c r="C404" s="351"/>
      <c r="D404" s="351"/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  <c r="AJ404" s="351"/>
      <c r="AK404" s="351"/>
      <c r="AL404" s="351"/>
      <c r="AM404" s="351"/>
      <c r="AN404" s="351"/>
    </row>
    <row r="405" spans="3:40">
      <c r="C405" s="351"/>
      <c r="D405" s="351"/>
      <c r="E405" s="351"/>
      <c r="F405" s="351"/>
      <c r="G405" s="351"/>
      <c r="H405" s="351"/>
      <c r="I405" s="351"/>
      <c r="J405" s="351"/>
      <c r="K405" s="351"/>
      <c r="L405" s="351"/>
      <c r="M405" s="351"/>
      <c r="N405" s="351"/>
      <c r="O405" s="351"/>
      <c r="P405" s="351"/>
      <c r="Q405" s="351"/>
      <c r="R405" s="351"/>
      <c r="S405" s="351"/>
      <c r="T405" s="351"/>
      <c r="U405" s="351"/>
      <c r="V405" s="351"/>
      <c r="W405" s="351"/>
      <c r="X405" s="351"/>
      <c r="Y405" s="351"/>
      <c r="Z405" s="351"/>
      <c r="AA405" s="351"/>
      <c r="AB405" s="351"/>
      <c r="AC405" s="351"/>
      <c r="AD405" s="351"/>
      <c r="AE405" s="351"/>
      <c r="AF405" s="351"/>
      <c r="AG405" s="351"/>
      <c r="AH405" s="351"/>
      <c r="AI405" s="351"/>
      <c r="AJ405" s="351"/>
      <c r="AK405" s="351"/>
      <c r="AL405" s="351"/>
      <c r="AM405" s="351"/>
      <c r="AN405" s="351"/>
    </row>
    <row r="406" spans="3:40">
      <c r="C406" s="351"/>
      <c r="D406" s="351"/>
      <c r="E406" s="351"/>
      <c r="F406" s="351"/>
      <c r="G406" s="351"/>
      <c r="H406" s="351"/>
      <c r="I406" s="351"/>
      <c r="J406" s="351"/>
      <c r="K406" s="351"/>
      <c r="L406" s="351"/>
      <c r="M406" s="351"/>
      <c r="N406" s="351"/>
      <c r="O406" s="351"/>
      <c r="P406" s="351"/>
      <c r="Q406" s="351"/>
      <c r="R406" s="351"/>
      <c r="S406" s="351"/>
      <c r="T406" s="351"/>
      <c r="U406" s="351"/>
      <c r="V406" s="351"/>
      <c r="W406" s="351"/>
      <c r="X406" s="351"/>
      <c r="Y406" s="351"/>
      <c r="Z406" s="351"/>
      <c r="AA406" s="351"/>
      <c r="AB406" s="351"/>
      <c r="AC406" s="351"/>
      <c r="AD406" s="351"/>
      <c r="AE406" s="351"/>
      <c r="AF406" s="351"/>
      <c r="AG406" s="351"/>
      <c r="AH406" s="351"/>
      <c r="AI406" s="351"/>
      <c r="AJ406" s="351"/>
      <c r="AK406" s="351"/>
      <c r="AL406" s="351"/>
      <c r="AM406" s="351"/>
      <c r="AN406" s="351"/>
    </row>
    <row r="407" spans="3:40">
      <c r="C407" s="351"/>
      <c r="D407" s="351"/>
      <c r="E407" s="351"/>
      <c r="F407" s="351"/>
      <c r="G407" s="351"/>
      <c r="H407" s="351"/>
      <c r="I407" s="351"/>
      <c r="J407" s="351"/>
      <c r="K407" s="351"/>
      <c r="L407" s="351"/>
      <c r="M407" s="351"/>
      <c r="N407" s="351"/>
      <c r="O407" s="351"/>
      <c r="P407" s="351"/>
      <c r="Q407" s="351"/>
      <c r="R407" s="351"/>
      <c r="S407" s="351"/>
      <c r="T407" s="351"/>
      <c r="U407" s="351"/>
      <c r="V407" s="351"/>
      <c r="W407" s="351"/>
      <c r="X407" s="351"/>
      <c r="Y407" s="351"/>
      <c r="Z407" s="351"/>
      <c r="AA407" s="351"/>
      <c r="AB407" s="351"/>
      <c r="AC407" s="351"/>
      <c r="AD407" s="351"/>
      <c r="AE407" s="351"/>
      <c r="AF407" s="351"/>
      <c r="AG407" s="351"/>
      <c r="AH407" s="351"/>
      <c r="AI407" s="351"/>
      <c r="AJ407" s="351"/>
      <c r="AK407" s="351"/>
      <c r="AL407" s="351"/>
      <c r="AM407" s="351"/>
      <c r="AN407" s="351"/>
    </row>
    <row r="408" spans="3:40">
      <c r="C408" s="351"/>
      <c r="D408" s="351"/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  <c r="AJ408" s="351"/>
      <c r="AK408" s="351"/>
      <c r="AL408" s="351"/>
      <c r="AM408" s="351"/>
      <c r="AN408" s="351"/>
    </row>
    <row r="409" spans="3:40">
      <c r="C409" s="351"/>
      <c r="D409" s="351"/>
      <c r="E409" s="351"/>
      <c r="F409" s="351"/>
      <c r="G409" s="351"/>
      <c r="H409" s="351"/>
      <c r="I409" s="351"/>
      <c r="J409" s="351"/>
      <c r="K409" s="351"/>
      <c r="L409" s="351"/>
      <c r="M409" s="351"/>
      <c r="N409" s="351"/>
      <c r="O409" s="351"/>
      <c r="P409" s="351"/>
      <c r="Q409" s="351"/>
      <c r="R409" s="351"/>
      <c r="S409" s="351"/>
      <c r="T409" s="351"/>
      <c r="U409" s="351"/>
      <c r="V409" s="351"/>
      <c r="W409" s="351"/>
      <c r="X409" s="351"/>
      <c r="Y409" s="351"/>
      <c r="Z409" s="351"/>
      <c r="AA409" s="351"/>
      <c r="AB409" s="351"/>
      <c r="AC409" s="351"/>
      <c r="AD409" s="351"/>
      <c r="AE409" s="351"/>
      <c r="AF409" s="351"/>
      <c r="AG409" s="351"/>
      <c r="AH409" s="351"/>
      <c r="AI409" s="351"/>
      <c r="AJ409" s="351"/>
      <c r="AK409" s="351"/>
      <c r="AL409" s="351"/>
      <c r="AM409" s="351"/>
      <c r="AN409" s="351"/>
    </row>
    <row r="410" spans="3:40">
      <c r="C410" s="351"/>
      <c r="D410" s="351"/>
      <c r="E410" s="351"/>
      <c r="F410" s="351"/>
      <c r="G410" s="351"/>
      <c r="H410" s="351"/>
      <c r="I410" s="351"/>
      <c r="J410" s="351"/>
      <c r="K410" s="351"/>
      <c r="L410" s="351"/>
      <c r="M410" s="351"/>
      <c r="N410" s="351"/>
      <c r="O410" s="351"/>
      <c r="P410" s="351"/>
      <c r="Q410" s="351"/>
      <c r="R410" s="351"/>
      <c r="S410" s="351"/>
      <c r="T410" s="351"/>
      <c r="U410" s="351"/>
      <c r="V410" s="351"/>
      <c r="W410" s="351"/>
      <c r="X410" s="351"/>
      <c r="Y410" s="351"/>
      <c r="Z410" s="351"/>
      <c r="AA410" s="351"/>
      <c r="AB410" s="351"/>
      <c r="AC410" s="351"/>
      <c r="AD410" s="351"/>
      <c r="AE410" s="351"/>
      <c r="AF410" s="351"/>
      <c r="AG410" s="351"/>
      <c r="AH410" s="351"/>
      <c r="AI410" s="351"/>
      <c r="AJ410" s="351"/>
      <c r="AK410" s="351"/>
      <c r="AL410" s="351"/>
      <c r="AM410" s="351"/>
      <c r="AN410" s="351"/>
    </row>
    <row r="411" spans="3:40">
      <c r="C411" s="351"/>
      <c r="D411" s="351"/>
      <c r="E411" s="351"/>
      <c r="F411" s="351"/>
      <c r="G411" s="351"/>
      <c r="H411" s="351"/>
      <c r="I411" s="351"/>
      <c r="J411" s="351"/>
      <c r="K411" s="351"/>
      <c r="L411" s="351"/>
      <c r="M411" s="351"/>
      <c r="N411" s="351"/>
      <c r="O411" s="351"/>
      <c r="P411" s="351"/>
      <c r="Q411" s="351"/>
      <c r="R411" s="351"/>
      <c r="S411" s="351"/>
      <c r="T411" s="351"/>
      <c r="U411" s="351"/>
      <c r="V411" s="351"/>
      <c r="W411" s="351"/>
      <c r="X411" s="351"/>
      <c r="Y411" s="351"/>
      <c r="Z411" s="351"/>
      <c r="AA411" s="351"/>
      <c r="AB411" s="351"/>
      <c r="AC411" s="351"/>
      <c r="AD411" s="351"/>
      <c r="AE411" s="351"/>
      <c r="AF411" s="351"/>
      <c r="AG411" s="351"/>
      <c r="AH411" s="351"/>
      <c r="AI411" s="351"/>
      <c r="AJ411" s="351"/>
      <c r="AK411" s="351"/>
      <c r="AL411" s="351"/>
      <c r="AM411" s="351"/>
      <c r="AN411" s="351"/>
    </row>
    <row r="412" spans="3:40">
      <c r="C412" s="351"/>
      <c r="D412" s="351"/>
      <c r="E412" s="351"/>
      <c r="F412" s="351"/>
      <c r="G412" s="351"/>
      <c r="H412" s="351"/>
      <c r="I412" s="351"/>
      <c r="J412" s="351"/>
      <c r="K412" s="351"/>
      <c r="L412" s="351"/>
      <c r="M412" s="351"/>
      <c r="N412" s="351"/>
      <c r="O412" s="351"/>
      <c r="P412" s="351"/>
      <c r="Q412" s="351"/>
      <c r="R412" s="351"/>
      <c r="S412" s="351"/>
      <c r="T412" s="351"/>
      <c r="U412" s="351"/>
      <c r="V412" s="351"/>
      <c r="W412" s="351"/>
      <c r="X412" s="351"/>
      <c r="Y412" s="351"/>
      <c r="Z412" s="351"/>
      <c r="AA412" s="351"/>
      <c r="AB412" s="351"/>
      <c r="AC412" s="351"/>
      <c r="AD412" s="351"/>
      <c r="AE412" s="351"/>
      <c r="AF412" s="351"/>
      <c r="AG412" s="351"/>
      <c r="AH412" s="351"/>
      <c r="AI412" s="351"/>
      <c r="AJ412" s="351"/>
      <c r="AK412" s="351"/>
      <c r="AL412" s="351"/>
      <c r="AM412" s="351"/>
      <c r="AN412" s="351"/>
    </row>
    <row r="413" spans="3:40">
      <c r="C413" s="351"/>
      <c r="D413" s="351"/>
      <c r="E413" s="351"/>
      <c r="F413" s="351"/>
      <c r="G413" s="351"/>
      <c r="H413" s="351"/>
      <c r="I413" s="351"/>
      <c r="J413" s="351"/>
      <c r="K413" s="351"/>
      <c r="L413" s="351"/>
      <c r="M413" s="351"/>
      <c r="N413" s="351"/>
      <c r="O413" s="351"/>
      <c r="P413" s="351"/>
      <c r="Q413" s="351"/>
      <c r="R413" s="351"/>
      <c r="S413" s="351"/>
      <c r="T413" s="351"/>
      <c r="U413" s="351"/>
      <c r="V413" s="351"/>
      <c r="W413" s="351"/>
      <c r="X413" s="351"/>
      <c r="Y413" s="351"/>
      <c r="Z413" s="351"/>
      <c r="AA413" s="351"/>
      <c r="AB413" s="351"/>
      <c r="AC413" s="351"/>
      <c r="AD413" s="351"/>
      <c r="AE413" s="351"/>
      <c r="AF413" s="351"/>
      <c r="AG413" s="351"/>
      <c r="AH413" s="351"/>
      <c r="AI413" s="351"/>
      <c r="AJ413" s="351"/>
      <c r="AK413" s="351"/>
      <c r="AL413" s="351"/>
      <c r="AM413" s="351"/>
      <c r="AN413" s="351"/>
    </row>
    <row r="414" spans="3:40">
      <c r="C414" s="351"/>
      <c r="D414" s="351"/>
      <c r="E414" s="351"/>
      <c r="F414" s="351"/>
      <c r="G414" s="351"/>
      <c r="H414" s="351"/>
      <c r="I414" s="351"/>
      <c r="J414" s="351"/>
      <c r="K414" s="351"/>
      <c r="L414" s="351"/>
      <c r="M414" s="351"/>
      <c r="N414" s="351"/>
      <c r="O414" s="351"/>
      <c r="P414" s="351"/>
      <c r="Q414" s="351"/>
      <c r="R414" s="351"/>
      <c r="S414" s="351"/>
      <c r="T414" s="351"/>
      <c r="U414" s="351"/>
      <c r="V414" s="351"/>
      <c r="W414" s="351"/>
      <c r="X414" s="351"/>
      <c r="Y414" s="351"/>
      <c r="Z414" s="351"/>
      <c r="AA414" s="351"/>
      <c r="AB414" s="351"/>
      <c r="AC414" s="351"/>
      <c r="AD414" s="351"/>
      <c r="AE414" s="351"/>
      <c r="AF414" s="351"/>
      <c r="AG414" s="351"/>
      <c r="AH414" s="351"/>
      <c r="AI414" s="351"/>
      <c r="AJ414" s="351"/>
      <c r="AK414" s="351"/>
      <c r="AL414" s="351"/>
      <c r="AM414" s="351"/>
      <c r="AN414" s="351"/>
    </row>
    <row r="415" spans="3:40">
      <c r="C415" s="351"/>
      <c r="D415" s="351"/>
      <c r="E415" s="351"/>
      <c r="F415" s="351"/>
      <c r="G415" s="351"/>
      <c r="H415" s="351"/>
      <c r="I415" s="351"/>
      <c r="J415" s="351"/>
      <c r="K415" s="351"/>
      <c r="L415" s="351"/>
      <c r="M415" s="351"/>
      <c r="N415" s="351"/>
      <c r="O415" s="351"/>
      <c r="P415" s="351"/>
      <c r="Q415" s="351"/>
      <c r="R415" s="351"/>
      <c r="S415" s="351"/>
      <c r="T415" s="351"/>
      <c r="U415" s="351"/>
      <c r="V415" s="351"/>
      <c r="W415" s="351"/>
      <c r="X415" s="351"/>
      <c r="Y415" s="351"/>
      <c r="Z415" s="351"/>
      <c r="AA415" s="351"/>
      <c r="AB415" s="351"/>
      <c r="AC415" s="351"/>
      <c r="AD415" s="351"/>
      <c r="AE415" s="351"/>
      <c r="AF415" s="351"/>
      <c r="AG415" s="351"/>
      <c r="AH415" s="351"/>
      <c r="AI415" s="351"/>
      <c r="AJ415" s="351"/>
      <c r="AK415" s="351"/>
      <c r="AL415" s="351"/>
      <c r="AM415" s="351"/>
      <c r="AN415" s="351"/>
    </row>
    <row r="416" spans="3:40">
      <c r="C416" s="351"/>
      <c r="D416" s="351"/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  <c r="AJ416" s="351"/>
      <c r="AK416" s="351"/>
      <c r="AL416" s="351"/>
      <c r="AM416" s="351"/>
      <c r="AN416" s="351"/>
    </row>
    <row r="417" spans="3:40">
      <c r="C417" s="351"/>
      <c r="D417" s="351"/>
      <c r="E417" s="351"/>
      <c r="F417" s="351"/>
      <c r="G417" s="351"/>
      <c r="H417" s="351"/>
      <c r="I417" s="351"/>
      <c r="J417" s="351"/>
      <c r="K417" s="351"/>
      <c r="L417" s="351"/>
      <c r="M417" s="351"/>
      <c r="N417" s="351"/>
      <c r="O417" s="351"/>
      <c r="P417" s="351"/>
      <c r="Q417" s="351"/>
      <c r="R417" s="351"/>
      <c r="S417" s="351"/>
      <c r="T417" s="351"/>
      <c r="U417" s="351"/>
      <c r="V417" s="351"/>
      <c r="W417" s="351"/>
      <c r="X417" s="351"/>
      <c r="Y417" s="351"/>
      <c r="Z417" s="351"/>
      <c r="AA417" s="351"/>
      <c r="AB417" s="351"/>
      <c r="AC417" s="351"/>
      <c r="AD417" s="351"/>
      <c r="AE417" s="351"/>
      <c r="AF417" s="351"/>
      <c r="AG417" s="351"/>
      <c r="AH417" s="351"/>
      <c r="AI417" s="351"/>
      <c r="AJ417" s="351"/>
      <c r="AK417" s="351"/>
      <c r="AL417" s="351"/>
      <c r="AM417" s="351"/>
      <c r="AN417" s="351"/>
    </row>
    <row r="418" spans="3:40">
      <c r="C418" s="351"/>
      <c r="D418" s="351"/>
      <c r="E418" s="351"/>
      <c r="F418" s="351"/>
      <c r="G418" s="351"/>
      <c r="H418" s="351"/>
      <c r="I418" s="351"/>
      <c r="J418" s="351"/>
      <c r="K418" s="351"/>
      <c r="L418" s="351"/>
      <c r="M418" s="351"/>
      <c r="N418" s="351"/>
      <c r="O418" s="351"/>
      <c r="P418" s="351"/>
      <c r="Q418" s="351"/>
      <c r="R418" s="351"/>
      <c r="S418" s="351"/>
      <c r="T418" s="351"/>
      <c r="U418" s="351"/>
      <c r="V418" s="351"/>
      <c r="W418" s="351"/>
      <c r="X418" s="351"/>
      <c r="Y418" s="351"/>
      <c r="Z418" s="351"/>
      <c r="AA418" s="351"/>
      <c r="AB418" s="351"/>
      <c r="AC418" s="351"/>
      <c r="AD418" s="351"/>
      <c r="AE418" s="351"/>
      <c r="AF418" s="351"/>
      <c r="AG418" s="351"/>
      <c r="AH418" s="351"/>
      <c r="AI418" s="351"/>
      <c r="AJ418" s="351"/>
      <c r="AK418" s="351"/>
      <c r="AL418" s="351"/>
      <c r="AM418" s="351"/>
      <c r="AN418" s="351"/>
    </row>
    <row r="419" spans="3:40">
      <c r="C419" s="351"/>
      <c r="D419" s="351"/>
      <c r="E419" s="351"/>
      <c r="F419" s="351"/>
      <c r="G419" s="351"/>
      <c r="H419" s="351"/>
      <c r="I419" s="351"/>
      <c r="J419" s="351"/>
      <c r="K419" s="351"/>
      <c r="L419" s="351"/>
      <c r="M419" s="351"/>
      <c r="N419" s="351"/>
      <c r="O419" s="351"/>
      <c r="P419" s="351"/>
      <c r="Q419" s="351"/>
      <c r="R419" s="351"/>
      <c r="S419" s="351"/>
      <c r="T419" s="351"/>
      <c r="U419" s="351"/>
      <c r="V419" s="351"/>
      <c r="W419" s="351"/>
      <c r="X419" s="351"/>
      <c r="Y419" s="351"/>
      <c r="Z419" s="351"/>
      <c r="AA419" s="351"/>
      <c r="AB419" s="351"/>
      <c r="AC419" s="351"/>
      <c r="AD419" s="351"/>
      <c r="AE419" s="351"/>
      <c r="AF419" s="351"/>
      <c r="AG419" s="351"/>
      <c r="AH419" s="351"/>
      <c r="AI419" s="351"/>
      <c r="AJ419" s="351"/>
      <c r="AK419" s="351"/>
      <c r="AL419" s="351"/>
      <c r="AM419" s="351"/>
      <c r="AN419" s="351"/>
    </row>
    <row r="420" spans="3:40">
      <c r="C420" s="351"/>
      <c r="D420" s="351"/>
      <c r="E420" s="351"/>
      <c r="F420" s="351"/>
      <c r="G420" s="351"/>
      <c r="H420" s="351"/>
      <c r="I420" s="351"/>
      <c r="J420" s="351"/>
      <c r="K420" s="351"/>
      <c r="L420" s="351"/>
      <c r="M420" s="351"/>
      <c r="N420" s="351"/>
      <c r="O420" s="351"/>
      <c r="P420" s="351"/>
      <c r="Q420" s="351"/>
      <c r="R420" s="351"/>
      <c r="S420" s="351"/>
      <c r="T420" s="351"/>
      <c r="U420" s="351"/>
      <c r="V420" s="351"/>
      <c r="W420" s="351"/>
      <c r="X420" s="351"/>
      <c r="Y420" s="351"/>
      <c r="Z420" s="351"/>
      <c r="AA420" s="351"/>
      <c r="AB420" s="351"/>
      <c r="AC420" s="351"/>
      <c r="AD420" s="351"/>
      <c r="AE420" s="351"/>
      <c r="AF420" s="351"/>
      <c r="AG420" s="351"/>
      <c r="AH420" s="351"/>
      <c r="AI420" s="351"/>
      <c r="AJ420" s="351"/>
      <c r="AK420" s="351"/>
      <c r="AL420" s="351"/>
      <c r="AM420" s="351"/>
      <c r="AN420" s="351"/>
    </row>
    <row r="421" spans="3:40">
      <c r="C421" s="351"/>
      <c r="D421" s="351"/>
      <c r="E421" s="351"/>
      <c r="F421" s="351"/>
      <c r="G421" s="351"/>
      <c r="H421" s="351"/>
      <c r="I421" s="351"/>
      <c r="J421" s="351"/>
      <c r="K421" s="351"/>
      <c r="L421" s="351"/>
      <c r="M421" s="351"/>
      <c r="N421" s="351"/>
      <c r="O421" s="351"/>
      <c r="P421" s="351"/>
      <c r="Q421" s="351"/>
      <c r="R421" s="351"/>
      <c r="S421" s="351"/>
      <c r="T421" s="351"/>
      <c r="U421" s="351"/>
      <c r="V421" s="351"/>
      <c r="W421" s="351"/>
      <c r="X421" s="351"/>
      <c r="Y421" s="351"/>
      <c r="Z421" s="351"/>
      <c r="AA421" s="351"/>
      <c r="AB421" s="351"/>
      <c r="AC421" s="351"/>
      <c r="AD421" s="351"/>
      <c r="AE421" s="351"/>
      <c r="AF421" s="351"/>
      <c r="AG421" s="351"/>
      <c r="AH421" s="351"/>
      <c r="AI421" s="351"/>
      <c r="AJ421" s="351"/>
      <c r="AK421" s="351"/>
      <c r="AL421" s="351"/>
      <c r="AM421" s="351"/>
      <c r="AN421" s="351"/>
    </row>
    <row r="422" spans="3:40">
      <c r="C422" s="351"/>
      <c r="D422" s="351"/>
      <c r="E422" s="351"/>
      <c r="F422" s="351"/>
      <c r="G422" s="351"/>
      <c r="H422" s="351"/>
      <c r="I422" s="351"/>
      <c r="J422" s="351"/>
      <c r="K422" s="351"/>
      <c r="L422" s="351"/>
      <c r="M422" s="351"/>
      <c r="N422" s="351"/>
      <c r="O422" s="351"/>
      <c r="P422" s="351"/>
      <c r="Q422" s="351"/>
      <c r="R422" s="351"/>
      <c r="S422" s="351"/>
      <c r="T422" s="351"/>
      <c r="U422" s="351"/>
      <c r="V422" s="351"/>
      <c r="W422" s="351"/>
      <c r="X422" s="351"/>
      <c r="Y422" s="351"/>
      <c r="Z422" s="351"/>
      <c r="AA422" s="351"/>
      <c r="AB422" s="351"/>
      <c r="AC422" s="351"/>
      <c r="AD422" s="351"/>
      <c r="AE422" s="351"/>
      <c r="AF422" s="351"/>
      <c r="AG422" s="351"/>
      <c r="AH422" s="351"/>
      <c r="AI422" s="351"/>
      <c r="AJ422" s="351"/>
      <c r="AK422" s="351"/>
      <c r="AL422" s="351"/>
      <c r="AM422" s="351"/>
      <c r="AN422" s="351"/>
    </row>
    <row r="423" spans="3:40">
      <c r="C423" s="351"/>
      <c r="D423" s="351"/>
      <c r="E423" s="351"/>
      <c r="F423" s="351"/>
      <c r="G423" s="351"/>
      <c r="H423" s="351"/>
      <c r="I423" s="351"/>
      <c r="J423" s="351"/>
      <c r="K423" s="351"/>
      <c r="L423" s="351"/>
      <c r="M423" s="351"/>
      <c r="N423" s="351"/>
      <c r="O423" s="351"/>
      <c r="P423" s="351"/>
      <c r="Q423" s="351"/>
      <c r="R423" s="351"/>
      <c r="S423" s="351"/>
      <c r="T423" s="351"/>
      <c r="U423" s="351"/>
      <c r="V423" s="351"/>
      <c r="W423" s="351"/>
      <c r="X423" s="351"/>
      <c r="Y423" s="351"/>
      <c r="Z423" s="351"/>
      <c r="AA423" s="351"/>
      <c r="AB423" s="351"/>
      <c r="AC423" s="351"/>
      <c r="AD423" s="351"/>
      <c r="AE423" s="351"/>
      <c r="AF423" s="351"/>
      <c r="AG423" s="351"/>
      <c r="AH423" s="351"/>
      <c r="AI423" s="351"/>
      <c r="AJ423" s="351"/>
      <c r="AK423" s="351"/>
      <c r="AL423" s="351"/>
      <c r="AM423" s="351"/>
      <c r="AN423" s="351"/>
    </row>
    <row r="424" spans="3:40">
      <c r="C424" s="351"/>
      <c r="D424" s="351"/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  <c r="AJ424" s="351"/>
      <c r="AK424" s="351"/>
      <c r="AL424" s="351"/>
      <c r="AM424" s="351"/>
      <c r="AN424" s="351"/>
    </row>
    <row r="425" spans="3:40">
      <c r="C425" s="351"/>
      <c r="D425" s="351"/>
      <c r="E425" s="351"/>
      <c r="F425" s="351"/>
      <c r="G425" s="351"/>
      <c r="H425" s="351"/>
      <c r="I425" s="351"/>
      <c r="J425" s="351"/>
      <c r="K425" s="351"/>
      <c r="L425" s="351"/>
      <c r="M425" s="351"/>
      <c r="N425" s="351"/>
      <c r="O425" s="351"/>
      <c r="P425" s="351"/>
      <c r="Q425" s="351"/>
      <c r="R425" s="351"/>
      <c r="S425" s="351"/>
      <c r="T425" s="351"/>
      <c r="U425" s="351"/>
      <c r="V425" s="351"/>
      <c r="W425" s="351"/>
      <c r="X425" s="351"/>
      <c r="Y425" s="351"/>
      <c r="Z425" s="351"/>
      <c r="AA425" s="351"/>
      <c r="AB425" s="351"/>
      <c r="AC425" s="351"/>
      <c r="AD425" s="351"/>
      <c r="AE425" s="351"/>
      <c r="AF425" s="351"/>
      <c r="AG425" s="351"/>
      <c r="AH425" s="351"/>
      <c r="AI425" s="351"/>
      <c r="AJ425" s="351"/>
      <c r="AK425" s="351"/>
      <c r="AL425" s="351"/>
      <c r="AM425" s="351"/>
      <c r="AN425" s="351"/>
    </row>
    <row r="426" spans="3:40">
      <c r="C426" s="351"/>
      <c r="D426" s="351"/>
      <c r="E426" s="351"/>
      <c r="F426" s="351"/>
      <c r="G426" s="351"/>
      <c r="H426" s="351"/>
      <c r="I426" s="351"/>
      <c r="J426" s="351"/>
      <c r="K426" s="351"/>
      <c r="L426" s="351"/>
      <c r="M426" s="351"/>
      <c r="N426" s="351"/>
      <c r="O426" s="351"/>
      <c r="P426" s="351"/>
      <c r="Q426" s="351"/>
      <c r="R426" s="351"/>
      <c r="S426" s="351"/>
      <c r="T426" s="351"/>
      <c r="U426" s="351"/>
      <c r="V426" s="351"/>
      <c r="W426" s="351"/>
      <c r="X426" s="351"/>
      <c r="Y426" s="351"/>
      <c r="Z426" s="351"/>
      <c r="AA426" s="351"/>
      <c r="AB426" s="351"/>
      <c r="AC426" s="351"/>
      <c r="AD426" s="351"/>
      <c r="AE426" s="351"/>
      <c r="AF426" s="351"/>
      <c r="AG426" s="351"/>
      <c r="AH426" s="351"/>
      <c r="AI426" s="351"/>
      <c r="AJ426" s="351"/>
      <c r="AK426" s="351"/>
      <c r="AL426" s="351"/>
      <c r="AM426" s="351"/>
      <c r="AN426" s="351"/>
    </row>
    <row r="427" spans="3:40">
      <c r="C427" s="351"/>
      <c r="D427" s="351"/>
      <c r="E427" s="351"/>
      <c r="F427" s="351"/>
      <c r="G427" s="351"/>
      <c r="H427" s="351"/>
      <c r="I427" s="351"/>
      <c r="J427" s="351"/>
      <c r="K427" s="351"/>
      <c r="L427" s="351"/>
      <c r="M427" s="351"/>
      <c r="N427" s="351"/>
      <c r="O427" s="351"/>
      <c r="P427" s="351"/>
      <c r="Q427" s="351"/>
      <c r="R427" s="351"/>
      <c r="S427" s="351"/>
      <c r="T427" s="351"/>
      <c r="U427" s="351"/>
      <c r="V427" s="351"/>
      <c r="W427" s="351"/>
      <c r="X427" s="351"/>
      <c r="Y427" s="351"/>
      <c r="Z427" s="351"/>
      <c r="AA427" s="351"/>
      <c r="AB427" s="351"/>
      <c r="AC427" s="351"/>
      <c r="AD427" s="351"/>
      <c r="AE427" s="351"/>
      <c r="AF427" s="351"/>
      <c r="AG427" s="351"/>
      <c r="AH427" s="351"/>
      <c r="AI427" s="351"/>
      <c r="AJ427" s="351"/>
      <c r="AK427" s="351"/>
      <c r="AL427" s="351"/>
      <c r="AM427" s="351"/>
      <c r="AN427" s="351"/>
    </row>
    <row r="428" spans="3:40">
      <c r="C428" s="351"/>
      <c r="D428" s="351"/>
      <c r="E428" s="351"/>
      <c r="F428" s="351"/>
      <c r="G428" s="351"/>
      <c r="H428" s="351"/>
      <c r="I428" s="351"/>
      <c r="J428" s="351"/>
      <c r="K428" s="351"/>
      <c r="L428" s="351"/>
      <c r="M428" s="351"/>
      <c r="N428" s="351"/>
      <c r="O428" s="351"/>
      <c r="P428" s="351"/>
      <c r="Q428" s="351"/>
      <c r="R428" s="351"/>
      <c r="S428" s="351"/>
      <c r="T428" s="351"/>
      <c r="U428" s="351"/>
      <c r="V428" s="351"/>
      <c r="W428" s="351"/>
      <c r="X428" s="351"/>
      <c r="Y428" s="351"/>
      <c r="Z428" s="351"/>
      <c r="AA428" s="351"/>
      <c r="AB428" s="351"/>
      <c r="AC428" s="351"/>
      <c r="AD428" s="351"/>
      <c r="AE428" s="351"/>
      <c r="AF428" s="351"/>
      <c r="AG428" s="351"/>
      <c r="AH428" s="351"/>
      <c r="AI428" s="351"/>
      <c r="AJ428" s="351"/>
      <c r="AK428" s="351"/>
      <c r="AL428" s="351"/>
      <c r="AM428" s="351"/>
      <c r="AN428" s="351"/>
    </row>
    <row r="429" spans="3:40">
      <c r="C429" s="351"/>
      <c r="D429" s="351"/>
      <c r="E429" s="351"/>
      <c r="F429" s="351"/>
      <c r="G429" s="351"/>
      <c r="H429" s="351"/>
      <c r="I429" s="351"/>
      <c r="J429" s="351"/>
      <c r="K429" s="351"/>
      <c r="L429" s="351"/>
      <c r="M429" s="351"/>
      <c r="N429" s="351"/>
      <c r="O429" s="351"/>
      <c r="P429" s="351"/>
      <c r="Q429" s="351"/>
      <c r="R429" s="351"/>
      <c r="S429" s="351"/>
      <c r="T429" s="351"/>
      <c r="U429" s="351"/>
      <c r="V429" s="351"/>
      <c r="W429" s="351"/>
      <c r="X429" s="351"/>
      <c r="Y429" s="351"/>
      <c r="Z429" s="351"/>
      <c r="AA429" s="351"/>
      <c r="AB429" s="351"/>
      <c r="AC429" s="351"/>
      <c r="AD429" s="351"/>
      <c r="AE429" s="351"/>
      <c r="AF429" s="351"/>
      <c r="AG429" s="351"/>
      <c r="AH429" s="351"/>
      <c r="AI429" s="351"/>
      <c r="AJ429" s="351"/>
      <c r="AK429" s="351"/>
      <c r="AL429" s="351"/>
      <c r="AM429" s="351"/>
      <c r="AN429" s="351"/>
    </row>
    <row r="430" spans="3:40">
      <c r="C430" s="351"/>
      <c r="D430" s="351"/>
      <c r="E430" s="351"/>
      <c r="F430" s="351"/>
      <c r="G430" s="351"/>
      <c r="H430" s="351"/>
      <c r="I430" s="351"/>
      <c r="J430" s="351"/>
      <c r="K430" s="351"/>
      <c r="L430" s="351"/>
      <c r="M430" s="351"/>
      <c r="N430" s="351"/>
      <c r="O430" s="351"/>
      <c r="P430" s="351"/>
      <c r="Q430" s="351"/>
      <c r="R430" s="351"/>
      <c r="S430" s="351"/>
      <c r="T430" s="351"/>
      <c r="U430" s="351"/>
      <c r="V430" s="351"/>
      <c r="W430" s="351"/>
      <c r="X430" s="351"/>
      <c r="Y430" s="351"/>
      <c r="Z430" s="351"/>
      <c r="AA430" s="351"/>
      <c r="AB430" s="351"/>
      <c r="AC430" s="351"/>
      <c r="AD430" s="351"/>
      <c r="AE430" s="351"/>
      <c r="AF430" s="351"/>
      <c r="AG430" s="351"/>
      <c r="AH430" s="351"/>
      <c r="AI430" s="351"/>
      <c r="AJ430" s="351"/>
      <c r="AK430" s="351"/>
      <c r="AL430" s="351"/>
      <c r="AM430" s="351"/>
      <c r="AN430" s="351"/>
    </row>
    <row r="431" spans="3:40">
      <c r="C431" s="351"/>
      <c r="D431" s="351"/>
      <c r="E431" s="351"/>
      <c r="F431" s="351"/>
      <c r="G431" s="351"/>
      <c r="H431" s="351"/>
      <c r="I431" s="351"/>
      <c r="J431" s="351"/>
      <c r="K431" s="351"/>
      <c r="L431" s="351"/>
      <c r="M431" s="351"/>
      <c r="N431" s="351"/>
      <c r="O431" s="351"/>
      <c r="P431" s="351"/>
      <c r="Q431" s="351"/>
      <c r="R431" s="351"/>
      <c r="S431" s="351"/>
      <c r="T431" s="351"/>
      <c r="U431" s="351"/>
      <c r="V431" s="351"/>
      <c r="W431" s="351"/>
      <c r="X431" s="351"/>
      <c r="Y431" s="351"/>
      <c r="Z431" s="351"/>
      <c r="AA431" s="351"/>
      <c r="AB431" s="351"/>
      <c r="AC431" s="351"/>
      <c r="AD431" s="351"/>
      <c r="AE431" s="351"/>
      <c r="AF431" s="351"/>
      <c r="AG431" s="351"/>
      <c r="AH431" s="351"/>
      <c r="AI431" s="351"/>
      <c r="AJ431" s="351"/>
      <c r="AK431" s="351"/>
      <c r="AL431" s="351"/>
      <c r="AM431" s="351"/>
      <c r="AN431" s="351"/>
    </row>
    <row r="432" spans="3:40">
      <c r="C432" s="351"/>
      <c r="D432" s="351"/>
      <c r="E432" s="351"/>
      <c r="F432" s="351"/>
      <c r="G432" s="351"/>
      <c r="H432" s="351"/>
      <c r="I432" s="351"/>
      <c r="J432" s="351"/>
      <c r="K432" s="351"/>
      <c r="L432" s="351"/>
      <c r="M432" s="351"/>
      <c r="N432" s="351"/>
      <c r="O432" s="351"/>
      <c r="P432" s="351"/>
      <c r="Q432" s="351"/>
      <c r="R432" s="351"/>
      <c r="S432" s="351"/>
      <c r="T432" s="351"/>
      <c r="U432" s="351"/>
      <c r="V432" s="351"/>
      <c r="W432" s="351"/>
      <c r="X432" s="351"/>
      <c r="Y432" s="351"/>
      <c r="Z432" s="351"/>
      <c r="AA432" s="351"/>
      <c r="AB432" s="351"/>
      <c r="AC432" s="351"/>
      <c r="AD432" s="351"/>
      <c r="AE432" s="351"/>
      <c r="AF432" s="351"/>
      <c r="AG432" s="351"/>
      <c r="AH432" s="351"/>
      <c r="AI432" s="351"/>
      <c r="AJ432" s="351"/>
      <c r="AK432" s="351"/>
      <c r="AL432" s="351"/>
      <c r="AM432" s="351"/>
      <c r="AN432" s="351"/>
    </row>
    <row r="433" spans="3:40">
      <c r="C433" s="351"/>
      <c r="D433" s="351"/>
      <c r="E433" s="351"/>
      <c r="F433" s="351"/>
      <c r="G433" s="351"/>
      <c r="H433" s="351"/>
      <c r="I433" s="351"/>
      <c r="J433" s="351"/>
      <c r="K433" s="351"/>
      <c r="L433" s="351"/>
      <c r="M433" s="351"/>
      <c r="N433" s="351"/>
      <c r="O433" s="351"/>
      <c r="P433" s="351"/>
      <c r="Q433" s="351"/>
      <c r="R433" s="351"/>
      <c r="S433" s="351"/>
      <c r="T433" s="351"/>
      <c r="U433" s="351"/>
      <c r="V433" s="351"/>
      <c r="W433" s="351"/>
      <c r="X433" s="351"/>
      <c r="Y433" s="351"/>
      <c r="Z433" s="351"/>
      <c r="AA433" s="351"/>
      <c r="AB433" s="351"/>
      <c r="AC433" s="351"/>
      <c r="AD433" s="351"/>
      <c r="AE433" s="351"/>
      <c r="AF433" s="351"/>
      <c r="AG433" s="351"/>
      <c r="AH433" s="351"/>
      <c r="AI433" s="351"/>
      <c r="AJ433" s="351"/>
      <c r="AK433" s="351"/>
      <c r="AL433" s="351"/>
      <c r="AM433" s="351"/>
      <c r="AN433" s="351"/>
    </row>
    <row r="434" spans="3:40">
      <c r="C434" s="351"/>
      <c r="D434" s="351"/>
      <c r="E434" s="351"/>
      <c r="F434" s="351"/>
      <c r="G434" s="351"/>
      <c r="H434" s="351"/>
      <c r="I434" s="351"/>
      <c r="J434" s="351"/>
      <c r="K434" s="351"/>
      <c r="L434" s="351"/>
      <c r="M434" s="351"/>
      <c r="N434" s="351"/>
      <c r="O434" s="351"/>
      <c r="P434" s="351"/>
      <c r="Q434" s="351"/>
      <c r="R434" s="351"/>
      <c r="S434" s="351"/>
      <c r="T434" s="351"/>
      <c r="U434" s="351"/>
      <c r="V434" s="351"/>
      <c r="W434" s="351"/>
      <c r="X434" s="351"/>
      <c r="Y434" s="351"/>
      <c r="Z434" s="351"/>
      <c r="AA434" s="351"/>
      <c r="AB434" s="351"/>
      <c r="AC434" s="351"/>
      <c r="AD434" s="351"/>
      <c r="AE434" s="351"/>
      <c r="AF434" s="351"/>
      <c r="AG434" s="351"/>
      <c r="AH434" s="351"/>
      <c r="AI434" s="351"/>
      <c r="AJ434" s="351"/>
      <c r="AK434" s="351"/>
      <c r="AL434" s="351"/>
      <c r="AM434" s="351"/>
      <c r="AN434" s="351"/>
    </row>
    <row r="435" spans="3:40">
      <c r="C435" s="351"/>
      <c r="D435" s="351"/>
      <c r="E435" s="351"/>
      <c r="F435" s="351"/>
      <c r="G435" s="351"/>
      <c r="H435" s="351"/>
      <c r="I435" s="351"/>
      <c r="J435" s="351"/>
      <c r="K435" s="351"/>
      <c r="L435" s="351"/>
      <c r="M435" s="351"/>
      <c r="N435" s="351"/>
      <c r="O435" s="351"/>
      <c r="P435" s="351"/>
      <c r="Q435" s="351"/>
      <c r="R435" s="351"/>
      <c r="S435" s="351"/>
      <c r="T435" s="351"/>
      <c r="U435" s="351"/>
      <c r="V435" s="351"/>
      <c r="W435" s="351"/>
      <c r="X435" s="351"/>
      <c r="Y435" s="351"/>
      <c r="Z435" s="351"/>
      <c r="AA435" s="351"/>
      <c r="AB435" s="351"/>
      <c r="AC435" s="351"/>
      <c r="AD435" s="351"/>
      <c r="AE435" s="351"/>
      <c r="AF435" s="351"/>
      <c r="AG435" s="351"/>
      <c r="AH435" s="351"/>
      <c r="AI435" s="351"/>
      <c r="AJ435" s="351"/>
      <c r="AK435" s="351"/>
      <c r="AL435" s="351"/>
      <c r="AM435" s="351"/>
      <c r="AN435" s="351"/>
    </row>
    <row r="436" spans="3:40">
      <c r="C436" s="351"/>
      <c r="D436" s="351"/>
      <c r="E436" s="351"/>
      <c r="F436" s="351"/>
      <c r="G436" s="351"/>
      <c r="H436" s="351"/>
      <c r="I436" s="351"/>
      <c r="J436" s="351"/>
      <c r="K436" s="351"/>
      <c r="L436" s="351"/>
      <c r="M436" s="351"/>
      <c r="N436" s="351"/>
      <c r="O436" s="351"/>
      <c r="P436" s="351"/>
      <c r="Q436" s="351"/>
      <c r="R436" s="351"/>
      <c r="S436" s="351"/>
      <c r="T436" s="351"/>
      <c r="U436" s="351"/>
      <c r="V436" s="351"/>
      <c r="W436" s="351"/>
      <c r="X436" s="351"/>
      <c r="Y436" s="351"/>
      <c r="Z436" s="351"/>
      <c r="AA436" s="351"/>
      <c r="AB436" s="351"/>
      <c r="AC436" s="351"/>
      <c r="AD436" s="351"/>
      <c r="AE436" s="351"/>
      <c r="AF436" s="351"/>
      <c r="AG436" s="351"/>
      <c r="AH436" s="351"/>
      <c r="AI436" s="351"/>
      <c r="AJ436" s="351"/>
      <c r="AK436" s="351"/>
      <c r="AL436" s="351"/>
      <c r="AM436" s="351"/>
      <c r="AN436" s="351"/>
    </row>
    <row r="437" spans="3:40">
      <c r="C437" s="351"/>
      <c r="D437" s="351"/>
      <c r="E437" s="351"/>
      <c r="F437" s="351"/>
      <c r="G437" s="351"/>
      <c r="H437" s="351"/>
      <c r="I437" s="351"/>
      <c r="J437" s="351"/>
      <c r="K437" s="351"/>
      <c r="L437" s="351"/>
      <c r="M437" s="351"/>
      <c r="N437" s="351"/>
      <c r="O437" s="351"/>
      <c r="P437" s="351"/>
      <c r="Q437" s="351"/>
      <c r="R437" s="351"/>
      <c r="S437" s="351"/>
      <c r="T437" s="351"/>
      <c r="U437" s="351"/>
      <c r="V437" s="351"/>
      <c r="W437" s="351"/>
      <c r="X437" s="351"/>
      <c r="Y437" s="351"/>
      <c r="Z437" s="351"/>
      <c r="AA437" s="351"/>
      <c r="AB437" s="351"/>
      <c r="AC437" s="351"/>
      <c r="AD437" s="351"/>
      <c r="AE437" s="351"/>
      <c r="AF437" s="351"/>
      <c r="AG437" s="351"/>
      <c r="AH437" s="351"/>
      <c r="AI437" s="351"/>
      <c r="AJ437" s="351"/>
      <c r="AK437" s="351"/>
      <c r="AL437" s="351"/>
      <c r="AM437" s="351"/>
      <c r="AN437" s="351"/>
    </row>
    <row r="438" spans="3:40">
      <c r="C438" s="351"/>
      <c r="D438" s="351"/>
      <c r="E438" s="351"/>
      <c r="F438" s="351"/>
      <c r="G438" s="351"/>
      <c r="H438" s="351"/>
      <c r="I438" s="351"/>
      <c r="J438" s="351"/>
      <c r="K438" s="351"/>
      <c r="L438" s="351"/>
      <c r="M438" s="351"/>
      <c r="N438" s="351"/>
      <c r="O438" s="351"/>
      <c r="P438" s="351"/>
      <c r="Q438" s="351"/>
      <c r="R438" s="351"/>
      <c r="S438" s="351"/>
      <c r="T438" s="351"/>
      <c r="U438" s="351"/>
      <c r="V438" s="351"/>
      <c r="W438" s="351"/>
      <c r="X438" s="351"/>
      <c r="Y438" s="351"/>
      <c r="Z438" s="351"/>
      <c r="AA438" s="351"/>
      <c r="AB438" s="351"/>
      <c r="AC438" s="351"/>
      <c r="AD438" s="351"/>
      <c r="AE438" s="351"/>
      <c r="AF438" s="351"/>
      <c r="AG438" s="351"/>
      <c r="AH438" s="351"/>
      <c r="AI438" s="351"/>
      <c r="AJ438" s="351"/>
      <c r="AK438" s="351"/>
      <c r="AL438" s="351"/>
      <c r="AM438" s="351"/>
      <c r="AN438" s="351"/>
    </row>
    <row r="439" spans="3:40">
      <c r="C439" s="351"/>
      <c r="D439" s="351"/>
      <c r="E439" s="351"/>
      <c r="F439" s="351"/>
      <c r="G439" s="351"/>
      <c r="H439" s="351"/>
      <c r="I439" s="351"/>
      <c r="J439" s="351"/>
      <c r="K439" s="351"/>
      <c r="L439" s="351"/>
      <c r="M439" s="351"/>
      <c r="N439" s="351"/>
      <c r="O439" s="351"/>
      <c r="P439" s="351"/>
      <c r="Q439" s="351"/>
      <c r="R439" s="351"/>
      <c r="S439" s="351"/>
      <c r="T439" s="351"/>
      <c r="U439" s="351"/>
      <c r="V439" s="351"/>
      <c r="W439" s="351"/>
      <c r="X439" s="351"/>
      <c r="Y439" s="351"/>
      <c r="Z439" s="351"/>
      <c r="AA439" s="351"/>
      <c r="AB439" s="351"/>
      <c r="AC439" s="351"/>
      <c r="AD439" s="351"/>
      <c r="AE439" s="351"/>
      <c r="AF439" s="351"/>
      <c r="AG439" s="351"/>
      <c r="AH439" s="351"/>
      <c r="AI439" s="351"/>
      <c r="AJ439" s="351"/>
      <c r="AK439" s="351"/>
      <c r="AL439" s="351"/>
      <c r="AM439" s="351"/>
      <c r="AN439" s="351"/>
    </row>
    <row r="440" spans="3:40">
      <c r="C440" s="351"/>
      <c r="D440" s="351"/>
      <c r="E440" s="351"/>
      <c r="F440" s="351"/>
      <c r="G440" s="351"/>
      <c r="H440" s="351"/>
      <c r="I440" s="351"/>
      <c r="J440" s="351"/>
      <c r="K440" s="351"/>
      <c r="L440" s="351"/>
      <c r="M440" s="351"/>
      <c r="N440" s="351"/>
      <c r="O440" s="351"/>
      <c r="P440" s="351"/>
      <c r="Q440" s="351"/>
      <c r="R440" s="351"/>
      <c r="S440" s="351"/>
      <c r="T440" s="351"/>
      <c r="U440" s="351"/>
      <c r="V440" s="351"/>
      <c r="W440" s="351"/>
      <c r="X440" s="351"/>
      <c r="Y440" s="351"/>
      <c r="Z440" s="351"/>
      <c r="AA440" s="351"/>
      <c r="AB440" s="351"/>
      <c r="AC440" s="351"/>
      <c r="AD440" s="351"/>
      <c r="AE440" s="351"/>
      <c r="AF440" s="351"/>
      <c r="AG440" s="351"/>
      <c r="AH440" s="351"/>
      <c r="AI440" s="351"/>
      <c r="AJ440" s="351"/>
      <c r="AK440" s="351"/>
      <c r="AL440" s="351"/>
      <c r="AM440" s="351"/>
      <c r="AN440" s="351"/>
    </row>
    <row r="441" spans="3:40">
      <c r="C441" s="351"/>
      <c r="D441" s="351"/>
      <c r="E441" s="351"/>
      <c r="F441" s="351"/>
      <c r="G441" s="351"/>
      <c r="H441" s="351"/>
      <c r="I441" s="351"/>
      <c r="J441" s="351"/>
      <c r="K441" s="351"/>
      <c r="L441" s="351"/>
      <c r="M441" s="351"/>
      <c r="N441" s="351"/>
      <c r="O441" s="351"/>
      <c r="P441" s="351"/>
      <c r="Q441" s="351"/>
      <c r="R441" s="351"/>
      <c r="S441" s="351"/>
      <c r="T441" s="351"/>
      <c r="U441" s="351"/>
      <c r="V441" s="351"/>
      <c r="W441" s="351"/>
      <c r="X441" s="351"/>
      <c r="Y441" s="351"/>
      <c r="Z441" s="351"/>
      <c r="AA441" s="351"/>
      <c r="AB441" s="351"/>
      <c r="AC441" s="351"/>
      <c r="AD441" s="351"/>
      <c r="AE441" s="351"/>
      <c r="AF441" s="351"/>
      <c r="AG441" s="351"/>
      <c r="AH441" s="351"/>
      <c r="AI441" s="351"/>
      <c r="AJ441" s="351"/>
      <c r="AK441" s="351"/>
      <c r="AL441" s="351"/>
      <c r="AM441" s="351"/>
      <c r="AN441" s="351"/>
    </row>
    <row r="442" spans="3:40">
      <c r="C442" s="351"/>
      <c r="D442" s="351"/>
      <c r="E442" s="351"/>
      <c r="F442" s="351"/>
      <c r="G442" s="351"/>
      <c r="H442" s="351"/>
      <c r="I442" s="351"/>
      <c r="J442" s="351"/>
      <c r="K442" s="351"/>
      <c r="L442" s="351"/>
      <c r="M442" s="351"/>
      <c r="N442" s="351"/>
      <c r="O442" s="351"/>
      <c r="P442" s="351"/>
      <c r="Q442" s="351"/>
      <c r="R442" s="351"/>
      <c r="S442" s="351"/>
      <c r="T442" s="351"/>
      <c r="U442" s="351"/>
      <c r="V442" s="351"/>
      <c r="W442" s="351"/>
      <c r="X442" s="351"/>
      <c r="Y442" s="351"/>
      <c r="Z442" s="351"/>
      <c r="AA442" s="351"/>
      <c r="AB442" s="351"/>
      <c r="AC442" s="351"/>
      <c r="AD442" s="351"/>
      <c r="AE442" s="351"/>
      <c r="AF442" s="351"/>
      <c r="AG442" s="351"/>
      <c r="AH442" s="351"/>
      <c r="AI442" s="351"/>
      <c r="AJ442" s="351"/>
      <c r="AK442" s="351"/>
      <c r="AL442" s="351"/>
      <c r="AM442" s="351"/>
      <c r="AN442" s="351"/>
    </row>
    <row r="443" spans="3:40">
      <c r="C443" s="351"/>
      <c r="D443" s="351"/>
      <c r="E443" s="351"/>
      <c r="F443" s="351"/>
      <c r="G443" s="351"/>
      <c r="H443" s="351"/>
      <c r="I443" s="351"/>
      <c r="J443" s="351"/>
      <c r="K443" s="351"/>
      <c r="L443" s="351"/>
      <c r="M443" s="351"/>
      <c r="N443" s="351"/>
      <c r="O443" s="351"/>
      <c r="P443" s="351"/>
      <c r="Q443" s="351"/>
      <c r="R443" s="351"/>
      <c r="S443" s="351"/>
      <c r="T443" s="351"/>
      <c r="U443" s="351"/>
      <c r="V443" s="351"/>
      <c r="W443" s="351"/>
      <c r="X443" s="351"/>
      <c r="Y443" s="351"/>
      <c r="Z443" s="351"/>
      <c r="AA443" s="351"/>
      <c r="AB443" s="351"/>
      <c r="AC443" s="351"/>
      <c r="AD443" s="351"/>
      <c r="AE443" s="351"/>
      <c r="AF443" s="351"/>
      <c r="AG443" s="351"/>
      <c r="AH443" s="351"/>
      <c r="AI443" s="351"/>
      <c r="AJ443" s="351"/>
      <c r="AK443" s="351"/>
      <c r="AL443" s="351"/>
      <c r="AM443" s="351"/>
      <c r="AN443" s="351"/>
    </row>
    <row r="444" spans="3:40">
      <c r="C444" s="351"/>
      <c r="D444" s="351"/>
      <c r="E444" s="351"/>
      <c r="F444" s="351"/>
      <c r="G444" s="351"/>
      <c r="H444" s="351"/>
      <c r="I444" s="351"/>
      <c r="J444" s="351"/>
      <c r="K444" s="351"/>
      <c r="L444" s="351"/>
      <c r="M444" s="351"/>
      <c r="N444" s="351"/>
      <c r="O444" s="351"/>
      <c r="P444" s="351"/>
      <c r="Q444" s="351"/>
      <c r="R444" s="351"/>
      <c r="S444" s="351"/>
      <c r="T444" s="351"/>
      <c r="U444" s="351"/>
      <c r="V444" s="351"/>
      <c r="W444" s="351"/>
      <c r="X444" s="351"/>
      <c r="Y444" s="351"/>
      <c r="Z444" s="351"/>
      <c r="AA444" s="351"/>
      <c r="AB444" s="351"/>
      <c r="AC444" s="351"/>
      <c r="AD444" s="351"/>
      <c r="AE444" s="351"/>
      <c r="AF444" s="351"/>
      <c r="AG444" s="351"/>
      <c r="AH444" s="351"/>
      <c r="AI444" s="351"/>
      <c r="AJ444" s="351"/>
      <c r="AK444" s="351"/>
      <c r="AL444" s="351"/>
      <c r="AM444" s="351"/>
      <c r="AN444" s="351"/>
    </row>
    <row r="445" spans="3:40">
      <c r="C445" s="351"/>
      <c r="D445" s="351"/>
      <c r="E445" s="351"/>
      <c r="F445" s="351"/>
      <c r="G445" s="351"/>
      <c r="H445" s="351"/>
      <c r="I445" s="351"/>
      <c r="J445" s="351"/>
      <c r="K445" s="351"/>
      <c r="L445" s="351"/>
      <c r="M445" s="351"/>
      <c r="N445" s="351"/>
      <c r="O445" s="351"/>
      <c r="P445" s="351"/>
      <c r="Q445" s="351"/>
      <c r="R445" s="351"/>
      <c r="S445" s="351"/>
      <c r="T445" s="351"/>
      <c r="U445" s="351"/>
      <c r="V445" s="351"/>
      <c r="W445" s="351"/>
      <c r="X445" s="351"/>
      <c r="Y445" s="351"/>
      <c r="Z445" s="351"/>
      <c r="AA445" s="351"/>
      <c r="AB445" s="351"/>
      <c r="AC445" s="351"/>
      <c r="AD445" s="351"/>
      <c r="AE445" s="351"/>
      <c r="AF445" s="351"/>
      <c r="AG445" s="351"/>
      <c r="AH445" s="351"/>
      <c r="AI445" s="351"/>
      <c r="AJ445" s="351"/>
      <c r="AK445" s="351"/>
      <c r="AL445" s="351"/>
      <c r="AM445" s="351"/>
      <c r="AN445" s="351"/>
    </row>
    <row r="446" spans="3:40">
      <c r="C446" s="351"/>
      <c r="D446" s="351"/>
      <c r="E446" s="351"/>
      <c r="F446" s="351"/>
      <c r="G446" s="351"/>
      <c r="H446" s="351"/>
      <c r="I446" s="351"/>
      <c r="J446" s="351"/>
      <c r="K446" s="351"/>
      <c r="L446" s="351"/>
      <c r="M446" s="351"/>
      <c r="N446" s="351"/>
      <c r="O446" s="351"/>
      <c r="P446" s="351"/>
      <c r="Q446" s="351"/>
      <c r="R446" s="351"/>
      <c r="S446" s="351"/>
      <c r="T446" s="351"/>
      <c r="U446" s="351"/>
      <c r="V446" s="351"/>
      <c r="W446" s="351"/>
      <c r="X446" s="351"/>
      <c r="Y446" s="351"/>
      <c r="Z446" s="351"/>
      <c r="AA446" s="351"/>
      <c r="AB446" s="351"/>
      <c r="AC446" s="351"/>
      <c r="AD446" s="351"/>
      <c r="AE446" s="351"/>
      <c r="AF446" s="351"/>
      <c r="AG446" s="351"/>
      <c r="AH446" s="351"/>
      <c r="AI446" s="351"/>
      <c r="AJ446" s="351"/>
      <c r="AK446" s="351"/>
      <c r="AL446" s="351"/>
      <c r="AM446" s="351"/>
      <c r="AN446" s="351"/>
    </row>
    <row r="447" spans="3:40">
      <c r="C447" s="351"/>
      <c r="D447" s="351"/>
      <c r="E447" s="351"/>
      <c r="F447" s="351"/>
      <c r="G447" s="351"/>
      <c r="H447" s="351"/>
      <c r="I447" s="351"/>
      <c r="J447" s="351"/>
      <c r="K447" s="351"/>
      <c r="L447" s="351"/>
      <c r="M447" s="351"/>
      <c r="N447" s="351"/>
      <c r="O447" s="351"/>
      <c r="P447" s="351"/>
      <c r="Q447" s="351"/>
      <c r="R447" s="351"/>
      <c r="S447" s="351"/>
      <c r="T447" s="351"/>
      <c r="U447" s="351"/>
      <c r="V447" s="351"/>
      <c r="W447" s="351"/>
      <c r="X447" s="351"/>
      <c r="Y447" s="351"/>
      <c r="Z447" s="351"/>
      <c r="AA447" s="351"/>
      <c r="AB447" s="351"/>
      <c r="AC447" s="351"/>
      <c r="AD447" s="351"/>
      <c r="AE447" s="351"/>
      <c r="AF447" s="351"/>
      <c r="AG447" s="351"/>
      <c r="AH447" s="351"/>
      <c r="AI447" s="351"/>
      <c r="AJ447" s="351"/>
      <c r="AK447" s="351"/>
      <c r="AL447" s="351"/>
      <c r="AM447" s="351"/>
      <c r="AN447" s="351"/>
    </row>
    <row r="448" spans="3:40">
      <c r="C448" s="351"/>
      <c r="D448" s="351"/>
      <c r="E448" s="351"/>
      <c r="F448" s="351"/>
      <c r="G448" s="351"/>
      <c r="H448" s="351"/>
      <c r="I448" s="351"/>
      <c r="J448" s="351"/>
      <c r="K448" s="351"/>
      <c r="L448" s="351"/>
      <c r="M448" s="351"/>
      <c r="N448" s="351"/>
      <c r="O448" s="351"/>
      <c r="P448" s="351"/>
      <c r="Q448" s="351"/>
      <c r="R448" s="351"/>
      <c r="S448" s="351"/>
      <c r="T448" s="351"/>
      <c r="U448" s="351"/>
      <c r="V448" s="351"/>
      <c r="W448" s="351"/>
      <c r="X448" s="351"/>
      <c r="Y448" s="351"/>
      <c r="Z448" s="351"/>
      <c r="AA448" s="351"/>
      <c r="AB448" s="351"/>
      <c r="AC448" s="351"/>
      <c r="AD448" s="351"/>
      <c r="AE448" s="351"/>
      <c r="AF448" s="351"/>
      <c r="AG448" s="351"/>
      <c r="AH448" s="351"/>
      <c r="AI448" s="351"/>
      <c r="AJ448" s="351"/>
      <c r="AK448" s="351"/>
      <c r="AL448" s="351"/>
      <c r="AM448" s="351"/>
      <c r="AN448" s="351"/>
    </row>
    <row r="449" spans="2:40">
      <c r="C449" s="351"/>
      <c r="D449" s="351"/>
      <c r="E449" s="351"/>
      <c r="F449" s="351"/>
      <c r="G449" s="351"/>
      <c r="H449" s="351"/>
      <c r="I449" s="351"/>
      <c r="J449" s="351"/>
      <c r="K449" s="351"/>
      <c r="L449" s="351"/>
      <c r="M449" s="351"/>
      <c r="N449" s="351"/>
      <c r="O449" s="351"/>
      <c r="P449" s="351"/>
      <c r="Q449" s="351"/>
      <c r="R449" s="351"/>
      <c r="S449" s="351"/>
      <c r="T449" s="351"/>
      <c r="U449" s="351"/>
      <c r="V449" s="351"/>
      <c r="W449" s="351"/>
      <c r="X449" s="351"/>
      <c r="Y449" s="351"/>
      <c r="Z449" s="351"/>
      <c r="AA449" s="351"/>
      <c r="AB449" s="351"/>
      <c r="AC449" s="351"/>
      <c r="AD449" s="351"/>
      <c r="AE449" s="351"/>
      <c r="AF449" s="351"/>
      <c r="AG449" s="351"/>
      <c r="AH449" s="351"/>
      <c r="AI449" s="351"/>
      <c r="AJ449" s="351"/>
      <c r="AK449" s="351"/>
      <c r="AL449" s="351"/>
      <c r="AM449" s="351"/>
      <c r="AN449" s="351"/>
    </row>
    <row r="450" spans="2:40">
      <c r="C450" s="351"/>
      <c r="D450" s="351"/>
      <c r="E450" s="351"/>
      <c r="F450" s="351"/>
      <c r="G450" s="351"/>
      <c r="H450" s="351"/>
      <c r="I450" s="351"/>
      <c r="J450" s="351"/>
      <c r="K450" s="351"/>
      <c r="L450" s="351"/>
      <c r="M450" s="351"/>
      <c r="N450" s="351"/>
      <c r="O450" s="351"/>
      <c r="P450" s="351"/>
      <c r="Q450" s="351"/>
      <c r="R450" s="351"/>
      <c r="S450" s="351"/>
      <c r="T450" s="351"/>
      <c r="U450" s="351"/>
      <c r="V450" s="351"/>
      <c r="W450" s="351"/>
      <c r="X450" s="351"/>
      <c r="Y450" s="351"/>
      <c r="Z450" s="351"/>
      <c r="AA450" s="351"/>
      <c r="AB450" s="351"/>
      <c r="AC450" s="351"/>
      <c r="AD450" s="351"/>
      <c r="AE450" s="351"/>
      <c r="AF450" s="351"/>
      <c r="AG450" s="351"/>
      <c r="AH450" s="351"/>
      <c r="AI450" s="351"/>
      <c r="AJ450" s="351"/>
      <c r="AK450" s="351"/>
      <c r="AL450" s="351"/>
      <c r="AM450" s="351"/>
      <c r="AN450" s="351"/>
    </row>
    <row r="451" spans="2:40">
      <c r="C451" s="351"/>
      <c r="D451" s="351"/>
      <c r="E451" s="351"/>
      <c r="F451" s="351"/>
      <c r="G451" s="351"/>
      <c r="H451" s="351"/>
      <c r="I451" s="351"/>
      <c r="J451" s="351"/>
      <c r="K451" s="351"/>
      <c r="L451" s="351"/>
      <c r="M451" s="351"/>
      <c r="N451" s="351"/>
      <c r="O451" s="351"/>
      <c r="P451" s="351"/>
      <c r="Q451" s="351"/>
      <c r="R451" s="351"/>
      <c r="S451" s="351"/>
      <c r="T451" s="351"/>
      <c r="U451" s="351"/>
      <c r="V451" s="351"/>
      <c r="W451" s="351"/>
      <c r="X451" s="351"/>
      <c r="Y451" s="351"/>
      <c r="Z451" s="351"/>
      <c r="AA451" s="351"/>
      <c r="AB451" s="351"/>
      <c r="AC451" s="351"/>
      <c r="AD451" s="351"/>
      <c r="AE451" s="351"/>
      <c r="AF451" s="351"/>
      <c r="AG451" s="351"/>
      <c r="AH451" s="351"/>
      <c r="AI451" s="351"/>
      <c r="AJ451" s="351"/>
      <c r="AK451" s="351"/>
      <c r="AL451" s="351"/>
      <c r="AM451" s="351"/>
      <c r="AN451" s="351"/>
    </row>
    <row r="452" spans="2:40">
      <c r="C452" s="351"/>
      <c r="D452" s="351"/>
      <c r="E452" s="351"/>
      <c r="F452" s="351"/>
      <c r="G452" s="351"/>
      <c r="H452" s="351"/>
      <c r="I452" s="351"/>
      <c r="J452" s="351"/>
      <c r="K452" s="351"/>
      <c r="L452" s="351"/>
      <c r="M452" s="351"/>
      <c r="N452" s="351"/>
      <c r="O452" s="351"/>
      <c r="P452" s="351"/>
      <c r="Q452" s="351"/>
      <c r="R452" s="351"/>
      <c r="S452" s="351"/>
      <c r="T452" s="351"/>
      <c r="U452" s="351"/>
      <c r="V452" s="351"/>
      <c r="W452" s="351"/>
      <c r="X452" s="351"/>
      <c r="Y452" s="351"/>
      <c r="Z452" s="351"/>
      <c r="AA452" s="351"/>
      <c r="AB452" s="351"/>
      <c r="AC452" s="351"/>
      <c r="AD452" s="351"/>
      <c r="AE452" s="351"/>
      <c r="AF452" s="351"/>
      <c r="AG452" s="351"/>
      <c r="AH452" s="351"/>
      <c r="AI452" s="351"/>
      <c r="AJ452" s="351"/>
      <c r="AK452" s="351"/>
      <c r="AL452" s="351"/>
      <c r="AM452" s="351"/>
      <c r="AN452" s="351"/>
    </row>
    <row r="453" spans="2:40">
      <c r="C453" s="351"/>
      <c r="D453" s="351"/>
      <c r="E453" s="351"/>
      <c r="F453" s="351"/>
      <c r="G453" s="351"/>
      <c r="H453" s="351"/>
      <c r="I453" s="351"/>
      <c r="J453" s="351"/>
      <c r="K453" s="351"/>
      <c r="L453" s="351"/>
      <c r="M453" s="351"/>
      <c r="N453" s="351"/>
      <c r="O453" s="351"/>
      <c r="P453" s="351"/>
      <c r="Q453" s="351"/>
      <c r="R453" s="351"/>
      <c r="S453" s="351"/>
      <c r="T453" s="351"/>
      <c r="U453" s="351"/>
      <c r="V453" s="351"/>
      <c r="W453" s="351"/>
      <c r="X453" s="351"/>
      <c r="Y453" s="351"/>
      <c r="Z453" s="351"/>
      <c r="AA453" s="351"/>
      <c r="AB453" s="351"/>
      <c r="AC453" s="351"/>
      <c r="AD453" s="351"/>
      <c r="AE453" s="351"/>
      <c r="AF453" s="351"/>
      <c r="AG453" s="351"/>
      <c r="AH453" s="351"/>
      <c r="AI453" s="351"/>
      <c r="AJ453" s="351"/>
      <c r="AK453" s="351"/>
      <c r="AL453" s="351"/>
      <c r="AM453" s="351"/>
      <c r="AN453" s="351"/>
    </row>
    <row r="454" spans="2:40">
      <c r="C454" s="351"/>
      <c r="D454" s="351"/>
      <c r="E454" s="351"/>
      <c r="F454" s="351"/>
      <c r="G454" s="351"/>
      <c r="H454" s="351"/>
      <c r="I454" s="351"/>
      <c r="J454" s="351"/>
      <c r="K454" s="351"/>
      <c r="L454" s="351"/>
      <c r="M454" s="351"/>
      <c r="N454" s="351"/>
      <c r="O454" s="351"/>
      <c r="P454" s="351"/>
      <c r="Q454" s="351"/>
      <c r="R454" s="351"/>
      <c r="S454" s="351"/>
      <c r="T454" s="351"/>
      <c r="U454" s="351"/>
      <c r="V454" s="351"/>
      <c r="W454" s="351"/>
      <c r="X454" s="351"/>
      <c r="Y454" s="351"/>
      <c r="Z454" s="351"/>
      <c r="AA454" s="351"/>
      <c r="AB454" s="351"/>
      <c r="AC454" s="351"/>
      <c r="AD454" s="351"/>
      <c r="AE454" s="351"/>
      <c r="AF454" s="351"/>
      <c r="AG454" s="351"/>
      <c r="AH454" s="351"/>
      <c r="AI454" s="351"/>
      <c r="AJ454" s="351"/>
      <c r="AK454" s="351"/>
      <c r="AL454" s="351"/>
      <c r="AM454" s="351"/>
      <c r="AN454" s="351"/>
    </row>
    <row r="455" spans="2:40">
      <c r="C455" s="351"/>
      <c r="D455" s="351"/>
      <c r="E455" s="351"/>
      <c r="F455" s="351"/>
      <c r="G455" s="351"/>
      <c r="H455" s="351"/>
      <c r="I455" s="351"/>
      <c r="J455" s="351"/>
      <c r="K455" s="351"/>
      <c r="L455" s="351"/>
      <c r="M455" s="351"/>
      <c r="N455" s="351"/>
      <c r="O455" s="351"/>
      <c r="P455" s="351"/>
      <c r="Q455" s="351"/>
      <c r="R455" s="351"/>
      <c r="S455" s="351"/>
      <c r="T455" s="351"/>
      <c r="U455" s="351"/>
      <c r="V455" s="351"/>
      <c r="W455" s="351"/>
      <c r="X455" s="351"/>
      <c r="Y455" s="351"/>
      <c r="Z455" s="351"/>
      <c r="AA455" s="351"/>
      <c r="AB455" s="351"/>
      <c r="AC455" s="351"/>
      <c r="AD455" s="351"/>
      <c r="AE455" s="351"/>
      <c r="AF455" s="351"/>
      <c r="AG455" s="351"/>
      <c r="AH455" s="351"/>
      <c r="AI455" s="351"/>
      <c r="AJ455" s="351"/>
      <c r="AK455" s="351"/>
      <c r="AL455" s="351"/>
      <c r="AM455" s="351"/>
      <c r="AN455" s="351"/>
    </row>
    <row r="456" spans="2:40">
      <c r="C456" s="351"/>
      <c r="D456" s="351"/>
      <c r="E456" s="351"/>
      <c r="F456" s="351"/>
      <c r="G456" s="351"/>
      <c r="H456" s="351"/>
      <c r="I456" s="351"/>
      <c r="J456" s="351"/>
      <c r="K456" s="351"/>
      <c r="L456" s="351"/>
      <c r="M456" s="351"/>
      <c r="N456" s="351"/>
      <c r="O456" s="351"/>
      <c r="P456" s="351"/>
      <c r="Q456" s="351"/>
      <c r="R456" s="351"/>
      <c r="S456" s="351"/>
      <c r="T456" s="351"/>
      <c r="U456" s="351"/>
      <c r="V456" s="351"/>
      <c r="W456" s="351"/>
      <c r="X456" s="351"/>
      <c r="Y456" s="351"/>
      <c r="Z456" s="351"/>
      <c r="AA456" s="351"/>
      <c r="AB456" s="351"/>
      <c r="AC456" s="351"/>
      <c r="AD456" s="351"/>
      <c r="AE456" s="351"/>
      <c r="AF456" s="351"/>
      <c r="AG456" s="351"/>
      <c r="AH456" s="351"/>
      <c r="AI456" s="351"/>
      <c r="AJ456" s="351"/>
      <c r="AK456" s="351"/>
      <c r="AL456" s="351"/>
      <c r="AM456" s="351"/>
      <c r="AN456" s="351"/>
    </row>
    <row r="457" spans="2:40" s="351" customFormat="1" ht="12.75"/>
    <row r="459" spans="2:40">
      <c r="B459" s="362"/>
      <c r="C459" s="362"/>
      <c r="D459" s="362"/>
      <c r="E459" s="362"/>
      <c r="F459" s="362"/>
      <c r="G459" s="362"/>
      <c r="H459" s="362"/>
      <c r="I459" s="362"/>
      <c r="J459" s="362"/>
      <c r="K459" s="362"/>
      <c r="L459" s="362"/>
      <c r="M459" s="362"/>
      <c r="N459" s="362"/>
      <c r="O459" s="362"/>
      <c r="P459" s="362"/>
      <c r="Q459" s="362"/>
      <c r="R459" s="362"/>
      <c r="S459" s="362"/>
    </row>
    <row r="460" spans="2:40">
      <c r="C460" s="3112"/>
      <c r="D460" s="3112"/>
      <c r="E460" s="3112"/>
      <c r="F460" s="3112"/>
      <c r="G460" s="3112"/>
      <c r="H460" s="3113"/>
      <c r="I460" s="3112"/>
      <c r="J460" s="3112"/>
      <c r="K460" s="3112"/>
      <c r="L460" s="3112"/>
      <c r="M460" s="3112"/>
      <c r="N460" s="3112"/>
      <c r="O460" s="3112"/>
      <c r="P460" s="3112"/>
      <c r="Q460" s="3112"/>
      <c r="R460" s="3112"/>
      <c r="S460" s="3112"/>
    </row>
    <row r="462" spans="2:40">
      <c r="B462" s="362"/>
      <c r="C462" s="362"/>
      <c r="D462" s="362"/>
      <c r="E462" s="362"/>
      <c r="F462" s="362"/>
      <c r="G462" s="362"/>
      <c r="H462" s="362"/>
      <c r="I462" s="362"/>
      <c r="J462" s="362"/>
      <c r="K462" s="362"/>
      <c r="L462" s="362"/>
      <c r="M462" s="362"/>
      <c r="N462" s="362"/>
      <c r="O462" s="362"/>
      <c r="P462" s="362"/>
      <c r="Q462" s="362"/>
      <c r="R462" s="362"/>
      <c r="S462" s="362"/>
    </row>
    <row r="463" spans="2:40">
      <c r="C463" s="3112"/>
      <c r="D463" s="3114"/>
      <c r="E463" s="3114"/>
      <c r="F463" s="3114"/>
      <c r="G463" s="3114"/>
      <c r="H463" s="3114"/>
      <c r="I463" s="3114"/>
      <c r="J463" s="3114"/>
      <c r="K463" s="3114"/>
      <c r="L463" s="3114"/>
      <c r="M463" s="3114"/>
      <c r="N463" s="3114"/>
      <c r="O463" s="3114"/>
      <c r="P463" s="3114"/>
      <c r="Q463" s="3114"/>
    </row>
    <row r="464" spans="2:40">
      <c r="C464" s="360"/>
      <c r="D464" s="360"/>
      <c r="E464" s="360"/>
      <c r="F464" s="360"/>
      <c r="G464" s="360"/>
      <c r="H464" s="360"/>
      <c r="I464" s="360"/>
      <c r="J464" s="360"/>
      <c r="K464" s="360"/>
      <c r="L464" s="360"/>
      <c r="M464" s="360"/>
      <c r="N464" s="360"/>
      <c r="O464" s="360"/>
      <c r="P464" s="360"/>
      <c r="Q464" s="360"/>
      <c r="R464" s="360"/>
      <c r="S464" s="360"/>
    </row>
    <row r="465" spans="2:19">
      <c r="C465" s="351"/>
    </row>
    <row r="467" spans="2:19">
      <c r="C467" s="3115"/>
      <c r="D467" s="3115"/>
      <c r="E467" s="3115"/>
      <c r="F467" s="3115"/>
      <c r="G467" s="3115"/>
      <c r="H467" s="3115"/>
      <c r="I467" s="3115"/>
      <c r="J467" s="3115"/>
      <c r="K467" s="3115"/>
      <c r="L467" s="3115"/>
      <c r="M467" s="3115"/>
      <c r="N467" s="3115"/>
      <c r="O467" s="3115"/>
      <c r="P467" s="3115"/>
      <c r="Q467" s="3115"/>
      <c r="R467" s="3115"/>
      <c r="S467" s="3115"/>
    </row>
    <row r="468" spans="2:19">
      <c r="C468" s="360"/>
      <c r="D468" s="360"/>
      <c r="E468" s="360"/>
      <c r="F468" s="360"/>
      <c r="G468" s="360"/>
      <c r="H468" s="360"/>
      <c r="I468" s="360"/>
      <c r="J468" s="360"/>
      <c r="K468" s="360"/>
      <c r="L468" s="360"/>
      <c r="M468" s="360"/>
      <c r="N468" s="360"/>
      <c r="O468" s="360"/>
      <c r="P468" s="360"/>
      <c r="Q468" s="360"/>
      <c r="R468" s="360"/>
      <c r="S468" s="360"/>
    </row>
    <row r="469" spans="2:19">
      <c r="C469" s="360"/>
      <c r="D469" s="360"/>
      <c r="E469" s="360"/>
      <c r="F469" s="360"/>
      <c r="G469" s="360"/>
      <c r="H469" s="360"/>
      <c r="I469" s="360"/>
      <c r="J469" s="360"/>
      <c r="K469" s="360"/>
      <c r="L469" s="360"/>
      <c r="M469" s="360"/>
      <c r="N469" s="360"/>
      <c r="O469" s="360"/>
      <c r="P469" s="360"/>
      <c r="Q469" s="360"/>
      <c r="R469" s="360"/>
      <c r="S469" s="360"/>
    </row>
    <row r="470" spans="2:19">
      <c r="C470" s="360"/>
      <c r="D470" s="360"/>
      <c r="E470" s="360"/>
      <c r="F470" s="360"/>
      <c r="G470" s="360"/>
      <c r="H470" s="360"/>
      <c r="I470" s="360"/>
      <c r="J470" s="360"/>
      <c r="K470" s="360"/>
      <c r="L470" s="360"/>
      <c r="M470" s="360"/>
      <c r="N470" s="360"/>
      <c r="O470" s="360"/>
      <c r="P470" s="360"/>
      <c r="Q470" s="360"/>
      <c r="R470" s="360"/>
      <c r="S470" s="360"/>
    </row>
    <row r="471" spans="2:19">
      <c r="C471" s="360"/>
      <c r="D471" s="360"/>
      <c r="E471" s="360"/>
      <c r="F471" s="360"/>
      <c r="G471" s="360"/>
      <c r="H471" s="360"/>
      <c r="I471" s="360"/>
      <c r="J471" s="360"/>
      <c r="K471" s="360"/>
      <c r="L471" s="360"/>
      <c r="M471" s="360"/>
      <c r="N471" s="360"/>
      <c r="O471" s="360"/>
      <c r="P471" s="360"/>
      <c r="Q471" s="360"/>
      <c r="R471" s="360"/>
      <c r="S471" s="360"/>
    </row>
    <row r="472" spans="2:19">
      <c r="I472" s="360"/>
      <c r="J472" s="360"/>
      <c r="K472" s="360"/>
      <c r="L472" s="360"/>
      <c r="M472" s="360"/>
      <c r="N472" s="360"/>
      <c r="O472" s="360"/>
      <c r="P472" s="360"/>
      <c r="Q472" s="360"/>
      <c r="R472" s="360"/>
      <c r="S472" s="360"/>
    </row>
    <row r="473" spans="2:19">
      <c r="C473" s="360"/>
      <c r="D473" s="360"/>
      <c r="E473" s="360"/>
      <c r="F473" s="360"/>
      <c r="G473" s="360"/>
      <c r="H473" s="360"/>
      <c r="I473" s="360"/>
      <c r="J473" s="360"/>
      <c r="K473" s="360"/>
      <c r="L473" s="360"/>
      <c r="M473" s="360"/>
      <c r="N473" s="360"/>
      <c r="O473" s="360"/>
      <c r="P473" s="360"/>
      <c r="Q473" s="360"/>
      <c r="R473" s="360"/>
      <c r="S473" s="360"/>
    </row>
    <row r="475" spans="2:19">
      <c r="B475" s="362"/>
      <c r="C475" s="363"/>
      <c r="D475" s="363"/>
      <c r="E475" s="363"/>
      <c r="F475" s="363"/>
      <c r="G475" s="363"/>
      <c r="H475" s="363"/>
      <c r="I475" s="363"/>
      <c r="J475" s="363"/>
      <c r="K475" s="363"/>
      <c r="L475" s="363"/>
      <c r="M475" s="363"/>
      <c r="N475" s="363"/>
      <c r="O475" s="363"/>
      <c r="P475" s="363"/>
      <c r="Q475" s="363"/>
      <c r="R475" s="363"/>
      <c r="S475" s="363"/>
    </row>
    <row r="476" spans="2:19">
      <c r="B476" s="362"/>
      <c r="C476" s="363"/>
      <c r="D476" s="363"/>
      <c r="E476" s="363"/>
      <c r="F476" s="363"/>
      <c r="G476" s="363"/>
      <c r="H476" s="363"/>
      <c r="I476" s="363"/>
      <c r="J476" s="363"/>
      <c r="K476" s="363"/>
      <c r="L476" s="363"/>
      <c r="M476" s="363"/>
      <c r="N476" s="363"/>
      <c r="O476" s="363"/>
      <c r="P476" s="363"/>
      <c r="Q476" s="363"/>
      <c r="R476" s="363"/>
      <c r="S476" s="363"/>
    </row>
    <row r="478" spans="2:19">
      <c r="B478" s="362"/>
      <c r="C478" s="362"/>
      <c r="D478" s="362"/>
      <c r="E478" s="362"/>
      <c r="F478" s="362"/>
      <c r="G478" s="362"/>
      <c r="H478" s="362"/>
      <c r="I478" s="362"/>
      <c r="J478" s="362"/>
      <c r="K478" s="362"/>
      <c r="L478" s="362"/>
      <c r="M478" s="362"/>
      <c r="N478" s="362"/>
      <c r="O478" s="362"/>
      <c r="P478" s="362"/>
      <c r="Q478" s="362"/>
      <c r="R478" s="362"/>
      <c r="S478" s="362"/>
    </row>
    <row r="479" spans="2:19">
      <c r="C479" s="362"/>
      <c r="D479" s="362"/>
      <c r="E479" s="362"/>
      <c r="F479" s="362"/>
      <c r="G479" s="362"/>
      <c r="H479" s="362"/>
      <c r="I479" s="364"/>
      <c r="J479" s="364"/>
      <c r="K479" s="364"/>
      <c r="L479" s="364"/>
      <c r="M479" s="364"/>
      <c r="N479" s="364"/>
      <c r="O479" s="364"/>
      <c r="P479" s="364"/>
      <c r="Q479" s="364"/>
      <c r="R479" s="364"/>
      <c r="S479" s="364"/>
    </row>
    <row r="480" spans="2:19">
      <c r="B480" s="154"/>
      <c r="C480" s="362"/>
      <c r="D480" s="362"/>
      <c r="E480" s="362"/>
      <c r="F480" s="362"/>
      <c r="G480" s="362"/>
      <c r="H480" s="362"/>
      <c r="I480" s="362"/>
      <c r="J480" s="362"/>
      <c r="K480" s="362"/>
      <c r="L480" s="362"/>
      <c r="M480" s="362"/>
      <c r="N480" s="362"/>
      <c r="O480" s="362"/>
      <c r="P480" s="362"/>
      <c r="Q480" s="362"/>
      <c r="R480" s="362"/>
      <c r="S480" s="362"/>
    </row>
    <row r="481" spans="2:19">
      <c r="B481" s="154"/>
      <c r="C481" s="362"/>
      <c r="D481" s="362"/>
      <c r="E481" s="362"/>
      <c r="F481" s="362"/>
      <c r="G481" s="362"/>
      <c r="H481" s="362"/>
      <c r="I481" s="362"/>
      <c r="J481" s="362"/>
      <c r="K481" s="362"/>
      <c r="L481" s="362"/>
      <c r="M481" s="362"/>
      <c r="N481" s="362"/>
      <c r="O481" s="362"/>
      <c r="P481" s="362"/>
      <c r="Q481" s="362"/>
      <c r="R481" s="362"/>
      <c r="S481" s="362"/>
    </row>
    <row r="482" spans="2:19">
      <c r="B482" s="154"/>
      <c r="C482" s="362"/>
      <c r="D482" s="362"/>
      <c r="E482" s="362"/>
      <c r="F482" s="362"/>
      <c r="G482" s="362"/>
      <c r="H482" s="362"/>
      <c r="I482" s="362"/>
      <c r="J482" s="362"/>
      <c r="K482" s="362"/>
      <c r="L482" s="362"/>
      <c r="M482" s="362"/>
      <c r="N482" s="362"/>
      <c r="O482" s="362"/>
      <c r="P482" s="362"/>
      <c r="Q482" s="362"/>
      <c r="R482" s="362"/>
      <c r="S482" s="362"/>
    </row>
    <row r="483" spans="2:19">
      <c r="B483" s="154"/>
      <c r="C483" s="3114"/>
      <c r="D483" s="3114"/>
      <c r="E483" s="3114"/>
      <c r="F483" s="3114"/>
      <c r="G483" s="3114"/>
      <c r="H483" s="3114"/>
      <c r="I483" s="3114"/>
      <c r="J483" s="3114"/>
      <c r="K483" s="3114"/>
      <c r="L483" s="3114"/>
      <c r="M483" s="3114"/>
      <c r="N483" s="3114"/>
      <c r="O483" s="3114"/>
      <c r="P483" s="3114"/>
      <c r="Q483" s="3114"/>
    </row>
    <row r="484" spans="2:19">
      <c r="B484" s="154"/>
      <c r="C484" s="3114"/>
      <c r="D484" s="3114"/>
      <c r="E484" s="3114"/>
      <c r="F484" s="3114"/>
      <c r="G484" s="3114"/>
      <c r="H484" s="3114"/>
      <c r="I484" s="3114"/>
      <c r="J484" s="3114"/>
      <c r="K484" s="3114"/>
      <c r="L484" s="3114"/>
      <c r="M484" s="3114"/>
      <c r="N484" s="3114"/>
      <c r="O484" s="3114"/>
      <c r="P484" s="3114"/>
      <c r="Q484" s="3114"/>
    </row>
    <row r="485" spans="2:19">
      <c r="B485" s="362"/>
      <c r="C485" s="363"/>
      <c r="D485" s="363"/>
      <c r="E485" s="363"/>
      <c r="F485" s="363"/>
      <c r="G485" s="363"/>
      <c r="H485" s="363"/>
      <c r="I485" s="363"/>
      <c r="J485" s="363"/>
      <c r="K485" s="363"/>
      <c r="L485" s="363"/>
      <c r="M485" s="363"/>
      <c r="N485" s="363"/>
      <c r="O485" s="363"/>
      <c r="P485" s="363"/>
      <c r="Q485" s="363"/>
      <c r="R485" s="363"/>
      <c r="S485" s="363"/>
    </row>
    <row r="486" spans="2:19">
      <c r="B486" s="154"/>
      <c r="C486" s="364"/>
      <c r="D486" s="364"/>
      <c r="E486" s="364"/>
      <c r="F486" s="364"/>
      <c r="G486" s="364"/>
      <c r="H486" s="364"/>
      <c r="I486" s="364"/>
      <c r="J486" s="364"/>
      <c r="K486" s="364"/>
      <c r="L486" s="364"/>
      <c r="M486" s="364"/>
      <c r="N486" s="364"/>
      <c r="O486" s="364"/>
      <c r="P486" s="364"/>
      <c r="Q486" s="364"/>
      <c r="R486" s="364"/>
      <c r="S486" s="364"/>
    </row>
    <row r="487" spans="2:19">
      <c r="B487" s="154"/>
      <c r="C487" s="364"/>
      <c r="D487" s="364"/>
      <c r="E487" s="364"/>
      <c r="F487" s="364"/>
      <c r="G487" s="364"/>
      <c r="H487" s="364"/>
      <c r="I487" s="364"/>
      <c r="J487" s="364"/>
      <c r="K487" s="364"/>
      <c r="L487" s="364"/>
      <c r="M487" s="364"/>
      <c r="N487" s="364"/>
      <c r="O487" s="364"/>
      <c r="P487" s="364"/>
      <c r="Q487" s="364"/>
      <c r="R487" s="364"/>
      <c r="S487" s="364"/>
    </row>
    <row r="489" spans="2:19">
      <c r="B489" s="362"/>
      <c r="C489" s="362"/>
      <c r="D489" s="362"/>
      <c r="E489" s="362"/>
      <c r="F489" s="362"/>
      <c r="G489" s="362"/>
      <c r="H489" s="362"/>
      <c r="I489" s="362"/>
      <c r="J489" s="362"/>
      <c r="K489" s="362"/>
      <c r="L489" s="362"/>
      <c r="M489" s="362"/>
      <c r="N489" s="362"/>
      <c r="O489" s="362"/>
      <c r="P489" s="362"/>
      <c r="Q489" s="362"/>
      <c r="R489" s="362"/>
      <c r="S489" s="362"/>
    </row>
    <row r="490" spans="2:19">
      <c r="C490" s="3114"/>
      <c r="D490" s="3116"/>
      <c r="E490" s="3114"/>
      <c r="F490" s="3114"/>
      <c r="G490" s="3114"/>
      <c r="H490" s="3114"/>
      <c r="I490" s="3114"/>
      <c r="J490" s="3114"/>
      <c r="K490" s="3114"/>
      <c r="L490" s="3114"/>
      <c r="M490" s="3114"/>
      <c r="N490" s="3114"/>
      <c r="O490" s="3114"/>
      <c r="P490" s="3114"/>
      <c r="Q490" s="3114"/>
    </row>
    <row r="491" spans="2:19">
      <c r="C491" s="360"/>
      <c r="D491" s="360"/>
      <c r="E491" s="360"/>
      <c r="F491" s="360"/>
      <c r="G491" s="360"/>
      <c r="H491" s="360"/>
      <c r="I491" s="360"/>
      <c r="J491" s="360"/>
      <c r="K491" s="360"/>
      <c r="L491" s="360"/>
      <c r="M491" s="360"/>
      <c r="N491" s="360"/>
      <c r="O491" s="360"/>
      <c r="P491" s="360"/>
      <c r="Q491" s="360"/>
      <c r="R491" s="360"/>
      <c r="S491" s="360"/>
    </row>
    <row r="492" spans="2:19">
      <c r="C492" s="3114"/>
    </row>
    <row r="494" spans="2:19">
      <c r="C494" s="3115"/>
      <c r="D494" s="3115"/>
      <c r="E494" s="3115"/>
      <c r="F494" s="3115"/>
      <c r="G494" s="3115"/>
      <c r="H494" s="3115"/>
      <c r="I494" s="3115"/>
      <c r="J494" s="3115"/>
      <c r="K494" s="3115"/>
      <c r="L494" s="3115"/>
      <c r="M494" s="3115"/>
      <c r="N494" s="3115"/>
      <c r="O494" s="3115"/>
      <c r="P494" s="3115"/>
      <c r="Q494" s="3115"/>
      <c r="R494" s="3115"/>
      <c r="S494" s="3115"/>
    </row>
    <row r="495" spans="2:19">
      <c r="C495" s="360"/>
      <c r="D495" s="360"/>
      <c r="E495" s="360"/>
      <c r="F495" s="360"/>
      <c r="G495" s="360"/>
      <c r="H495" s="360"/>
      <c r="I495" s="360"/>
      <c r="J495" s="360"/>
      <c r="K495" s="360"/>
      <c r="L495" s="360"/>
      <c r="M495" s="360"/>
      <c r="N495" s="360"/>
      <c r="O495" s="360"/>
      <c r="P495" s="360"/>
      <c r="Q495" s="360"/>
      <c r="R495" s="360"/>
      <c r="S495" s="360"/>
    </row>
    <row r="496" spans="2:19">
      <c r="C496" s="360"/>
      <c r="D496" s="360"/>
      <c r="E496" s="360"/>
      <c r="F496" s="360"/>
      <c r="G496" s="360"/>
      <c r="H496" s="360"/>
      <c r="I496" s="360"/>
      <c r="J496" s="360"/>
      <c r="K496" s="360"/>
      <c r="L496" s="360"/>
      <c r="M496" s="360"/>
      <c r="N496" s="360"/>
      <c r="O496" s="360"/>
      <c r="P496" s="360"/>
      <c r="Q496" s="360"/>
      <c r="R496" s="360"/>
      <c r="S496" s="360"/>
    </row>
    <row r="497" spans="2:19">
      <c r="C497" s="360"/>
      <c r="D497" s="360"/>
      <c r="E497" s="360"/>
      <c r="F497" s="360"/>
      <c r="G497" s="360"/>
      <c r="H497" s="360"/>
      <c r="I497" s="360"/>
      <c r="J497" s="360"/>
      <c r="K497" s="360"/>
      <c r="L497" s="360"/>
      <c r="M497" s="360"/>
      <c r="N497" s="360"/>
      <c r="O497" s="360"/>
      <c r="P497" s="360"/>
      <c r="Q497" s="360"/>
      <c r="R497" s="360"/>
      <c r="S497" s="360"/>
    </row>
    <row r="498" spans="2:19">
      <c r="C498" s="360"/>
      <c r="D498" s="360"/>
      <c r="E498" s="360"/>
      <c r="F498" s="360"/>
      <c r="G498" s="360"/>
      <c r="H498" s="360"/>
      <c r="I498" s="360"/>
      <c r="J498" s="360"/>
      <c r="K498" s="360"/>
      <c r="L498" s="360"/>
      <c r="M498" s="360"/>
      <c r="N498" s="360"/>
      <c r="O498" s="360"/>
      <c r="P498" s="360"/>
      <c r="Q498" s="360"/>
      <c r="R498" s="360"/>
      <c r="S498" s="360"/>
    </row>
    <row r="499" spans="2:19">
      <c r="H499" s="360"/>
      <c r="I499" s="360"/>
      <c r="J499" s="360"/>
      <c r="K499" s="360"/>
      <c r="L499" s="360"/>
      <c r="M499" s="360"/>
      <c r="N499" s="360"/>
      <c r="O499" s="360"/>
      <c r="P499" s="360"/>
      <c r="Q499" s="360"/>
      <c r="R499" s="360"/>
      <c r="S499" s="360"/>
    </row>
    <row r="500" spans="2:19">
      <c r="C500" s="360"/>
      <c r="D500" s="360"/>
      <c r="E500" s="360"/>
      <c r="F500" s="360"/>
      <c r="G500" s="360"/>
      <c r="H500" s="360"/>
      <c r="I500" s="360"/>
      <c r="J500" s="360"/>
      <c r="K500" s="360"/>
      <c r="L500" s="360"/>
      <c r="M500" s="360"/>
      <c r="N500" s="360"/>
      <c r="O500" s="360"/>
      <c r="P500" s="360"/>
      <c r="Q500" s="360"/>
      <c r="R500" s="360"/>
      <c r="S500" s="360"/>
    </row>
    <row r="502" spans="2:19">
      <c r="B502" s="362"/>
      <c r="C502" s="363"/>
      <c r="D502" s="363"/>
      <c r="E502" s="363"/>
      <c r="F502" s="363"/>
      <c r="G502" s="363"/>
      <c r="H502" s="363"/>
      <c r="I502" s="363"/>
      <c r="J502" s="363"/>
      <c r="K502" s="363"/>
      <c r="L502" s="363"/>
      <c r="M502" s="363"/>
      <c r="N502" s="363"/>
      <c r="O502" s="363"/>
      <c r="P502" s="363"/>
      <c r="Q502" s="363"/>
      <c r="R502" s="363"/>
      <c r="S502" s="363"/>
    </row>
    <row r="503" spans="2:19">
      <c r="B503" s="362"/>
      <c r="C503" s="363"/>
      <c r="D503" s="363"/>
      <c r="E503" s="363"/>
      <c r="F503" s="363"/>
      <c r="G503" s="363"/>
      <c r="H503" s="363"/>
      <c r="I503" s="363"/>
      <c r="J503" s="363"/>
      <c r="K503" s="363"/>
      <c r="L503" s="363"/>
      <c r="M503" s="363"/>
      <c r="N503" s="363"/>
      <c r="O503" s="363"/>
      <c r="P503" s="363"/>
      <c r="Q503" s="363"/>
      <c r="R503" s="363"/>
      <c r="S503" s="363"/>
    </row>
    <row r="504" spans="2:19">
      <c r="B504" s="362"/>
      <c r="C504" s="363"/>
      <c r="D504" s="363"/>
      <c r="E504" s="363"/>
      <c r="F504" s="363"/>
      <c r="G504" s="363"/>
      <c r="H504" s="363"/>
      <c r="I504" s="363"/>
      <c r="J504" s="363"/>
      <c r="K504" s="363"/>
      <c r="L504" s="363"/>
      <c r="M504" s="363"/>
      <c r="N504" s="363"/>
      <c r="O504" s="363"/>
      <c r="P504" s="363"/>
      <c r="Q504" s="363"/>
      <c r="R504" s="363"/>
      <c r="S504" s="363"/>
    </row>
    <row r="505" spans="2:19">
      <c r="B505" s="362"/>
      <c r="C505" s="362"/>
      <c r="D505" s="362"/>
      <c r="E505" s="362"/>
      <c r="F505" s="362"/>
      <c r="G505" s="362"/>
      <c r="H505" s="362"/>
      <c r="I505" s="362"/>
      <c r="J505" s="362"/>
      <c r="K505" s="362"/>
      <c r="L505" s="362"/>
      <c r="M505" s="362"/>
      <c r="N505" s="362"/>
      <c r="O505" s="362"/>
      <c r="P505" s="362"/>
      <c r="Q505" s="362"/>
      <c r="R505" s="362"/>
      <c r="S505" s="362"/>
    </row>
    <row r="506" spans="2:19">
      <c r="C506" s="362"/>
      <c r="D506" s="362"/>
      <c r="E506" s="362"/>
      <c r="F506" s="362"/>
      <c r="G506" s="362"/>
      <c r="H506" s="362"/>
      <c r="I506" s="364"/>
      <c r="J506" s="364"/>
      <c r="K506" s="364"/>
      <c r="L506" s="364"/>
      <c r="M506" s="364"/>
      <c r="N506" s="364"/>
      <c r="O506" s="364"/>
      <c r="P506" s="364"/>
      <c r="Q506" s="364"/>
      <c r="R506" s="364"/>
      <c r="S506" s="364"/>
    </row>
    <row r="507" spans="2:19">
      <c r="B507" s="154"/>
      <c r="C507" s="362"/>
      <c r="D507" s="362"/>
      <c r="E507" s="362"/>
      <c r="F507" s="362"/>
      <c r="G507" s="362"/>
      <c r="H507" s="362"/>
      <c r="I507" s="362"/>
      <c r="J507" s="362"/>
      <c r="K507" s="362"/>
      <c r="L507" s="362"/>
      <c r="M507" s="362"/>
      <c r="N507" s="362"/>
      <c r="O507" s="362"/>
      <c r="P507" s="362"/>
      <c r="Q507" s="362"/>
      <c r="R507" s="362"/>
      <c r="S507" s="362"/>
    </row>
    <row r="508" spans="2:19">
      <c r="B508" s="154"/>
      <c r="C508" s="362"/>
      <c r="D508" s="362"/>
      <c r="E508" s="362"/>
      <c r="F508" s="362"/>
      <c r="G508" s="362"/>
      <c r="H508" s="362"/>
      <c r="I508" s="362"/>
      <c r="J508" s="362"/>
      <c r="K508" s="362"/>
      <c r="L508" s="362"/>
      <c r="M508" s="362"/>
      <c r="N508" s="362"/>
      <c r="O508" s="362"/>
      <c r="P508" s="362"/>
      <c r="Q508" s="362"/>
      <c r="R508" s="362"/>
      <c r="S508" s="362"/>
    </row>
    <row r="509" spans="2:19">
      <c r="B509" s="154"/>
      <c r="C509" s="362"/>
      <c r="D509" s="362"/>
      <c r="E509" s="362"/>
      <c r="F509" s="362"/>
      <c r="G509" s="362"/>
      <c r="H509" s="362"/>
      <c r="I509" s="362"/>
      <c r="J509" s="362"/>
      <c r="K509" s="362"/>
      <c r="L509" s="362"/>
      <c r="M509" s="362"/>
      <c r="N509" s="362"/>
      <c r="O509" s="362"/>
      <c r="P509" s="362"/>
      <c r="Q509" s="362"/>
      <c r="R509" s="362"/>
      <c r="S509" s="362"/>
    </row>
    <row r="510" spans="2:19">
      <c r="B510" s="154"/>
      <c r="C510" s="3114"/>
      <c r="D510" s="3114"/>
      <c r="E510" s="3114"/>
      <c r="F510" s="3114"/>
      <c r="G510" s="3114"/>
      <c r="H510" s="3114"/>
      <c r="I510" s="3114"/>
      <c r="J510" s="3114"/>
      <c r="K510" s="3114"/>
      <c r="L510" s="3114"/>
      <c r="M510" s="3114"/>
      <c r="N510" s="3114"/>
      <c r="O510" s="3114"/>
      <c r="P510" s="3114"/>
      <c r="Q510" s="3114"/>
    </row>
    <row r="511" spans="2:19">
      <c r="B511" s="154"/>
      <c r="C511" s="3114"/>
      <c r="D511" s="3114"/>
      <c r="E511" s="3114"/>
      <c r="F511" s="3114"/>
      <c r="G511" s="3114"/>
      <c r="H511" s="3114"/>
      <c r="I511" s="3114"/>
      <c r="J511" s="3114"/>
      <c r="K511" s="3114"/>
      <c r="L511" s="3114"/>
      <c r="M511" s="3114"/>
      <c r="N511" s="3114"/>
      <c r="O511" s="3114"/>
      <c r="P511" s="3114"/>
      <c r="Q511" s="3114"/>
    </row>
    <row r="512" spans="2:19">
      <c r="B512" s="362"/>
      <c r="C512" s="363"/>
      <c r="D512" s="363"/>
      <c r="E512" s="363"/>
      <c r="F512" s="363"/>
      <c r="G512" s="363"/>
      <c r="H512" s="363"/>
      <c r="I512" s="363"/>
      <c r="J512" s="363"/>
      <c r="K512" s="363"/>
      <c r="L512" s="363"/>
      <c r="M512" s="363"/>
      <c r="N512" s="363"/>
      <c r="O512" s="363"/>
      <c r="P512" s="363"/>
      <c r="Q512" s="363"/>
      <c r="R512" s="363"/>
      <c r="S512" s="363"/>
    </row>
    <row r="513" spans="2:19">
      <c r="B513" s="154"/>
      <c r="C513" s="364"/>
      <c r="D513" s="364"/>
      <c r="E513" s="364"/>
      <c r="F513" s="364"/>
      <c r="G513" s="364"/>
      <c r="H513" s="364"/>
      <c r="I513" s="364"/>
      <c r="J513" s="364"/>
      <c r="K513" s="364"/>
      <c r="L513" s="364"/>
      <c r="M513" s="364"/>
      <c r="N513" s="364"/>
      <c r="O513" s="364"/>
      <c r="P513" s="364"/>
      <c r="Q513" s="364"/>
      <c r="R513" s="364"/>
      <c r="S513" s="364"/>
    </row>
    <row r="514" spans="2:19">
      <c r="B514" s="154"/>
      <c r="C514" s="364"/>
      <c r="D514" s="364"/>
      <c r="E514" s="364"/>
      <c r="F514" s="364"/>
      <c r="G514" s="364"/>
      <c r="H514" s="364"/>
      <c r="I514" s="364"/>
      <c r="J514" s="364"/>
      <c r="K514" s="364"/>
      <c r="L514" s="364"/>
      <c r="M514" s="364"/>
      <c r="N514" s="364"/>
      <c r="O514" s="364"/>
      <c r="P514" s="364"/>
      <c r="Q514" s="364"/>
      <c r="R514" s="364"/>
      <c r="S514" s="364"/>
    </row>
    <row r="516" spans="2:19">
      <c r="B516" s="362"/>
      <c r="C516" s="362"/>
      <c r="D516" s="362"/>
      <c r="E516" s="362"/>
      <c r="F516" s="362"/>
      <c r="G516" s="362"/>
      <c r="H516" s="362"/>
      <c r="I516" s="362"/>
      <c r="J516" s="362"/>
      <c r="K516" s="362"/>
      <c r="L516" s="362"/>
      <c r="M516" s="362"/>
      <c r="N516" s="362"/>
      <c r="O516" s="362"/>
      <c r="P516" s="362"/>
      <c r="Q516" s="362"/>
      <c r="R516" s="362"/>
      <c r="S516" s="362"/>
    </row>
    <row r="517" spans="2:19">
      <c r="C517" s="3112"/>
      <c r="D517" s="3112"/>
      <c r="E517" s="3112"/>
      <c r="F517" s="3112"/>
      <c r="G517" s="3112"/>
      <c r="H517" s="3112"/>
      <c r="I517" s="3112"/>
      <c r="J517" s="3112"/>
      <c r="K517" s="3112"/>
      <c r="L517" s="3112"/>
      <c r="M517" s="3112"/>
      <c r="N517" s="3112"/>
      <c r="O517" s="3112"/>
      <c r="P517" s="3112"/>
      <c r="Q517" s="3112"/>
      <c r="R517" s="3112"/>
      <c r="S517" s="3112"/>
    </row>
    <row r="518" spans="2:19">
      <c r="C518" s="3112"/>
      <c r="D518" s="3112"/>
      <c r="E518" s="3112"/>
      <c r="F518" s="3112"/>
      <c r="G518" s="3112"/>
      <c r="H518" s="3112"/>
      <c r="I518" s="3112"/>
      <c r="J518" s="3112"/>
      <c r="K518" s="3112"/>
      <c r="L518" s="3112"/>
      <c r="M518" s="3112"/>
      <c r="N518" s="3112"/>
      <c r="O518" s="3112"/>
      <c r="P518" s="3112"/>
      <c r="Q518" s="3112"/>
      <c r="R518" s="3112"/>
      <c r="S518" s="3112"/>
    </row>
    <row r="519" spans="2:19">
      <c r="C519" s="3112"/>
      <c r="D519" s="3112"/>
      <c r="E519" s="3112"/>
      <c r="F519" s="3112"/>
      <c r="G519" s="3112"/>
      <c r="H519" s="3112"/>
      <c r="I519" s="3112"/>
      <c r="J519" s="3112"/>
      <c r="K519" s="3112"/>
      <c r="L519" s="3112"/>
      <c r="M519" s="3112"/>
      <c r="N519" s="3112"/>
      <c r="O519" s="3112"/>
      <c r="P519" s="3112"/>
      <c r="Q519" s="3112"/>
      <c r="R519" s="3112"/>
      <c r="S519" s="3112"/>
    </row>
    <row r="520" spans="2:19">
      <c r="C520" s="3112"/>
      <c r="D520" s="3112"/>
      <c r="E520" s="3112"/>
      <c r="F520" s="3112"/>
      <c r="G520" s="3112"/>
      <c r="H520" s="3112"/>
      <c r="I520" s="3112"/>
      <c r="J520" s="3112"/>
      <c r="K520" s="3112"/>
      <c r="L520" s="3112"/>
      <c r="M520" s="3112"/>
      <c r="N520" s="3112"/>
      <c r="O520" s="3112"/>
      <c r="P520" s="3112"/>
      <c r="Q520" s="3112"/>
      <c r="R520" s="3112"/>
      <c r="S520" s="3112"/>
    </row>
    <row r="521" spans="2:19">
      <c r="C521" s="3112"/>
      <c r="D521" s="3112"/>
      <c r="E521" s="3112"/>
      <c r="F521" s="3112"/>
      <c r="G521" s="3112"/>
      <c r="H521" s="3112"/>
      <c r="I521" s="3112"/>
      <c r="J521" s="3112"/>
      <c r="K521" s="3112"/>
      <c r="L521" s="3112"/>
      <c r="M521" s="3112"/>
      <c r="N521" s="3112"/>
      <c r="O521" s="3112"/>
      <c r="P521" s="3112"/>
      <c r="Q521" s="3112"/>
      <c r="R521" s="3112"/>
      <c r="S521" s="3112"/>
    </row>
    <row r="522" spans="2:19">
      <c r="C522" s="3112"/>
      <c r="D522" s="3112"/>
      <c r="E522" s="3112"/>
      <c r="F522" s="3112"/>
      <c r="G522" s="3112"/>
      <c r="H522" s="3112"/>
      <c r="I522" s="3112"/>
      <c r="J522" s="3112"/>
      <c r="K522" s="3112"/>
      <c r="L522" s="3112"/>
      <c r="M522" s="3112"/>
      <c r="N522" s="3112"/>
      <c r="O522" s="3112"/>
      <c r="P522" s="3112"/>
      <c r="Q522" s="3112"/>
      <c r="R522" s="3112"/>
      <c r="S522" s="3112"/>
    </row>
    <row r="523" spans="2:19">
      <c r="C523" s="3112"/>
      <c r="D523" s="3112"/>
      <c r="E523" s="3112"/>
      <c r="F523" s="3112"/>
      <c r="G523" s="3112"/>
      <c r="H523" s="3112"/>
      <c r="I523" s="3112"/>
      <c r="J523" s="3112"/>
      <c r="K523" s="3112"/>
      <c r="L523" s="3112"/>
      <c r="M523" s="3112"/>
      <c r="N523" s="3112"/>
      <c r="O523" s="3112"/>
      <c r="P523" s="3112"/>
      <c r="Q523" s="3112"/>
      <c r="R523" s="3112"/>
      <c r="S523" s="3112"/>
    </row>
    <row r="524" spans="2:19">
      <c r="C524" s="3112"/>
      <c r="D524" s="3112"/>
      <c r="E524" s="3112"/>
      <c r="F524" s="3112"/>
      <c r="G524" s="3112"/>
      <c r="H524" s="3112"/>
      <c r="I524" s="3112"/>
      <c r="J524" s="3112"/>
      <c r="K524" s="3112"/>
      <c r="L524" s="3112"/>
      <c r="M524" s="3112"/>
      <c r="N524" s="3112"/>
      <c r="O524" s="3112"/>
      <c r="P524" s="3112"/>
      <c r="Q524" s="3112"/>
      <c r="R524" s="3112"/>
      <c r="S524" s="3112"/>
    </row>
    <row r="525" spans="2:19"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</row>
    <row r="526" spans="2:19"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</row>
    <row r="527" spans="2:19">
      <c r="C527" s="3117"/>
      <c r="D527" s="3117"/>
      <c r="E527" s="3117"/>
      <c r="F527" s="3117"/>
      <c r="G527" s="3117"/>
      <c r="H527" s="3112"/>
      <c r="I527" s="3112"/>
      <c r="J527" s="3112"/>
      <c r="K527" s="3112"/>
      <c r="L527" s="3112"/>
      <c r="M527" s="3112"/>
      <c r="N527" s="3112"/>
      <c r="O527" s="3112"/>
      <c r="P527" s="3112"/>
      <c r="Q527" s="3112"/>
      <c r="R527" s="3112"/>
      <c r="S527" s="3112"/>
    </row>
    <row r="528" spans="2:19">
      <c r="C528" s="3114"/>
      <c r="D528" s="3114"/>
      <c r="E528" s="3114"/>
      <c r="F528" s="3114"/>
      <c r="G528" s="3114"/>
      <c r="H528" s="3114"/>
      <c r="I528" s="3114"/>
      <c r="J528" s="3114"/>
      <c r="K528" s="3114"/>
      <c r="L528" s="3114"/>
      <c r="M528" s="3114"/>
      <c r="N528" s="3114"/>
      <c r="O528" s="3114"/>
      <c r="P528" s="3114"/>
      <c r="Q528" s="3114"/>
      <c r="R528" s="3114"/>
      <c r="S528" s="3114"/>
    </row>
    <row r="529" spans="2:19">
      <c r="C529" s="3114"/>
      <c r="D529" s="3114"/>
      <c r="E529" s="3114"/>
      <c r="F529" s="3114"/>
      <c r="G529" s="3114"/>
      <c r="H529" s="3114"/>
      <c r="I529" s="3114"/>
      <c r="J529" s="3114"/>
      <c r="K529" s="3114"/>
      <c r="L529" s="3114"/>
      <c r="M529" s="3114"/>
      <c r="N529" s="3114"/>
      <c r="O529" s="3114"/>
      <c r="P529" s="3114"/>
      <c r="Q529" s="3114"/>
      <c r="R529" s="3114"/>
      <c r="S529" s="3114"/>
    </row>
    <row r="530" spans="2:19">
      <c r="C530" s="3114"/>
      <c r="D530" s="3114"/>
      <c r="E530" s="3114"/>
      <c r="F530" s="3114"/>
      <c r="G530" s="3114"/>
      <c r="H530" s="3114"/>
      <c r="I530" s="3114"/>
      <c r="J530" s="3114"/>
      <c r="K530" s="3114"/>
      <c r="L530" s="3114"/>
      <c r="M530" s="3114"/>
      <c r="N530" s="3114"/>
      <c r="O530" s="3114"/>
      <c r="P530" s="3114"/>
      <c r="Q530" s="3114"/>
      <c r="R530" s="3114"/>
      <c r="S530" s="3114"/>
    </row>
    <row r="533" spans="2:19">
      <c r="B533" s="362"/>
      <c r="C533" s="362"/>
      <c r="D533" s="362"/>
      <c r="E533" s="362"/>
      <c r="F533" s="362"/>
      <c r="G533" s="362"/>
      <c r="H533" s="362"/>
      <c r="I533" s="362"/>
      <c r="J533" s="362"/>
      <c r="K533" s="362"/>
      <c r="L533" s="362"/>
      <c r="M533" s="362"/>
      <c r="N533" s="362"/>
      <c r="O533" s="362"/>
      <c r="P533" s="362"/>
      <c r="Q533" s="362"/>
      <c r="R533" s="362"/>
      <c r="S533" s="362"/>
    </row>
    <row r="534" spans="2:19">
      <c r="C534" s="3112"/>
      <c r="D534" s="3112"/>
      <c r="E534" s="3112"/>
      <c r="F534" s="3112"/>
      <c r="G534" s="3112"/>
      <c r="H534" s="3112"/>
      <c r="I534" s="3112"/>
      <c r="J534" s="3112"/>
      <c r="K534" s="3112"/>
      <c r="L534" s="3112"/>
      <c r="M534" s="3112"/>
      <c r="N534" s="3112"/>
      <c r="O534" s="3112"/>
      <c r="P534" s="3112"/>
      <c r="Q534" s="3112"/>
      <c r="R534" s="3112"/>
      <c r="S534" s="3112"/>
    </row>
    <row r="535" spans="2:19">
      <c r="C535" s="3112"/>
      <c r="D535" s="3112"/>
      <c r="E535" s="3112"/>
      <c r="F535" s="3112"/>
      <c r="G535" s="3112"/>
      <c r="H535" s="3112"/>
      <c r="I535" s="3112"/>
      <c r="J535" s="3112"/>
      <c r="K535" s="3112"/>
      <c r="L535" s="3112"/>
      <c r="M535" s="3112"/>
      <c r="N535" s="3112"/>
      <c r="O535" s="3112"/>
      <c r="P535" s="3112"/>
      <c r="Q535" s="3112"/>
      <c r="R535" s="3112"/>
      <c r="S535" s="3112"/>
    </row>
    <row r="536" spans="2:19">
      <c r="C536" s="3112"/>
      <c r="D536" s="3112"/>
      <c r="E536" s="3112"/>
      <c r="F536" s="3112"/>
      <c r="G536" s="3112"/>
      <c r="H536" s="3112"/>
      <c r="I536" s="3112"/>
      <c r="J536" s="3112"/>
      <c r="K536" s="3112"/>
      <c r="L536" s="3112"/>
      <c r="M536" s="3112"/>
      <c r="N536" s="3112"/>
      <c r="O536" s="3112"/>
      <c r="P536" s="3112"/>
      <c r="Q536" s="3112"/>
      <c r="R536" s="3112"/>
      <c r="S536" s="3112"/>
    </row>
    <row r="537" spans="2:19">
      <c r="C537" s="3112"/>
      <c r="D537" s="3112"/>
      <c r="E537" s="3112"/>
      <c r="F537" s="3112"/>
      <c r="G537" s="3112"/>
      <c r="H537" s="3112"/>
      <c r="I537" s="3112"/>
      <c r="J537" s="3112"/>
      <c r="K537" s="3112"/>
      <c r="L537" s="3112"/>
      <c r="M537" s="3112"/>
      <c r="N537" s="3112"/>
      <c r="O537" s="3112"/>
      <c r="P537" s="3112"/>
      <c r="Q537" s="3112"/>
      <c r="R537" s="3112"/>
      <c r="S537" s="3112"/>
    </row>
    <row r="538" spans="2:19">
      <c r="C538" s="3112"/>
      <c r="D538" s="3112"/>
      <c r="E538" s="3112"/>
      <c r="F538" s="3112"/>
      <c r="G538" s="3112"/>
      <c r="H538" s="3112"/>
      <c r="I538" s="3112"/>
      <c r="J538" s="3112"/>
      <c r="K538" s="3112"/>
      <c r="L538" s="3112"/>
      <c r="M538" s="3112"/>
      <c r="N538" s="3112"/>
      <c r="O538" s="3112"/>
      <c r="P538" s="3112"/>
      <c r="Q538" s="3112"/>
      <c r="R538" s="3112"/>
      <c r="S538" s="3112"/>
    </row>
    <row r="539" spans="2:19">
      <c r="C539" s="3112"/>
      <c r="D539" s="3112"/>
      <c r="E539" s="3112"/>
      <c r="F539" s="3112"/>
      <c r="G539" s="3112"/>
      <c r="H539" s="3112"/>
      <c r="I539" s="3112"/>
      <c r="J539" s="3112"/>
      <c r="K539" s="3112"/>
      <c r="L539" s="3112"/>
      <c r="M539" s="3112"/>
      <c r="N539" s="3112"/>
      <c r="O539" s="3112"/>
      <c r="P539" s="3112"/>
      <c r="Q539" s="3112"/>
      <c r="R539" s="3112"/>
      <c r="S539" s="3112"/>
    </row>
    <row r="540" spans="2:19">
      <c r="C540" s="3112"/>
      <c r="D540" s="3112"/>
      <c r="E540" s="3112"/>
      <c r="F540" s="3112"/>
      <c r="G540" s="3112"/>
      <c r="H540" s="3112"/>
      <c r="I540" s="3112"/>
      <c r="J540" s="3112"/>
      <c r="K540" s="3112"/>
      <c r="L540" s="3112"/>
      <c r="M540" s="3112"/>
      <c r="N540" s="3112"/>
      <c r="O540" s="3112"/>
      <c r="P540" s="3112"/>
      <c r="Q540" s="3112"/>
      <c r="R540" s="3112"/>
      <c r="S540" s="3112"/>
    </row>
    <row r="541" spans="2:19">
      <c r="C541" s="3112"/>
      <c r="D541" s="3112"/>
      <c r="E541" s="3112"/>
      <c r="F541" s="3112"/>
      <c r="G541" s="3112"/>
      <c r="H541" s="3112"/>
      <c r="I541" s="3112"/>
      <c r="J541" s="3112"/>
      <c r="K541" s="3112"/>
      <c r="L541" s="3112"/>
      <c r="M541" s="3112"/>
      <c r="N541" s="3112"/>
      <c r="O541" s="3112"/>
      <c r="P541" s="3112"/>
      <c r="Q541" s="3112"/>
      <c r="R541" s="3112"/>
      <c r="S541" s="3112"/>
    </row>
    <row r="542" spans="2:19"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</row>
    <row r="543" spans="2:19"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</row>
    <row r="544" spans="2:19">
      <c r="C544" s="3112"/>
      <c r="D544" s="3112"/>
      <c r="E544" s="3112"/>
      <c r="F544" s="3112"/>
      <c r="G544" s="3112"/>
      <c r="H544" s="3112"/>
      <c r="I544" s="3112"/>
      <c r="J544" s="3112"/>
      <c r="K544" s="3112"/>
      <c r="L544" s="3112"/>
      <c r="M544" s="3112"/>
      <c r="N544" s="3112"/>
      <c r="O544" s="3112"/>
      <c r="P544" s="3112"/>
      <c r="Q544" s="3112"/>
      <c r="R544" s="3112"/>
      <c r="S544" s="3112"/>
    </row>
    <row r="545" spans="2:19">
      <c r="C545" s="3114"/>
      <c r="D545" s="3114"/>
      <c r="E545" s="3114"/>
      <c r="F545" s="3114"/>
      <c r="G545" s="3114"/>
      <c r="H545" s="3114"/>
      <c r="I545" s="3114"/>
      <c r="J545" s="3114"/>
      <c r="K545" s="3114"/>
      <c r="L545" s="3114"/>
      <c r="M545" s="3114"/>
      <c r="N545" s="3114"/>
      <c r="O545" s="3114"/>
      <c r="P545" s="3114"/>
      <c r="Q545" s="3114"/>
      <c r="R545" s="3114"/>
      <c r="S545" s="3114"/>
    </row>
    <row r="546" spans="2:19">
      <c r="C546" s="3114"/>
      <c r="D546" s="3114"/>
      <c r="E546" s="3114"/>
      <c r="F546" s="3114"/>
      <c r="G546" s="3114"/>
      <c r="H546" s="3114"/>
      <c r="I546" s="3114"/>
      <c r="J546" s="3114"/>
      <c r="K546" s="3114"/>
      <c r="L546" s="3114"/>
      <c r="M546" s="3114"/>
      <c r="N546" s="3114"/>
      <c r="O546" s="3114"/>
      <c r="P546" s="3114"/>
      <c r="Q546" s="3114"/>
      <c r="R546" s="3114"/>
      <c r="S546" s="3114"/>
    </row>
    <row r="547" spans="2:19">
      <c r="C547" s="3114"/>
      <c r="D547" s="3114"/>
      <c r="E547" s="3114"/>
      <c r="F547" s="3114"/>
      <c r="G547" s="3114"/>
      <c r="H547" s="3114"/>
      <c r="I547" s="3114"/>
      <c r="J547" s="3114"/>
      <c r="K547" s="3114"/>
      <c r="L547" s="3114"/>
      <c r="M547" s="3114"/>
      <c r="N547" s="3114"/>
      <c r="O547" s="3114"/>
      <c r="P547" s="3114"/>
      <c r="Q547" s="3114"/>
      <c r="R547" s="3114"/>
      <c r="S547" s="3114"/>
    </row>
    <row r="550" spans="2:19">
      <c r="B550" s="362"/>
      <c r="C550" s="362"/>
      <c r="D550" s="362"/>
      <c r="E550" s="362"/>
      <c r="F550" s="362"/>
      <c r="G550" s="362"/>
      <c r="H550" s="362"/>
      <c r="I550" s="362"/>
      <c r="J550" s="362"/>
      <c r="K550" s="362"/>
      <c r="L550" s="362"/>
      <c r="M550" s="362"/>
      <c r="N550" s="362"/>
      <c r="O550" s="362"/>
      <c r="P550" s="362"/>
      <c r="Q550" s="362"/>
      <c r="R550" s="362"/>
      <c r="S550" s="362"/>
    </row>
    <row r="552" spans="2:19">
      <c r="B552" s="362"/>
      <c r="I552" s="3112"/>
      <c r="J552" s="3112"/>
      <c r="K552" s="3112"/>
      <c r="L552" s="3112"/>
      <c r="M552" s="3112"/>
      <c r="N552" s="3112"/>
      <c r="O552" s="3112"/>
      <c r="P552" s="3112"/>
      <c r="Q552" s="3112"/>
      <c r="R552" s="3112"/>
      <c r="S552" s="3112"/>
    </row>
    <row r="553" spans="2:19">
      <c r="I553" s="3114"/>
      <c r="J553" s="3114"/>
      <c r="K553" s="3114"/>
      <c r="L553" s="3114"/>
      <c r="M553" s="3114"/>
      <c r="N553" s="3114"/>
      <c r="O553" s="3114"/>
      <c r="P553" s="3114"/>
      <c r="Q553" s="3114"/>
      <c r="R553" s="3114"/>
      <c r="S553" s="3114"/>
    </row>
    <row r="554" spans="2:19">
      <c r="I554" s="360"/>
      <c r="J554" s="360"/>
      <c r="K554" s="360"/>
      <c r="L554" s="360"/>
      <c r="M554" s="360"/>
      <c r="N554" s="360"/>
      <c r="O554" s="360"/>
      <c r="P554" s="360"/>
      <c r="Q554" s="360"/>
      <c r="R554" s="360"/>
      <c r="S554" s="360"/>
    </row>
    <row r="555" spans="2:19">
      <c r="I555" s="371"/>
      <c r="J555" s="371"/>
      <c r="K555" s="371"/>
      <c r="L555" s="371"/>
      <c r="M555" s="371"/>
      <c r="N555" s="371"/>
      <c r="O555" s="371"/>
      <c r="P555" s="371"/>
      <c r="Q555" s="371"/>
      <c r="R555" s="371"/>
      <c r="S555" s="371"/>
    </row>
    <row r="556" spans="2:19"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</row>
    <row r="557" spans="2:19">
      <c r="B557" s="362"/>
      <c r="I557" s="373"/>
      <c r="J557" s="373"/>
      <c r="K557" s="373"/>
      <c r="L557" s="373"/>
      <c r="M557" s="373"/>
      <c r="N557" s="373"/>
      <c r="O557" s="373"/>
      <c r="P557" s="373"/>
      <c r="Q557" s="373"/>
      <c r="R557" s="373"/>
      <c r="S557" s="373"/>
    </row>
    <row r="559" spans="2:19">
      <c r="B559" s="362"/>
      <c r="I559" s="3114"/>
      <c r="J559" s="3114"/>
      <c r="K559" s="3114"/>
      <c r="L559" s="3114"/>
      <c r="M559" s="3114"/>
      <c r="N559" s="3114"/>
      <c r="O559" s="3114"/>
      <c r="P559" s="3114"/>
      <c r="Q559" s="3114"/>
      <c r="R559" s="3114"/>
      <c r="S559" s="3114"/>
    </row>
    <row r="560" spans="2:19">
      <c r="I560" s="3112"/>
      <c r="J560" s="3112"/>
      <c r="K560" s="3112"/>
      <c r="L560" s="3112"/>
      <c r="M560" s="3112"/>
      <c r="N560" s="3112"/>
      <c r="O560" s="3112"/>
      <c r="P560" s="3112"/>
      <c r="Q560" s="3112"/>
      <c r="R560" s="3112"/>
      <c r="S560" s="3112"/>
    </row>
    <row r="561" spans="2:19">
      <c r="I561" s="3112"/>
      <c r="J561" s="3112"/>
      <c r="K561" s="3112"/>
      <c r="L561" s="3112"/>
      <c r="M561" s="3112"/>
      <c r="N561" s="3112"/>
      <c r="O561" s="3112"/>
      <c r="P561" s="3112"/>
      <c r="Q561" s="3112"/>
      <c r="R561" s="3112"/>
      <c r="S561" s="3112"/>
    </row>
    <row r="562" spans="2:19">
      <c r="I562" s="3112"/>
      <c r="J562" s="3112"/>
      <c r="K562" s="3112"/>
      <c r="L562" s="3112"/>
      <c r="M562" s="3112"/>
      <c r="N562" s="3112"/>
      <c r="O562" s="3112"/>
      <c r="P562" s="3112"/>
      <c r="Q562" s="3112"/>
      <c r="R562" s="3112"/>
      <c r="S562" s="3112"/>
    </row>
    <row r="563" spans="2:19"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</row>
    <row r="564" spans="2:19">
      <c r="B564" s="362"/>
      <c r="I564" s="373"/>
      <c r="J564" s="373"/>
      <c r="K564" s="373"/>
      <c r="L564" s="373"/>
      <c r="M564" s="373"/>
      <c r="N564" s="373"/>
      <c r="O564" s="373"/>
      <c r="P564" s="373"/>
      <c r="Q564" s="373"/>
      <c r="R564" s="373"/>
      <c r="S564" s="373"/>
    </row>
    <row r="567" spans="2:19">
      <c r="B567" s="362"/>
      <c r="C567" s="362"/>
      <c r="D567" s="362"/>
      <c r="E567" s="362"/>
      <c r="F567" s="362"/>
      <c r="G567" s="362"/>
      <c r="H567" s="362"/>
      <c r="I567" s="362"/>
      <c r="J567" s="362"/>
      <c r="K567" s="362"/>
      <c r="L567" s="362"/>
      <c r="M567" s="362"/>
      <c r="N567" s="362"/>
      <c r="O567" s="362"/>
      <c r="P567" s="362"/>
      <c r="Q567" s="362"/>
      <c r="R567" s="362"/>
      <c r="S567" s="362"/>
    </row>
    <row r="568" spans="2:19"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</row>
    <row r="569" spans="2:19"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</row>
    <row r="570" spans="2:19"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</row>
    <row r="571" spans="2:19">
      <c r="C571" s="3118"/>
      <c r="D571" s="3118"/>
      <c r="E571" s="3118"/>
      <c r="F571" s="3118"/>
      <c r="G571" s="3118"/>
      <c r="H571" s="3118"/>
      <c r="I571" s="3118"/>
      <c r="J571" s="3118"/>
      <c r="K571" s="3118"/>
      <c r="L571" s="3118"/>
      <c r="M571" s="3118"/>
      <c r="N571" s="3118"/>
      <c r="O571" s="3118"/>
      <c r="P571" s="3118"/>
      <c r="Q571" s="3118"/>
      <c r="R571" s="3118"/>
      <c r="S571" s="3118"/>
    </row>
    <row r="572" spans="2:19">
      <c r="C572" s="3118"/>
      <c r="D572" s="3118"/>
      <c r="E572" s="3118"/>
      <c r="F572" s="3118"/>
      <c r="G572" s="3118"/>
      <c r="H572" s="3118"/>
      <c r="I572" s="3118"/>
      <c r="J572" s="3118"/>
      <c r="K572" s="3118"/>
      <c r="L572" s="3118"/>
      <c r="M572" s="3118"/>
      <c r="N572" s="3118"/>
      <c r="O572" s="3118"/>
      <c r="P572" s="3118"/>
      <c r="Q572" s="3118"/>
      <c r="R572" s="3118"/>
      <c r="S572" s="3118"/>
    </row>
    <row r="573" spans="2:19">
      <c r="C573" s="3118"/>
      <c r="D573" s="3118"/>
      <c r="E573" s="3118"/>
      <c r="F573" s="3118"/>
      <c r="G573" s="3118"/>
      <c r="H573" s="3118"/>
      <c r="I573" s="3118"/>
      <c r="J573" s="3118"/>
      <c r="K573" s="3118"/>
      <c r="L573" s="3118"/>
      <c r="M573" s="3118"/>
      <c r="N573" s="3118"/>
      <c r="O573" s="3118"/>
      <c r="P573" s="3118"/>
      <c r="Q573" s="3118"/>
      <c r="R573" s="3118"/>
      <c r="S573" s="3118"/>
    </row>
    <row r="574" spans="2:19">
      <c r="C574" s="3118"/>
      <c r="D574" s="3118"/>
      <c r="E574" s="3118"/>
      <c r="F574" s="3118"/>
      <c r="G574" s="3118"/>
      <c r="H574" s="3118"/>
      <c r="I574" s="3118"/>
      <c r="J574" s="3118"/>
      <c r="K574" s="3118"/>
      <c r="L574" s="3118"/>
      <c r="M574" s="3118"/>
      <c r="N574" s="3118"/>
      <c r="O574" s="3118"/>
      <c r="P574" s="3118"/>
      <c r="Q574" s="3118"/>
      <c r="R574" s="3118"/>
      <c r="S574" s="3118"/>
    </row>
    <row r="575" spans="2:19">
      <c r="C575" s="3118"/>
      <c r="D575" s="3118"/>
      <c r="E575" s="3118"/>
      <c r="F575" s="3118"/>
      <c r="G575" s="3118"/>
      <c r="H575" s="3118"/>
      <c r="I575" s="3118"/>
      <c r="J575" s="3118"/>
      <c r="K575" s="3118"/>
      <c r="L575" s="3118"/>
      <c r="M575" s="3118"/>
      <c r="N575" s="3118"/>
      <c r="O575" s="3118"/>
      <c r="P575" s="3118"/>
      <c r="Q575" s="3118"/>
      <c r="R575" s="3118"/>
      <c r="S575" s="3118"/>
    </row>
    <row r="576" spans="2:19">
      <c r="C576" s="3118"/>
      <c r="D576" s="3118"/>
      <c r="E576" s="3118"/>
      <c r="F576" s="3118"/>
      <c r="G576" s="3118"/>
      <c r="H576" s="3118"/>
      <c r="I576" s="3118"/>
      <c r="J576" s="3118"/>
      <c r="K576" s="3118"/>
      <c r="L576" s="3118"/>
      <c r="M576" s="3118"/>
      <c r="N576" s="3118"/>
      <c r="O576" s="3118"/>
      <c r="P576" s="3118"/>
      <c r="Q576" s="3118"/>
      <c r="R576" s="3118"/>
      <c r="S576" s="3118"/>
    </row>
    <row r="577" spans="2:19">
      <c r="C577" s="3114"/>
      <c r="D577" s="3114"/>
      <c r="E577" s="3114"/>
      <c r="F577" s="3114"/>
      <c r="G577" s="3114"/>
      <c r="H577" s="3114"/>
      <c r="I577" s="3114"/>
      <c r="J577" s="3114"/>
      <c r="K577" s="3114"/>
      <c r="L577" s="3114"/>
      <c r="M577" s="3114"/>
      <c r="N577" s="3114"/>
      <c r="O577" s="3114"/>
      <c r="P577" s="3114"/>
      <c r="Q577" s="3114"/>
      <c r="R577" s="3114"/>
      <c r="S577" s="3114"/>
    </row>
    <row r="578" spans="2:19">
      <c r="C578" s="3114"/>
      <c r="D578" s="3114"/>
      <c r="E578" s="3114"/>
      <c r="F578" s="3114"/>
      <c r="G578" s="3114"/>
      <c r="H578" s="3114"/>
      <c r="I578" s="3114"/>
      <c r="J578" s="3114"/>
      <c r="K578" s="3114"/>
      <c r="L578" s="3114"/>
      <c r="M578" s="3114"/>
      <c r="N578" s="3114"/>
      <c r="O578" s="3114"/>
      <c r="P578" s="3114"/>
      <c r="Q578" s="3114"/>
      <c r="R578" s="3114"/>
      <c r="S578" s="3114"/>
    </row>
    <row r="579" spans="2:19">
      <c r="C579" s="3114"/>
      <c r="D579" s="3114"/>
      <c r="E579" s="3114"/>
      <c r="F579" s="3114"/>
      <c r="G579" s="3114"/>
      <c r="H579" s="3114"/>
      <c r="I579" s="3114"/>
      <c r="J579" s="3114"/>
      <c r="K579" s="3114"/>
      <c r="L579" s="3114"/>
      <c r="M579" s="3114"/>
      <c r="N579" s="3114"/>
      <c r="O579" s="3114"/>
      <c r="P579" s="3114"/>
      <c r="Q579" s="3114"/>
      <c r="R579" s="3114"/>
      <c r="S579" s="3114"/>
    </row>
    <row r="580" spans="2:19">
      <c r="C580" s="3112"/>
      <c r="D580" s="3112"/>
      <c r="E580" s="3112"/>
      <c r="F580" s="3112"/>
      <c r="G580" s="3112"/>
      <c r="H580" s="3112"/>
      <c r="I580" s="3112"/>
      <c r="J580" s="3112"/>
      <c r="K580" s="3112"/>
      <c r="L580" s="3112"/>
      <c r="M580" s="3112"/>
      <c r="N580" s="3112"/>
      <c r="O580" s="3112"/>
      <c r="P580" s="3112"/>
      <c r="Q580" s="3112"/>
      <c r="R580" s="3112"/>
      <c r="S580" s="3112"/>
    </row>
    <row r="581" spans="2:19">
      <c r="C581" s="3112"/>
      <c r="D581" s="3112"/>
      <c r="E581" s="3112"/>
      <c r="F581" s="3112"/>
      <c r="G581" s="3112"/>
      <c r="H581" s="3112"/>
      <c r="I581" s="3112"/>
      <c r="J581" s="3112"/>
      <c r="K581" s="3112"/>
      <c r="L581" s="3112"/>
      <c r="M581" s="3112"/>
      <c r="N581" s="3112"/>
      <c r="O581" s="3112"/>
      <c r="P581" s="3112"/>
      <c r="Q581" s="3112"/>
      <c r="R581" s="3112"/>
      <c r="S581" s="3112"/>
    </row>
    <row r="582" spans="2:19">
      <c r="C582" s="3112"/>
      <c r="D582" s="3112"/>
      <c r="E582" s="3112"/>
      <c r="F582" s="3112"/>
      <c r="G582" s="3112"/>
      <c r="H582" s="3112"/>
      <c r="I582" s="3112"/>
      <c r="J582" s="3112"/>
      <c r="K582" s="3112"/>
      <c r="L582" s="3112"/>
      <c r="M582" s="3112"/>
      <c r="N582" s="3112"/>
      <c r="O582" s="3112"/>
      <c r="P582" s="3112"/>
      <c r="Q582" s="3112"/>
      <c r="R582" s="3112"/>
      <c r="S582" s="3112"/>
    </row>
    <row r="583" spans="2:19">
      <c r="C583" s="3118"/>
      <c r="D583" s="3118"/>
      <c r="E583" s="3118"/>
      <c r="F583" s="3118"/>
      <c r="G583" s="3118"/>
      <c r="H583" s="3118"/>
      <c r="I583" s="3118"/>
      <c r="J583" s="3118"/>
      <c r="K583" s="3118"/>
      <c r="L583" s="3118"/>
      <c r="M583" s="3118"/>
      <c r="N583" s="3118"/>
      <c r="O583" s="3118"/>
      <c r="P583" s="3118"/>
      <c r="Q583" s="3118"/>
      <c r="R583" s="3118"/>
      <c r="S583" s="3118"/>
    </row>
    <row r="584" spans="2:19">
      <c r="C584" s="3118"/>
      <c r="D584" s="3118"/>
      <c r="E584" s="3118"/>
      <c r="F584" s="3118"/>
      <c r="G584" s="3118"/>
      <c r="H584" s="3118"/>
      <c r="I584" s="3118"/>
      <c r="J584" s="3118"/>
      <c r="K584" s="3118"/>
      <c r="L584" s="3118"/>
      <c r="M584" s="3118"/>
      <c r="N584" s="3118"/>
      <c r="O584" s="3118"/>
      <c r="P584" s="3118"/>
      <c r="Q584" s="3118"/>
      <c r="R584" s="3118"/>
      <c r="S584" s="3118"/>
    </row>
    <row r="585" spans="2:19">
      <c r="C585" s="3118"/>
      <c r="D585" s="3118"/>
      <c r="E585" s="3118"/>
      <c r="F585" s="3118"/>
      <c r="G585" s="3118"/>
      <c r="H585" s="3118"/>
      <c r="I585" s="3118"/>
      <c r="J585" s="3118"/>
      <c r="K585" s="3118"/>
      <c r="L585" s="3118"/>
      <c r="M585" s="3118"/>
      <c r="N585" s="3118"/>
      <c r="O585" s="3118"/>
      <c r="P585" s="3118"/>
      <c r="Q585" s="3118"/>
      <c r="R585" s="3118"/>
      <c r="S585" s="3118"/>
    </row>
    <row r="586" spans="2:19">
      <c r="C586" s="3112"/>
      <c r="D586" s="3112"/>
      <c r="E586" s="3112"/>
      <c r="F586" s="3112"/>
      <c r="G586" s="3112"/>
      <c r="H586" s="3112"/>
      <c r="I586" s="3112"/>
      <c r="J586" s="3112"/>
      <c r="K586" s="3112"/>
      <c r="L586" s="3112"/>
      <c r="M586" s="3112"/>
      <c r="N586" s="3112"/>
      <c r="O586" s="3112"/>
      <c r="P586" s="3112"/>
      <c r="Q586" s="3112"/>
      <c r="R586" s="3112"/>
      <c r="S586" s="3112"/>
    </row>
    <row r="587" spans="2:19">
      <c r="C587" s="3112"/>
      <c r="D587" s="3112"/>
      <c r="E587" s="3112"/>
      <c r="F587" s="3112"/>
      <c r="G587" s="3112"/>
      <c r="H587" s="3112"/>
      <c r="I587" s="3112"/>
      <c r="J587" s="3112"/>
      <c r="K587" s="3112"/>
      <c r="L587" s="3112"/>
      <c r="M587" s="3112"/>
      <c r="N587" s="3112"/>
      <c r="O587" s="3112"/>
      <c r="P587" s="3112"/>
      <c r="Q587" s="3112"/>
      <c r="R587" s="3112"/>
      <c r="S587" s="3112"/>
    </row>
    <row r="588" spans="2:19">
      <c r="C588" s="3119"/>
      <c r="D588" s="3119"/>
      <c r="E588" s="3119"/>
      <c r="F588" s="3119"/>
      <c r="G588" s="3119"/>
      <c r="H588" s="3119"/>
      <c r="I588" s="3119"/>
      <c r="J588" s="3119"/>
      <c r="K588" s="3119"/>
      <c r="L588" s="3119"/>
      <c r="M588" s="3119"/>
      <c r="N588" s="3119"/>
      <c r="O588" s="3119"/>
      <c r="P588" s="3119"/>
      <c r="Q588" s="3119"/>
      <c r="R588" s="3119"/>
      <c r="S588" s="3119"/>
    </row>
    <row r="591" spans="2:19">
      <c r="B591" s="362"/>
      <c r="C591" s="362"/>
      <c r="D591" s="362"/>
      <c r="E591" s="362"/>
      <c r="F591" s="362"/>
      <c r="G591" s="362"/>
      <c r="H591" s="362"/>
      <c r="I591" s="362"/>
      <c r="J591" s="362"/>
      <c r="K591" s="362"/>
      <c r="L591" s="362"/>
      <c r="M591" s="362"/>
      <c r="N591" s="362"/>
      <c r="O591" s="362"/>
      <c r="P591" s="362"/>
      <c r="Q591" s="362"/>
      <c r="R591" s="362"/>
      <c r="S591" s="362"/>
    </row>
    <row r="592" spans="2:19">
      <c r="C592" s="360"/>
      <c r="D592" s="360"/>
      <c r="E592" s="360"/>
      <c r="F592" s="360"/>
      <c r="G592" s="360"/>
      <c r="H592" s="360"/>
      <c r="I592" s="360"/>
      <c r="J592" s="360"/>
      <c r="K592" s="360"/>
      <c r="L592" s="360"/>
      <c r="M592" s="360"/>
      <c r="N592" s="360"/>
      <c r="O592" s="360"/>
      <c r="P592" s="360"/>
      <c r="Q592" s="360"/>
      <c r="R592" s="360"/>
      <c r="S592" s="360"/>
    </row>
    <row r="594" spans="9:13">
      <c r="I594" s="3114"/>
    </row>
    <row r="595" spans="9:13">
      <c r="I595" s="3114"/>
      <c r="J595" s="3114"/>
      <c r="K595" s="3114"/>
      <c r="L595" s="3114"/>
      <c r="M595" s="3114"/>
    </row>
    <row r="596" spans="9:13">
      <c r="I596" s="18"/>
      <c r="J596" s="18"/>
      <c r="K596" s="18"/>
      <c r="L596" s="18"/>
      <c r="M596" s="18"/>
    </row>
    <row r="598" spans="9:13">
      <c r="I598" s="18"/>
    </row>
    <row r="599" spans="9:13">
      <c r="I599" s="19"/>
    </row>
    <row r="600" spans="9:13">
      <c r="I600" s="18"/>
    </row>
    <row r="601" spans="9:13">
      <c r="I601" s="18"/>
    </row>
    <row r="602" spans="9:13">
      <c r="I602" s="3120"/>
    </row>
    <row r="603" spans="9:13">
      <c r="I603" s="3114"/>
    </row>
    <row r="604" spans="9:13">
      <c r="I604" s="3121"/>
    </row>
    <row r="605" spans="9:13">
      <c r="I605" s="3121"/>
    </row>
    <row r="606" spans="9:13">
      <c r="I606" s="3122"/>
    </row>
    <row r="607" spans="9:13">
      <c r="I607" s="360"/>
    </row>
    <row r="608" spans="9:13">
      <c r="I608" s="360"/>
      <c r="J608" s="3112"/>
    </row>
    <row r="609" spans="2:19">
      <c r="I609" s="3114"/>
    </row>
    <row r="610" spans="2:19">
      <c r="I610" s="3114"/>
    </row>
    <row r="611" spans="2:19">
      <c r="B611" s="362"/>
      <c r="C611" s="363"/>
      <c r="D611" s="363"/>
      <c r="E611" s="363"/>
      <c r="F611" s="363"/>
      <c r="G611" s="363"/>
      <c r="H611" s="363"/>
      <c r="I611" s="363"/>
      <c r="J611" s="363"/>
      <c r="K611" s="363"/>
      <c r="L611" s="363"/>
      <c r="M611" s="363"/>
      <c r="N611" s="363"/>
      <c r="O611" s="363"/>
      <c r="P611" s="363"/>
      <c r="Q611" s="363"/>
      <c r="R611" s="363"/>
      <c r="S611" s="363"/>
    </row>
    <row r="612" spans="2:19">
      <c r="B612" s="362"/>
      <c r="I612" s="363"/>
    </row>
    <row r="614" spans="2:19">
      <c r="B614" s="362"/>
      <c r="C614" s="362"/>
      <c r="D614" s="362"/>
      <c r="E614" s="362"/>
      <c r="F614" s="362"/>
      <c r="G614" s="362"/>
      <c r="H614" s="362"/>
      <c r="I614" s="362"/>
      <c r="J614" s="362"/>
      <c r="K614" s="362"/>
      <c r="L614" s="362"/>
      <c r="M614" s="362"/>
      <c r="N614" s="362"/>
      <c r="O614" s="362"/>
      <c r="P614" s="362"/>
      <c r="Q614" s="362"/>
      <c r="R614" s="362"/>
      <c r="S614" s="362"/>
    </row>
    <row r="615" spans="2:19">
      <c r="B615" s="154"/>
      <c r="C615" s="2074"/>
      <c r="D615" s="2074"/>
      <c r="E615" s="2074"/>
      <c r="F615" s="2074"/>
      <c r="G615" s="2074"/>
      <c r="H615" s="2074"/>
      <c r="I615" s="2074"/>
      <c r="J615" s="2074"/>
      <c r="K615" s="2074"/>
      <c r="L615" s="2074"/>
      <c r="M615" s="2074"/>
      <c r="N615" s="2074"/>
      <c r="O615" s="2074"/>
      <c r="P615" s="2074"/>
      <c r="Q615" s="2074"/>
      <c r="R615" s="2074"/>
      <c r="S615" s="2074"/>
    </row>
    <row r="616" spans="2:19">
      <c r="B616" s="154"/>
      <c r="C616" s="2074"/>
      <c r="D616" s="2074"/>
      <c r="E616" s="2074"/>
      <c r="F616" s="2074"/>
      <c r="G616" s="2074"/>
      <c r="H616" s="2074"/>
      <c r="I616" s="2074"/>
      <c r="J616" s="2074"/>
      <c r="K616" s="2074"/>
      <c r="L616" s="2074"/>
      <c r="M616" s="2074"/>
      <c r="N616" s="2074"/>
      <c r="O616" s="2074"/>
      <c r="P616" s="2074"/>
      <c r="Q616" s="2074"/>
      <c r="R616" s="2074"/>
      <c r="S616" s="2074"/>
    </row>
    <row r="617" spans="2:19">
      <c r="C617" s="3112"/>
      <c r="D617" s="3112"/>
      <c r="E617" s="3112"/>
      <c r="F617" s="3112"/>
      <c r="G617" s="3112"/>
      <c r="H617" s="3112"/>
      <c r="I617" s="3112"/>
      <c r="J617" s="3112"/>
      <c r="K617" s="3112"/>
      <c r="L617" s="3112"/>
      <c r="M617" s="3112"/>
      <c r="N617" s="3112"/>
      <c r="O617" s="3112"/>
      <c r="P617" s="3112"/>
      <c r="Q617" s="3112"/>
      <c r="R617" s="3112"/>
      <c r="S617" s="3112"/>
    </row>
    <row r="618" spans="2:19">
      <c r="C618" s="3112"/>
      <c r="D618" s="3112"/>
      <c r="E618" s="3112"/>
      <c r="F618" s="3112"/>
      <c r="G618" s="3112"/>
      <c r="H618" s="3112"/>
      <c r="I618" s="3112"/>
      <c r="J618" s="3112"/>
      <c r="K618" s="3112"/>
      <c r="L618" s="3112"/>
      <c r="M618" s="3112"/>
      <c r="N618" s="3112"/>
      <c r="O618" s="3112"/>
      <c r="P618" s="3112"/>
      <c r="Q618" s="3112"/>
      <c r="R618" s="3112"/>
      <c r="S618" s="3112"/>
    </row>
    <row r="619" spans="2:19">
      <c r="C619" s="3112"/>
      <c r="D619" s="3112"/>
      <c r="E619" s="3112"/>
      <c r="F619" s="3112"/>
      <c r="G619" s="3112"/>
      <c r="H619" s="3112"/>
      <c r="I619" s="3112"/>
      <c r="J619" s="3112"/>
      <c r="K619" s="3112"/>
      <c r="L619" s="3112"/>
      <c r="M619" s="3112"/>
      <c r="N619" s="3112"/>
      <c r="O619" s="3112"/>
      <c r="P619" s="3112"/>
      <c r="Q619" s="3112"/>
      <c r="R619" s="3112"/>
      <c r="S619" s="3112"/>
    </row>
    <row r="620" spans="2:19">
      <c r="C620" s="3112"/>
      <c r="D620" s="3112"/>
      <c r="E620" s="3112"/>
      <c r="F620" s="3112"/>
      <c r="G620" s="3112"/>
      <c r="H620" s="3112"/>
      <c r="I620" s="3112"/>
      <c r="J620" s="3112"/>
      <c r="K620" s="3112"/>
      <c r="L620" s="3112"/>
      <c r="M620" s="3112"/>
      <c r="N620" s="3112"/>
      <c r="O620" s="3112"/>
      <c r="P620" s="3112"/>
      <c r="Q620" s="3112"/>
      <c r="R620" s="3112"/>
      <c r="S620" s="3112"/>
    </row>
    <row r="621" spans="2:19">
      <c r="C621" s="3112"/>
      <c r="D621" s="3112"/>
      <c r="E621" s="3112"/>
      <c r="F621" s="3112"/>
      <c r="G621" s="3112"/>
      <c r="H621" s="3112"/>
      <c r="I621" s="3112"/>
      <c r="J621" s="3112"/>
      <c r="K621" s="3112"/>
      <c r="L621" s="3112"/>
      <c r="M621" s="3112"/>
      <c r="N621" s="3112"/>
      <c r="O621" s="3112"/>
      <c r="P621" s="3112"/>
      <c r="Q621" s="3112"/>
      <c r="R621" s="3112"/>
      <c r="S621" s="3112"/>
    </row>
    <row r="622" spans="2:19">
      <c r="C622" s="3112"/>
      <c r="D622" s="3112"/>
      <c r="E622" s="3112"/>
      <c r="F622" s="3112"/>
      <c r="G622" s="3112"/>
      <c r="H622" s="3112"/>
      <c r="I622" s="3112"/>
      <c r="J622" s="3112"/>
      <c r="K622" s="3112"/>
      <c r="L622" s="3112"/>
      <c r="M622" s="3112"/>
      <c r="N622" s="3112"/>
      <c r="O622" s="3112"/>
      <c r="P622" s="3112"/>
      <c r="Q622" s="3112"/>
      <c r="R622" s="3112"/>
      <c r="S622" s="3112"/>
    </row>
    <row r="623" spans="2:19">
      <c r="C623" s="3112"/>
      <c r="D623" s="3112"/>
      <c r="E623" s="3112"/>
      <c r="F623" s="3112"/>
      <c r="G623" s="3112"/>
      <c r="H623" s="3112"/>
      <c r="I623" s="3112"/>
      <c r="J623" s="3112"/>
      <c r="K623" s="3112"/>
      <c r="L623" s="3112"/>
      <c r="M623" s="3112"/>
      <c r="N623" s="3112"/>
      <c r="O623" s="3112"/>
      <c r="P623" s="3112"/>
      <c r="Q623" s="3112"/>
      <c r="R623" s="3112"/>
      <c r="S623" s="3112"/>
    </row>
    <row r="625" spans="2:19">
      <c r="B625" s="362"/>
      <c r="C625" s="362"/>
      <c r="D625" s="362"/>
      <c r="E625" s="362"/>
      <c r="F625" s="362"/>
      <c r="G625" s="362"/>
      <c r="H625" s="362"/>
      <c r="I625" s="362"/>
      <c r="J625" s="362"/>
      <c r="K625" s="362"/>
      <c r="L625" s="362"/>
      <c r="M625" s="362"/>
      <c r="N625" s="362"/>
      <c r="O625" s="362"/>
      <c r="P625" s="362"/>
      <c r="Q625" s="362"/>
      <c r="R625" s="362"/>
      <c r="S625" s="362"/>
    </row>
    <row r="626" spans="2:19">
      <c r="C626" s="3118"/>
      <c r="D626" s="3118"/>
      <c r="E626" s="3118"/>
      <c r="F626" s="3118"/>
      <c r="G626" s="3118"/>
      <c r="H626" s="3118"/>
      <c r="I626" s="3118"/>
      <c r="J626" s="3118"/>
      <c r="K626" s="3118"/>
      <c r="L626" s="3118"/>
      <c r="M626" s="3118"/>
      <c r="N626" s="3118"/>
      <c r="O626" s="3118"/>
      <c r="P626" s="3118"/>
      <c r="Q626" s="3118"/>
      <c r="R626" s="3118"/>
      <c r="S626" s="3118"/>
    </row>
    <row r="627" spans="2:19">
      <c r="C627" s="3118"/>
      <c r="D627" s="3118"/>
      <c r="E627" s="3118"/>
      <c r="F627" s="3118"/>
      <c r="G627" s="3118"/>
      <c r="H627" s="3118"/>
      <c r="I627" s="3118"/>
      <c r="J627" s="3118"/>
      <c r="K627" s="3118"/>
      <c r="L627" s="3118"/>
      <c r="M627" s="3118"/>
      <c r="N627" s="3118"/>
      <c r="O627" s="3118"/>
      <c r="P627" s="3118"/>
      <c r="Q627" s="3118"/>
      <c r="R627" s="3118"/>
      <c r="S627" s="3118"/>
    </row>
    <row r="628" spans="2:19">
      <c r="C628" s="3118"/>
      <c r="D628" s="3118"/>
      <c r="E628" s="3118"/>
      <c r="F628" s="3118"/>
      <c r="G628" s="3118"/>
      <c r="H628" s="3118"/>
      <c r="I628" s="3118"/>
      <c r="J628" s="3118"/>
      <c r="K628" s="3118"/>
      <c r="L628" s="3118"/>
      <c r="M628" s="3118"/>
      <c r="N628" s="3118"/>
      <c r="O628" s="3118"/>
      <c r="P628" s="3118"/>
      <c r="Q628" s="3118"/>
      <c r="R628" s="3118"/>
      <c r="S628" s="3118"/>
    </row>
    <row r="629" spans="2:19">
      <c r="C629" s="3118"/>
      <c r="D629" s="3118"/>
      <c r="E629" s="3118"/>
      <c r="F629" s="3118"/>
      <c r="G629" s="3118"/>
      <c r="H629" s="3118"/>
      <c r="I629" s="3118"/>
      <c r="J629" s="3118"/>
      <c r="K629" s="3118"/>
      <c r="L629" s="3118"/>
      <c r="M629" s="3118"/>
      <c r="N629" s="3118"/>
      <c r="O629" s="3118"/>
      <c r="P629" s="3118"/>
      <c r="Q629" s="3118"/>
      <c r="R629" s="3118"/>
      <c r="S629" s="3118"/>
    </row>
    <row r="630" spans="2:19">
      <c r="C630" s="3118"/>
      <c r="D630" s="3118"/>
      <c r="E630" s="3118"/>
      <c r="F630" s="3118"/>
      <c r="G630" s="3118"/>
      <c r="H630" s="3118"/>
      <c r="I630" s="3118"/>
      <c r="J630" s="3118"/>
      <c r="K630" s="3118"/>
      <c r="L630" s="3118"/>
      <c r="M630" s="3118"/>
      <c r="N630" s="3118"/>
      <c r="O630" s="3118"/>
      <c r="P630" s="3118"/>
      <c r="Q630" s="3118"/>
      <c r="R630" s="3118"/>
      <c r="S630" s="3118"/>
    </row>
    <row r="631" spans="2:19">
      <c r="C631" s="3118"/>
      <c r="D631" s="3118"/>
      <c r="E631" s="3118"/>
      <c r="F631" s="3118"/>
      <c r="G631" s="3118"/>
      <c r="H631" s="3118"/>
      <c r="I631" s="3118"/>
      <c r="J631" s="3118"/>
      <c r="K631" s="3118"/>
      <c r="L631" s="3118"/>
      <c r="M631" s="3118"/>
      <c r="N631" s="3118"/>
      <c r="O631" s="3118"/>
      <c r="P631" s="3118"/>
      <c r="Q631" s="3118"/>
      <c r="R631" s="3118"/>
      <c r="S631" s="3118"/>
    </row>
    <row r="632" spans="2:19">
      <c r="C632" s="3118"/>
      <c r="D632" s="3118"/>
      <c r="E632" s="3118"/>
      <c r="F632" s="3118"/>
      <c r="G632" s="3118"/>
      <c r="H632" s="3118"/>
      <c r="I632" s="3118"/>
      <c r="J632" s="3118"/>
      <c r="K632" s="3118"/>
      <c r="L632" s="3118"/>
      <c r="M632" s="3118"/>
      <c r="N632" s="3118"/>
      <c r="O632" s="3118"/>
      <c r="P632" s="3118"/>
      <c r="Q632" s="3118"/>
      <c r="R632" s="3118"/>
      <c r="S632" s="3118"/>
    </row>
    <row r="633" spans="2:19">
      <c r="C633" s="3118"/>
      <c r="D633" s="3118"/>
      <c r="E633" s="3118"/>
      <c r="F633" s="3118"/>
      <c r="G633" s="3118"/>
      <c r="H633" s="3118"/>
      <c r="I633" s="3118"/>
      <c r="J633" s="3118"/>
      <c r="K633" s="3118"/>
      <c r="L633" s="3118"/>
      <c r="M633" s="3118"/>
      <c r="N633" s="3118"/>
      <c r="O633" s="3118"/>
      <c r="P633" s="3118"/>
      <c r="Q633" s="3118"/>
      <c r="R633" s="3118"/>
      <c r="S633" s="3118"/>
    </row>
    <row r="634" spans="2:19">
      <c r="C634" s="3118"/>
      <c r="D634" s="3118"/>
      <c r="E634" s="3118"/>
      <c r="F634" s="3118"/>
      <c r="G634" s="3118"/>
      <c r="H634" s="3118"/>
      <c r="I634" s="3118"/>
      <c r="J634" s="3118"/>
      <c r="K634" s="3118"/>
      <c r="L634" s="3118"/>
      <c r="M634" s="3118"/>
      <c r="N634" s="3118"/>
      <c r="O634" s="3118"/>
      <c r="P634" s="3118"/>
      <c r="Q634" s="3118"/>
      <c r="R634" s="3118"/>
      <c r="S634" s="3118"/>
    </row>
    <row r="635" spans="2:19">
      <c r="C635" s="3114"/>
      <c r="D635" s="3114"/>
      <c r="E635" s="3114"/>
      <c r="F635" s="3114"/>
      <c r="G635" s="3114"/>
      <c r="H635" s="3114"/>
      <c r="I635" s="3114"/>
      <c r="J635" s="3114"/>
      <c r="K635" s="3114"/>
      <c r="L635" s="3114"/>
      <c r="M635" s="3114"/>
      <c r="N635" s="3114"/>
      <c r="O635" s="3114"/>
      <c r="P635" s="3114"/>
      <c r="Q635" s="3114"/>
      <c r="R635" s="3114"/>
      <c r="S635" s="3114"/>
    </row>
    <row r="636" spans="2:19">
      <c r="C636" s="3114"/>
      <c r="D636" s="3114"/>
      <c r="E636" s="3114"/>
      <c r="F636" s="3114"/>
      <c r="G636" s="3114"/>
      <c r="H636" s="3114"/>
      <c r="I636" s="3114"/>
      <c r="J636" s="3114"/>
      <c r="K636" s="3114"/>
      <c r="L636" s="3114"/>
      <c r="M636" s="3114"/>
      <c r="N636" s="3114"/>
      <c r="O636" s="3114"/>
      <c r="P636" s="3114"/>
      <c r="Q636" s="3114"/>
      <c r="R636" s="3114"/>
      <c r="S636" s="3114"/>
    </row>
    <row r="637" spans="2:19">
      <c r="C637" s="3114"/>
      <c r="D637" s="3114"/>
      <c r="E637" s="3114"/>
      <c r="F637" s="3114"/>
      <c r="G637" s="3114"/>
      <c r="H637" s="3114"/>
      <c r="I637" s="3114"/>
      <c r="J637" s="3114"/>
      <c r="K637" s="3114"/>
      <c r="L637" s="3114"/>
      <c r="M637" s="3114"/>
      <c r="N637" s="3114"/>
      <c r="O637" s="3114"/>
      <c r="P637" s="3114"/>
      <c r="Q637" s="3114"/>
      <c r="R637" s="3114"/>
      <c r="S637" s="3114"/>
    </row>
    <row r="638" spans="2:19">
      <c r="C638" s="3114"/>
      <c r="D638" s="3114"/>
      <c r="E638" s="3114"/>
      <c r="F638" s="3114"/>
      <c r="G638" s="3114"/>
      <c r="H638" s="3114"/>
      <c r="I638" s="3114"/>
      <c r="J638" s="3114"/>
      <c r="K638" s="3114"/>
      <c r="L638" s="3114"/>
      <c r="M638" s="3114"/>
      <c r="N638" s="3114"/>
      <c r="O638" s="3114"/>
      <c r="P638" s="3114"/>
      <c r="Q638" s="3114"/>
      <c r="R638" s="3114"/>
      <c r="S638" s="3114"/>
    </row>
    <row r="639" spans="2:19">
      <c r="C639" s="3114"/>
      <c r="D639" s="3114"/>
      <c r="E639" s="3114"/>
      <c r="F639" s="3114"/>
      <c r="G639" s="3114"/>
      <c r="H639" s="3114"/>
      <c r="I639" s="3114"/>
      <c r="J639" s="3114"/>
      <c r="K639" s="3114"/>
      <c r="L639" s="3114"/>
      <c r="M639" s="3114"/>
      <c r="N639" s="3114"/>
      <c r="O639" s="3114"/>
      <c r="P639" s="3114"/>
      <c r="Q639" s="3114"/>
      <c r="R639" s="3114"/>
      <c r="S639" s="3114"/>
    </row>
    <row r="640" spans="2:19">
      <c r="C640" s="3114"/>
      <c r="D640" s="3114"/>
      <c r="E640" s="3114"/>
      <c r="F640" s="3114"/>
      <c r="G640" s="3114"/>
      <c r="H640" s="3114"/>
      <c r="I640" s="3114"/>
      <c r="J640" s="3114"/>
      <c r="K640" s="3114"/>
      <c r="L640" s="3114"/>
      <c r="M640" s="3114"/>
      <c r="N640" s="3114"/>
      <c r="O640" s="3114"/>
      <c r="P640" s="3114"/>
      <c r="Q640" s="3114"/>
      <c r="R640" s="3114"/>
      <c r="S640" s="3114"/>
    </row>
    <row r="641" spans="2:19">
      <c r="C641" s="3114"/>
      <c r="D641" s="3114"/>
      <c r="E641" s="3114"/>
      <c r="F641" s="3114"/>
      <c r="G641" s="3114"/>
      <c r="H641" s="3114"/>
      <c r="I641" s="3114"/>
      <c r="J641" s="3114"/>
      <c r="K641" s="3114"/>
      <c r="L641" s="3114"/>
      <c r="M641" s="3114"/>
      <c r="N641" s="3114"/>
      <c r="O641" s="3114"/>
      <c r="P641" s="3114"/>
      <c r="Q641" s="3114"/>
      <c r="R641" s="3114"/>
      <c r="S641" s="3114"/>
    </row>
    <row r="642" spans="2:19">
      <c r="C642" s="3114"/>
      <c r="D642" s="3114"/>
      <c r="E642" s="3114"/>
      <c r="F642" s="3114"/>
      <c r="G642" s="3114"/>
      <c r="H642" s="3114"/>
      <c r="I642" s="3114"/>
      <c r="J642" s="3114"/>
      <c r="K642" s="3114"/>
      <c r="L642" s="3114"/>
      <c r="M642" s="3114"/>
      <c r="N642" s="3114"/>
      <c r="O642" s="3114"/>
      <c r="P642" s="3114"/>
      <c r="Q642" s="3114"/>
      <c r="R642" s="3114"/>
      <c r="S642" s="3114"/>
    </row>
    <row r="643" spans="2:19">
      <c r="C643" s="3114"/>
      <c r="D643" s="3114"/>
      <c r="E643" s="3114"/>
      <c r="F643" s="3114"/>
      <c r="G643" s="3114"/>
      <c r="H643" s="3114"/>
      <c r="I643" s="3114"/>
      <c r="J643" s="3114"/>
      <c r="K643" s="3114"/>
      <c r="L643" s="3114"/>
      <c r="M643" s="3114"/>
      <c r="N643" s="3114"/>
      <c r="O643" s="3114"/>
      <c r="P643" s="3114"/>
      <c r="Q643" s="3114"/>
      <c r="R643" s="3114"/>
      <c r="S643" s="3114"/>
    </row>
    <row r="644" spans="2:19">
      <c r="C644" s="3114"/>
      <c r="D644" s="3114"/>
      <c r="E644" s="3114"/>
      <c r="F644" s="3114"/>
      <c r="G644" s="3114"/>
      <c r="H644" s="3114"/>
      <c r="I644" s="3114"/>
      <c r="J644" s="3114"/>
      <c r="K644" s="3114"/>
      <c r="L644" s="3114"/>
      <c r="M644" s="3114"/>
      <c r="N644" s="3114"/>
      <c r="O644" s="3114"/>
      <c r="P644" s="3114"/>
      <c r="Q644" s="3114"/>
      <c r="R644" s="3114"/>
      <c r="S644" s="3114"/>
    </row>
    <row r="645" spans="2:19">
      <c r="C645" s="3114"/>
      <c r="D645" s="3114"/>
      <c r="E645" s="3114"/>
      <c r="F645" s="3114"/>
      <c r="G645" s="3114"/>
      <c r="H645" s="3114"/>
      <c r="I645" s="3114"/>
      <c r="J645" s="3114"/>
      <c r="K645" s="3114"/>
      <c r="L645" s="3114"/>
      <c r="M645" s="3114"/>
      <c r="N645" s="3114"/>
      <c r="O645" s="3114"/>
      <c r="P645" s="3114"/>
      <c r="Q645" s="3114"/>
      <c r="R645" s="3114"/>
      <c r="S645" s="3114"/>
    </row>
    <row r="647" spans="2:19">
      <c r="B647" s="362"/>
      <c r="C647" s="362"/>
      <c r="D647" s="362"/>
      <c r="E647" s="362"/>
      <c r="F647" s="362"/>
      <c r="G647" s="362"/>
      <c r="H647" s="362"/>
      <c r="I647" s="362"/>
      <c r="J647" s="362"/>
      <c r="K647" s="362"/>
      <c r="L647" s="362"/>
      <c r="M647" s="362"/>
      <c r="N647" s="362"/>
      <c r="O647" s="362"/>
      <c r="P647" s="362"/>
      <c r="Q647" s="362"/>
      <c r="R647" s="362"/>
      <c r="S647" s="362"/>
    </row>
    <row r="648" spans="2:19">
      <c r="C648" s="363"/>
      <c r="D648" s="363"/>
      <c r="E648" s="363"/>
      <c r="F648" s="363"/>
      <c r="G648" s="363"/>
      <c r="H648" s="363"/>
      <c r="I648" s="363"/>
      <c r="J648" s="363"/>
      <c r="K648" s="363"/>
      <c r="L648" s="363"/>
      <c r="M648" s="363"/>
      <c r="N648" s="363"/>
      <c r="O648" s="363"/>
      <c r="P648" s="363"/>
      <c r="Q648" s="363"/>
      <c r="R648" s="363"/>
      <c r="S648" s="363"/>
    </row>
    <row r="649" spans="2:19">
      <c r="C649" s="363"/>
      <c r="D649" s="363"/>
      <c r="E649" s="363"/>
      <c r="F649" s="363"/>
      <c r="G649" s="363"/>
      <c r="H649" s="363"/>
      <c r="I649" s="363"/>
      <c r="J649" s="363"/>
      <c r="K649" s="363"/>
      <c r="L649" s="363"/>
      <c r="M649" s="363"/>
      <c r="N649" s="363"/>
      <c r="O649" s="363"/>
      <c r="P649" s="363"/>
      <c r="Q649" s="363"/>
      <c r="R649" s="363"/>
      <c r="S649" s="363"/>
    </row>
    <row r="650" spans="2:19">
      <c r="C650" s="363"/>
      <c r="D650" s="363"/>
      <c r="E650" s="363"/>
      <c r="F650" s="363"/>
      <c r="G650" s="363"/>
      <c r="H650" s="363"/>
      <c r="I650" s="363"/>
      <c r="J650" s="363"/>
      <c r="K650" s="363"/>
      <c r="L650" s="363"/>
      <c r="M650" s="363"/>
      <c r="N650" s="363"/>
      <c r="O650" s="363"/>
      <c r="P650" s="363"/>
      <c r="Q650" s="363"/>
      <c r="R650" s="363"/>
      <c r="S650" s="363"/>
    </row>
    <row r="653" spans="2:19">
      <c r="B653" s="362"/>
      <c r="C653" s="362"/>
      <c r="D653" s="362"/>
      <c r="E653" s="362"/>
      <c r="F653" s="362"/>
      <c r="G653" s="362"/>
      <c r="H653" s="362"/>
      <c r="I653" s="362"/>
      <c r="J653" s="362"/>
      <c r="K653" s="362"/>
      <c r="L653" s="362"/>
      <c r="M653" s="362"/>
      <c r="N653" s="362"/>
      <c r="O653" s="362"/>
      <c r="P653" s="362"/>
      <c r="Q653" s="362"/>
      <c r="R653" s="362"/>
      <c r="S653" s="362"/>
    </row>
    <row r="654" spans="2:19">
      <c r="B654" s="154"/>
      <c r="C654" s="2074"/>
      <c r="D654" s="2074"/>
      <c r="E654" s="2074"/>
      <c r="F654" s="2074"/>
      <c r="G654" s="2074"/>
      <c r="H654" s="2074"/>
      <c r="I654" s="2074"/>
      <c r="J654" s="2074"/>
      <c r="K654" s="2074"/>
      <c r="L654" s="2074"/>
      <c r="M654" s="2074"/>
      <c r="N654" s="2074"/>
      <c r="O654" s="2074"/>
      <c r="P654" s="2074"/>
      <c r="Q654" s="2074"/>
      <c r="R654" s="2074"/>
      <c r="S654" s="2074"/>
    </row>
    <row r="655" spans="2:19">
      <c r="C655" s="3112"/>
      <c r="D655" s="3112"/>
      <c r="E655" s="3112"/>
      <c r="F655" s="3112"/>
      <c r="G655" s="3112"/>
      <c r="H655" s="3112"/>
      <c r="I655" s="3112"/>
      <c r="J655" s="3112"/>
      <c r="K655" s="3112"/>
      <c r="L655" s="3112"/>
      <c r="M655" s="3112"/>
      <c r="N655" s="3112"/>
      <c r="O655" s="3112"/>
      <c r="P655" s="3112"/>
      <c r="Q655" s="3112"/>
      <c r="R655" s="3112"/>
      <c r="S655" s="3112"/>
    </row>
    <row r="656" spans="2:19">
      <c r="C656" s="3112"/>
      <c r="D656" s="3112"/>
      <c r="E656" s="3112"/>
      <c r="F656" s="3112"/>
      <c r="G656" s="3112"/>
      <c r="H656" s="3112"/>
      <c r="I656" s="3112"/>
      <c r="J656" s="3112"/>
      <c r="K656" s="3112"/>
      <c r="L656" s="3112"/>
      <c r="M656" s="3112"/>
      <c r="N656" s="3112"/>
      <c r="O656" s="3112"/>
      <c r="P656" s="3112"/>
      <c r="Q656" s="3112"/>
      <c r="R656" s="3112"/>
      <c r="S656" s="3112"/>
    </row>
    <row r="657" spans="2:19">
      <c r="C657" s="3112"/>
      <c r="D657" s="3112"/>
      <c r="E657" s="3112"/>
      <c r="F657" s="3112"/>
      <c r="G657" s="3112"/>
      <c r="H657" s="3112"/>
      <c r="I657" s="3112"/>
      <c r="J657" s="3112"/>
      <c r="K657" s="3112"/>
      <c r="L657" s="3112"/>
      <c r="M657" s="3112"/>
      <c r="N657" s="3112"/>
      <c r="O657" s="3112"/>
      <c r="P657" s="3112"/>
      <c r="Q657" s="3112"/>
      <c r="R657" s="3112"/>
      <c r="S657" s="3112"/>
    </row>
    <row r="658" spans="2:19">
      <c r="C658" s="3112"/>
      <c r="D658" s="3112"/>
      <c r="E658" s="3112"/>
      <c r="F658" s="3112"/>
      <c r="G658" s="3112"/>
      <c r="H658" s="3112"/>
      <c r="I658" s="3112"/>
      <c r="J658" s="3112"/>
      <c r="K658" s="3112"/>
      <c r="L658" s="3112"/>
      <c r="M658" s="3112"/>
      <c r="N658" s="3112"/>
      <c r="O658" s="3112"/>
      <c r="P658" s="3112"/>
      <c r="Q658" s="3112"/>
      <c r="R658" s="3112"/>
      <c r="S658" s="3112"/>
    </row>
    <row r="659" spans="2:19">
      <c r="C659" s="3112"/>
      <c r="D659" s="3112"/>
      <c r="E659" s="3112"/>
      <c r="F659" s="3112"/>
      <c r="G659" s="3112"/>
      <c r="H659" s="3112"/>
      <c r="I659" s="3112"/>
      <c r="J659" s="3112"/>
      <c r="K659" s="3112"/>
      <c r="L659" s="3112"/>
      <c r="M659" s="3112"/>
      <c r="N659" s="3112"/>
      <c r="O659" s="3112"/>
      <c r="P659" s="3112"/>
      <c r="Q659" s="3112"/>
      <c r="R659" s="3112"/>
      <c r="S659" s="3112"/>
    </row>
    <row r="660" spans="2:19">
      <c r="C660" s="3112"/>
      <c r="D660" s="3112"/>
      <c r="E660" s="3112"/>
      <c r="F660" s="3112"/>
      <c r="G660" s="3112"/>
      <c r="H660" s="3112"/>
      <c r="I660" s="3112"/>
      <c r="J660" s="3112"/>
      <c r="K660" s="3112"/>
      <c r="L660" s="3112"/>
      <c r="M660" s="3112"/>
      <c r="N660" s="3112"/>
      <c r="O660" s="3112"/>
      <c r="P660" s="3112"/>
      <c r="Q660" s="3112"/>
      <c r="R660" s="3112"/>
      <c r="S660" s="3112"/>
    </row>
    <row r="663" spans="2:19">
      <c r="B663" s="362"/>
      <c r="C663" s="362"/>
      <c r="D663" s="362"/>
      <c r="E663" s="362"/>
      <c r="F663" s="362"/>
      <c r="G663" s="362"/>
      <c r="H663" s="362"/>
      <c r="I663" s="362"/>
      <c r="J663" s="362"/>
      <c r="K663" s="362"/>
      <c r="L663" s="362"/>
      <c r="M663" s="362"/>
      <c r="N663" s="362"/>
      <c r="O663" s="362"/>
      <c r="P663" s="362"/>
      <c r="Q663" s="362"/>
      <c r="R663" s="362"/>
      <c r="S663" s="362"/>
    </row>
    <row r="664" spans="2:19">
      <c r="B664" s="154"/>
      <c r="C664" s="364"/>
      <c r="D664" s="364"/>
      <c r="E664" s="364"/>
      <c r="F664" s="364"/>
      <c r="G664" s="364"/>
      <c r="H664" s="364"/>
      <c r="I664" s="364"/>
      <c r="J664" s="364"/>
      <c r="K664" s="364"/>
      <c r="L664" s="364"/>
      <c r="M664" s="364"/>
      <c r="N664" s="364"/>
      <c r="O664" s="364"/>
      <c r="P664" s="364"/>
      <c r="Q664" s="364"/>
      <c r="R664" s="364"/>
      <c r="S664" s="364"/>
    </row>
    <row r="665" spans="2:19">
      <c r="B665" s="154"/>
      <c r="C665" s="2074"/>
      <c r="D665" s="2074"/>
      <c r="E665" s="2074"/>
      <c r="F665" s="2074"/>
      <c r="G665" s="2074"/>
      <c r="H665" s="2074"/>
      <c r="I665" s="2074"/>
      <c r="J665" s="2074"/>
      <c r="K665" s="2074"/>
      <c r="L665" s="2074"/>
      <c r="M665" s="2074"/>
      <c r="N665" s="2074"/>
      <c r="O665" s="2074"/>
      <c r="P665" s="2074"/>
      <c r="Q665" s="2074"/>
      <c r="R665" s="2074"/>
      <c r="S665" s="2074"/>
    </row>
    <row r="666" spans="2:19">
      <c r="C666" s="3112"/>
      <c r="D666" s="3112"/>
      <c r="E666" s="3112"/>
      <c r="F666" s="3112"/>
      <c r="G666" s="3112"/>
      <c r="H666" s="3112"/>
      <c r="I666" s="3112"/>
      <c r="J666" s="3112"/>
      <c r="K666" s="3112"/>
      <c r="L666" s="3112"/>
      <c r="M666" s="3112"/>
      <c r="N666" s="3112"/>
      <c r="O666" s="3112"/>
      <c r="P666" s="3112"/>
      <c r="Q666" s="3112"/>
      <c r="R666" s="3112"/>
      <c r="S666" s="3112"/>
    </row>
    <row r="667" spans="2:19">
      <c r="C667" s="3112"/>
      <c r="D667" s="3112"/>
      <c r="E667" s="3112"/>
      <c r="F667" s="3112"/>
      <c r="G667" s="3112"/>
      <c r="H667" s="3112"/>
      <c r="I667" s="3112"/>
      <c r="J667" s="3112"/>
      <c r="K667" s="3112"/>
      <c r="L667" s="3112"/>
      <c r="M667" s="3112"/>
      <c r="N667" s="3112"/>
      <c r="O667" s="3112"/>
      <c r="P667" s="3112"/>
      <c r="Q667" s="3112"/>
      <c r="R667" s="3112"/>
      <c r="S667" s="3112"/>
    </row>
    <row r="668" spans="2:19">
      <c r="C668" s="3112"/>
      <c r="D668" s="3112"/>
      <c r="E668" s="3112"/>
      <c r="F668" s="3112"/>
      <c r="G668" s="3112"/>
      <c r="H668" s="3112"/>
      <c r="I668" s="3112"/>
      <c r="J668" s="3112"/>
      <c r="K668" s="3112"/>
      <c r="L668" s="3112"/>
      <c r="M668" s="3112"/>
      <c r="N668" s="3112"/>
      <c r="O668" s="3112"/>
      <c r="P668" s="3112"/>
      <c r="Q668" s="3112"/>
      <c r="R668" s="3112"/>
      <c r="S668" s="3112"/>
    </row>
    <row r="669" spans="2:19">
      <c r="C669" s="3112"/>
      <c r="D669" s="3112"/>
      <c r="E669" s="3112"/>
      <c r="F669" s="3112"/>
      <c r="G669" s="3112"/>
      <c r="H669" s="3112"/>
      <c r="I669" s="3112"/>
      <c r="J669" s="3112"/>
      <c r="K669" s="3112"/>
      <c r="L669" s="3112"/>
      <c r="M669" s="3112"/>
      <c r="N669" s="3112"/>
      <c r="O669" s="3112"/>
      <c r="P669" s="3112"/>
      <c r="Q669" s="3112"/>
      <c r="R669" s="3112"/>
      <c r="S669" s="3112"/>
    </row>
    <row r="670" spans="2:19">
      <c r="C670" s="3112"/>
      <c r="D670" s="3112"/>
      <c r="E670" s="3112"/>
      <c r="F670" s="3112"/>
      <c r="G670" s="3112"/>
      <c r="H670" s="3112"/>
      <c r="I670" s="3112"/>
      <c r="J670" s="3112"/>
      <c r="K670" s="3112"/>
      <c r="L670" s="3112"/>
      <c r="M670" s="3112"/>
      <c r="N670" s="3112"/>
      <c r="O670" s="3112"/>
      <c r="P670" s="3112"/>
      <c r="Q670" s="3112"/>
      <c r="R670" s="3112"/>
      <c r="S670" s="3112"/>
    </row>
    <row r="672" spans="2:19">
      <c r="B672" s="362"/>
      <c r="C672" s="362"/>
      <c r="D672" s="362"/>
      <c r="E672" s="362"/>
      <c r="F672" s="362"/>
      <c r="G672" s="362"/>
      <c r="H672" s="362"/>
      <c r="I672" s="362"/>
      <c r="J672" s="362"/>
      <c r="K672" s="362"/>
      <c r="L672" s="362"/>
      <c r="M672" s="362"/>
      <c r="N672" s="362"/>
      <c r="O672" s="362"/>
      <c r="P672" s="362"/>
      <c r="Q672" s="362"/>
      <c r="R672" s="362"/>
      <c r="S672" s="362"/>
    </row>
    <row r="673" spans="2:19">
      <c r="B673" s="154"/>
      <c r="C673" s="2074"/>
      <c r="D673" s="2074"/>
      <c r="E673" s="2074"/>
      <c r="F673" s="2074"/>
      <c r="G673" s="2074"/>
      <c r="H673" s="2074"/>
      <c r="I673" s="2074"/>
      <c r="J673" s="2074"/>
      <c r="K673" s="2074"/>
      <c r="L673" s="2074"/>
      <c r="M673" s="2074"/>
      <c r="N673" s="2074"/>
      <c r="O673" s="2074"/>
      <c r="P673" s="2074"/>
      <c r="Q673" s="2074"/>
      <c r="R673" s="2074"/>
      <c r="S673" s="2074"/>
    </row>
    <row r="674" spans="2:19">
      <c r="C674" s="3123"/>
      <c r="D674" s="3123"/>
      <c r="E674" s="3123"/>
      <c r="F674" s="3123"/>
      <c r="G674" s="3123"/>
      <c r="H674" s="3123"/>
      <c r="I674" s="3123"/>
      <c r="J674" s="3123"/>
      <c r="K674" s="3123"/>
      <c r="L674" s="3123"/>
      <c r="M674" s="3123"/>
      <c r="N674" s="3123"/>
      <c r="O674" s="3123"/>
      <c r="P674" s="3123"/>
      <c r="Q674" s="3123"/>
      <c r="R674" s="3123"/>
      <c r="S674" s="3123"/>
    </row>
    <row r="675" spans="2:19">
      <c r="C675" s="3123"/>
      <c r="D675" s="3123"/>
      <c r="E675" s="3123"/>
      <c r="F675" s="3123"/>
      <c r="G675" s="3123"/>
      <c r="H675" s="3123"/>
      <c r="I675" s="3123"/>
      <c r="J675" s="3123"/>
      <c r="K675" s="3123"/>
      <c r="L675" s="3123"/>
      <c r="M675" s="3123"/>
      <c r="N675" s="3123"/>
      <c r="O675" s="3123"/>
      <c r="P675" s="3123"/>
      <c r="Q675" s="3123"/>
      <c r="R675" s="3123"/>
      <c r="S675" s="3123"/>
    </row>
    <row r="676" spans="2:19">
      <c r="C676" s="3123"/>
      <c r="D676" s="3123"/>
      <c r="E676" s="3123"/>
      <c r="F676" s="3123"/>
      <c r="G676" s="3123"/>
      <c r="H676" s="3123"/>
      <c r="I676" s="3123"/>
      <c r="J676" s="3123"/>
      <c r="K676" s="3123"/>
      <c r="L676" s="3123"/>
      <c r="M676" s="3123"/>
      <c r="N676" s="3123"/>
      <c r="O676" s="3123"/>
      <c r="P676" s="3123"/>
      <c r="Q676" s="3123"/>
      <c r="R676" s="3123"/>
      <c r="S676" s="3123"/>
    </row>
    <row r="677" spans="2:19">
      <c r="C677" s="3123"/>
      <c r="D677" s="3123"/>
      <c r="E677" s="3123"/>
      <c r="F677" s="3123"/>
      <c r="G677" s="3123"/>
      <c r="H677" s="3123"/>
      <c r="I677" s="3123"/>
      <c r="J677" s="3123"/>
      <c r="K677" s="3123"/>
      <c r="L677" s="3123"/>
      <c r="M677" s="3123"/>
      <c r="N677" s="3123"/>
      <c r="O677" s="3123"/>
      <c r="P677" s="3123"/>
      <c r="Q677" s="3123"/>
      <c r="R677" s="3123"/>
      <c r="S677" s="3123"/>
    </row>
    <row r="680" spans="2:19">
      <c r="B680" s="362"/>
      <c r="C680" s="362"/>
      <c r="D680" s="362"/>
      <c r="E680" s="362"/>
      <c r="F680" s="362"/>
      <c r="G680" s="362"/>
      <c r="H680" s="362"/>
      <c r="I680" s="362"/>
      <c r="J680" s="362"/>
      <c r="K680" s="362"/>
      <c r="L680" s="362"/>
      <c r="M680" s="362"/>
      <c r="N680" s="362"/>
      <c r="O680" s="362"/>
      <c r="P680" s="362"/>
      <c r="Q680" s="362"/>
      <c r="R680" s="362"/>
      <c r="S680" s="362"/>
    </row>
    <row r="681" spans="2:19">
      <c r="C681" s="3118"/>
      <c r="D681" s="3118"/>
      <c r="E681" s="3118"/>
      <c r="F681" s="3118"/>
      <c r="G681" s="3118"/>
      <c r="H681" s="3118"/>
      <c r="I681" s="3118"/>
      <c r="J681" s="3118"/>
      <c r="K681" s="3118"/>
      <c r="L681" s="3118"/>
      <c r="M681" s="3118"/>
      <c r="N681" s="3118"/>
      <c r="O681" s="3118"/>
      <c r="P681" s="3118"/>
      <c r="Q681" s="3118"/>
      <c r="R681" s="3118"/>
      <c r="S681" s="3118"/>
    </row>
    <row r="682" spans="2:19">
      <c r="C682" s="3118"/>
      <c r="D682" s="3118"/>
      <c r="E682" s="3118"/>
      <c r="F682" s="3118"/>
      <c r="G682" s="3118"/>
      <c r="H682" s="3118"/>
      <c r="I682" s="3118"/>
      <c r="J682" s="3118"/>
      <c r="K682" s="3118"/>
      <c r="L682" s="3118"/>
      <c r="M682" s="3118"/>
      <c r="N682" s="3118"/>
      <c r="O682" s="3118"/>
      <c r="P682" s="3118"/>
      <c r="Q682" s="3118"/>
      <c r="R682" s="3118"/>
      <c r="S682" s="3118"/>
    </row>
    <row r="683" spans="2:19">
      <c r="C683" s="3118"/>
      <c r="D683" s="3118"/>
      <c r="E683" s="3118"/>
      <c r="F683" s="3118"/>
      <c r="G683" s="3118"/>
      <c r="H683" s="3118"/>
      <c r="I683" s="3118"/>
      <c r="J683" s="3118"/>
      <c r="K683" s="3118"/>
      <c r="L683" s="3118"/>
      <c r="M683" s="3118"/>
      <c r="N683" s="3118"/>
      <c r="O683" s="3118"/>
      <c r="P683" s="3118"/>
      <c r="Q683" s="3118"/>
      <c r="R683" s="3118"/>
      <c r="S683" s="3118"/>
    </row>
    <row r="684" spans="2:19">
      <c r="C684" s="3118"/>
      <c r="D684" s="3118"/>
      <c r="E684" s="3118"/>
      <c r="F684" s="3118"/>
      <c r="G684" s="3118"/>
      <c r="H684" s="3118"/>
      <c r="I684" s="3118"/>
      <c r="J684" s="3118"/>
      <c r="K684" s="3118"/>
      <c r="L684" s="3118"/>
      <c r="M684" s="3118"/>
      <c r="N684" s="3118"/>
      <c r="O684" s="3118"/>
      <c r="P684" s="3118"/>
      <c r="Q684" s="3118"/>
      <c r="R684" s="3118"/>
      <c r="S684" s="3118"/>
    </row>
    <row r="685" spans="2:19">
      <c r="C685" s="3118"/>
      <c r="D685" s="3118"/>
      <c r="E685" s="3118"/>
      <c r="F685" s="3118"/>
      <c r="G685" s="3118"/>
      <c r="H685" s="3118"/>
      <c r="I685" s="3118"/>
      <c r="J685" s="3118"/>
      <c r="K685" s="3118"/>
      <c r="L685" s="3118"/>
      <c r="M685" s="3118"/>
      <c r="N685" s="3118"/>
      <c r="O685" s="3118"/>
      <c r="P685" s="3118"/>
      <c r="Q685" s="3118"/>
      <c r="R685" s="3118"/>
      <c r="S685" s="3118"/>
    </row>
    <row r="686" spans="2:19">
      <c r="C686" s="3118"/>
      <c r="D686" s="3118"/>
      <c r="E686" s="3118"/>
      <c r="F686" s="3118"/>
      <c r="G686" s="3118"/>
      <c r="H686" s="3118"/>
      <c r="I686" s="3118"/>
      <c r="J686" s="3118"/>
      <c r="K686" s="3118"/>
      <c r="L686" s="3118"/>
      <c r="M686" s="3118"/>
      <c r="N686" s="3118"/>
      <c r="O686" s="3118"/>
      <c r="P686" s="3118"/>
      <c r="Q686" s="3118"/>
      <c r="R686" s="3118"/>
      <c r="S686" s="3118"/>
    </row>
    <row r="687" spans="2:19">
      <c r="C687" s="3114"/>
      <c r="D687" s="3114"/>
      <c r="E687" s="3114"/>
      <c r="F687" s="3114"/>
      <c r="G687" s="3114"/>
      <c r="H687" s="3114"/>
      <c r="I687" s="3114"/>
      <c r="J687" s="3114"/>
      <c r="K687" s="3114"/>
      <c r="L687" s="3114"/>
      <c r="M687" s="3114"/>
      <c r="N687" s="3114"/>
      <c r="O687" s="3114"/>
      <c r="P687" s="3114"/>
      <c r="Q687" s="3114"/>
      <c r="R687" s="3114"/>
      <c r="S687" s="3114"/>
    </row>
    <row r="688" spans="2:19">
      <c r="C688" s="3114"/>
      <c r="D688" s="3114"/>
      <c r="E688" s="3114"/>
      <c r="F688" s="3114"/>
      <c r="G688" s="3114"/>
      <c r="H688" s="3114"/>
      <c r="I688" s="3114"/>
      <c r="J688" s="3114"/>
      <c r="K688" s="3114"/>
      <c r="L688" s="3114"/>
      <c r="M688" s="3114"/>
      <c r="N688" s="3114"/>
      <c r="O688" s="3114"/>
      <c r="P688" s="3114"/>
      <c r="Q688" s="3114"/>
      <c r="R688" s="3114"/>
      <c r="S688" s="3114"/>
    </row>
    <row r="689" spans="2:19">
      <c r="C689" s="3114"/>
      <c r="D689" s="3114"/>
      <c r="E689" s="3114"/>
      <c r="F689" s="3114"/>
      <c r="G689" s="3114"/>
      <c r="H689" s="3114"/>
      <c r="I689" s="3114"/>
      <c r="J689" s="3114"/>
      <c r="K689" s="3114"/>
      <c r="L689" s="3114"/>
      <c r="M689" s="3114"/>
      <c r="N689" s="3114"/>
      <c r="O689" s="3114"/>
      <c r="P689" s="3114"/>
      <c r="Q689" s="3114"/>
      <c r="R689" s="3114"/>
      <c r="S689" s="3114"/>
    </row>
    <row r="690" spans="2:19">
      <c r="C690" s="3114"/>
      <c r="D690" s="3114"/>
      <c r="E690" s="3114"/>
      <c r="F690" s="3114"/>
      <c r="G690" s="3114"/>
      <c r="H690" s="3114"/>
      <c r="I690" s="3114"/>
      <c r="J690" s="3114"/>
      <c r="K690" s="3114"/>
      <c r="L690" s="3114"/>
      <c r="M690" s="3114"/>
      <c r="N690" s="3114"/>
      <c r="O690" s="3114"/>
      <c r="P690" s="3114"/>
      <c r="Q690" s="3114"/>
      <c r="R690" s="3114"/>
      <c r="S690" s="3114"/>
    </row>
    <row r="691" spans="2:19">
      <c r="C691" s="3114"/>
      <c r="D691" s="3114"/>
      <c r="E691" s="3114"/>
      <c r="F691" s="3114"/>
      <c r="G691" s="3114"/>
      <c r="H691" s="3114"/>
      <c r="I691" s="3114"/>
      <c r="J691" s="3114"/>
      <c r="K691" s="3114"/>
      <c r="L691" s="3114"/>
      <c r="M691" s="3114"/>
      <c r="N691" s="3114"/>
      <c r="O691" s="3114"/>
      <c r="P691" s="3114"/>
      <c r="Q691" s="3114"/>
      <c r="R691" s="3114"/>
      <c r="S691" s="3114"/>
    </row>
    <row r="692" spans="2:19">
      <c r="C692" s="3114"/>
      <c r="D692" s="3114"/>
      <c r="E692" s="3114"/>
      <c r="F692" s="3114"/>
      <c r="G692" s="3114"/>
      <c r="H692" s="3114"/>
      <c r="I692" s="3114"/>
      <c r="J692" s="3114"/>
      <c r="K692" s="3114"/>
      <c r="L692" s="3114"/>
      <c r="M692" s="3114"/>
      <c r="N692" s="3114"/>
      <c r="O692" s="3114"/>
      <c r="P692" s="3114"/>
      <c r="Q692" s="3114"/>
      <c r="R692" s="3114"/>
      <c r="S692" s="3114"/>
    </row>
    <row r="693" spans="2:19">
      <c r="C693" s="3114"/>
      <c r="D693" s="3114"/>
      <c r="E693" s="3114"/>
      <c r="F693" s="3114"/>
      <c r="G693" s="3114"/>
      <c r="H693" s="3114"/>
      <c r="I693" s="3114"/>
      <c r="J693" s="3114"/>
      <c r="K693" s="3114"/>
      <c r="L693" s="3114"/>
      <c r="M693" s="3114"/>
      <c r="N693" s="3114"/>
      <c r="O693" s="3114"/>
      <c r="P693" s="3114"/>
      <c r="Q693" s="3114"/>
      <c r="R693" s="3114"/>
      <c r="S693" s="3114"/>
    </row>
    <row r="694" spans="2:19">
      <c r="C694" s="3114"/>
      <c r="D694" s="3114"/>
      <c r="E694" s="3114"/>
      <c r="F694" s="3114"/>
      <c r="G694" s="3114"/>
      <c r="H694" s="3114"/>
      <c r="I694" s="3114"/>
      <c r="J694" s="3114"/>
      <c r="K694" s="3114"/>
      <c r="L694" s="3114"/>
      <c r="M694" s="3114"/>
      <c r="N694" s="3114"/>
      <c r="O694" s="3114"/>
      <c r="P694" s="3114"/>
      <c r="Q694" s="3114"/>
      <c r="R694" s="3114"/>
      <c r="S694" s="3114"/>
    </row>
    <row r="695" spans="2:19">
      <c r="C695" s="3114"/>
      <c r="D695" s="3114"/>
      <c r="E695" s="3114"/>
      <c r="F695" s="3114"/>
      <c r="G695" s="3114"/>
      <c r="H695" s="3114"/>
      <c r="I695" s="3114"/>
      <c r="J695" s="3114"/>
      <c r="K695" s="3114"/>
      <c r="L695" s="3114"/>
      <c r="M695" s="3114"/>
      <c r="N695" s="3114"/>
      <c r="O695" s="3114"/>
      <c r="P695" s="3114"/>
      <c r="Q695" s="3114"/>
      <c r="R695" s="3114"/>
      <c r="S695" s="3114"/>
    </row>
    <row r="696" spans="2:19">
      <c r="C696" s="360"/>
      <c r="D696" s="360"/>
      <c r="E696" s="360"/>
      <c r="F696" s="360"/>
      <c r="G696" s="360"/>
      <c r="H696" s="360"/>
      <c r="I696" s="360"/>
      <c r="J696" s="360"/>
      <c r="K696" s="360"/>
      <c r="L696" s="360"/>
      <c r="M696" s="360"/>
      <c r="N696" s="360"/>
      <c r="O696" s="360"/>
      <c r="P696" s="360"/>
      <c r="Q696" s="360"/>
      <c r="R696" s="360"/>
      <c r="S696" s="360"/>
    </row>
    <row r="697" spans="2:19">
      <c r="C697" s="360"/>
      <c r="D697" s="360"/>
      <c r="E697" s="360"/>
      <c r="F697" s="360"/>
      <c r="G697" s="360"/>
      <c r="H697" s="360"/>
      <c r="I697" s="360"/>
      <c r="J697" s="360"/>
      <c r="K697" s="360"/>
      <c r="L697" s="360"/>
      <c r="M697" s="360"/>
      <c r="N697" s="360"/>
      <c r="O697" s="360"/>
      <c r="P697" s="360"/>
      <c r="Q697" s="360"/>
      <c r="R697" s="360"/>
      <c r="S697" s="360"/>
    </row>
    <row r="698" spans="2:19">
      <c r="C698" s="360"/>
      <c r="D698" s="360"/>
      <c r="E698" s="360"/>
      <c r="F698" s="360"/>
      <c r="G698" s="360"/>
      <c r="H698" s="360"/>
      <c r="I698" s="360"/>
      <c r="J698" s="360"/>
      <c r="K698" s="360"/>
      <c r="L698" s="360"/>
      <c r="M698" s="360"/>
      <c r="N698" s="360"/>
      <c r="O698" s="360"/>
      <c r="P698" s="360"/>
      <c r="Q698" s="360"/>
      <c r="R698" s="360"/>
      <c r="S698" s="360"/>
    </row>
    <row r="700" spans="2:19">
      <c r="B700" s="362"/>
      <c r="C700" s="362"/>
      <c r="D700" s="362"/>
      <c r="E700" s="362"/>
      <c r="F700" s="362"/>
      <c r="G700" s="362"/>
      <c r="H700" s="362"/>
      <c r="I700" s="362"/>
      <c r="J700" s="362"/>
      <c r="K700" s="362"/>
      <c r="L700" s="362"/>
      <c r="M700" s="362"/>
      <c r="N700" s="362"/>
      <c r="O700" s="362"/>
      <c r="P700" s="362"/>
      <c r="Q700" s="362"/>
      <c r="R700" s="362"/>
      <c r="S700" s="362"/>
    </row>
    <row r="701" spans="2:19">
      <c r="C701" s="3118"/>
      <c r="D701" s="3118"/>
      <c r="E701" s="3118"/>
      <c r="F701" s="3118"/>
      <c r="G701" s="3118"/>
      <c r="H701" s="3118"/>
      <c r="I701" s="3118"/>
      <c r="J701" s="3118"/>
      <c r="K701" s="3118"/>
      <c r="L701" s="3118"/>
      <c r="M701" s="3118"/>
      <c r="N701" s="3118"/>
      <c r="O701" s="3118"/>
      <c r="P701" s="3118"/>
      <c r="Q701" s="3118"/>
      <c r="R701" s="3118"/>
      <c r="S701" s="3118"/>
    </row>
    <row r="702" spans="2:19">
      <c r="C702" s="3118"/>
      <c r="D702" s="3118"/>
      <c r="E702" s="3118"/>
      <c r="F702" s="3118"/>
      <c r="G702" s="3118"/>
      <c r="H702" s="3118"/>
      <c r="I702" s="3118"/>
      <c r="J702" s="3118"/>
      <c r="K702" s="3118"/>
      <c r="L702" s="3118"/>
      <c r="M702" s="3118"/>
      <c r="N702" s="3118"/>
      <c r="O702" s="3118"/>
      <c r="P702" s="3118"/>
      <c r="Q702" s="3118"/>
      <c r="R702" s="3118"/>
      <c r="S702" s="3118"/>
    </row>
    <row r="703" spans="2:19">
      <c r="C703" s="3118"/>
      <c r="D703" s="3118"/>
      <c r="E703" s="3118"/>
      <c r="F703" s="3118"/>
      <c r="G703" s="3118"/>
      <c r="H703" s="3118"/>
      <c r="I703" s="3118"/>
      <c r="J703" s="3118"/>
      <c r="K703" s="3118"/>
      <c r="L703" s="3118"/>
      <c r="M703" s="3118"/>
      <c r="N703" s="3118"/>
      <c r="O703" s="3118"/>
      <c r="P703" s="3118"/>
      <c r="Q703" s="3118"/>
      <c r="R703" s="3118"/>
      <c r="S703" s="3118"/>
    </row>
    <row r="704" spans="2:19">
      <c r="C704" s="3118"/>
      <c r="D704" s="3118"/>
      <c r="E704" s="3118"/>
      <c r="F704" s="3118"/>
      <c r="G704" s="3118"/>
      <c r="H704" s="3118"/>
      <c r="I704" s="3118"/>
      <c r="J704" s="3118"/>
      <c r="K704" s="3118"/>
      <c r="L704" s="3118"/>
      <c r="M704" s="3118"/>
      <c r="N704" s="3118"/>
      <c r="O704" s="3118"/>
      <c r="P704" s="3118"/>
      <c r="Q704" s="3118"/>
      <c r="R704" s="3118"/>
      <c r="S704" s="3118"/>
    </row>
    <row r="705" spans="2:19">
      <c r="C705" s="3118"/>
      <c r="D705" s="3118"/>
      <c r="E705" s="3118"/>
      <c r="F705" s="3118"/>
      <c r="G705" s="3118"/>
      <c r="H705" s="3118"/>
      <c r="I705" s="3118"/>
      <c r="J705" s="3118"/>
      <c r="K705" s="3118"/>
      <c r="L705" s="3118"/>
      <c r="M705" s="3118"/>
      <c r="N705" s="3118"/>
      <c r="O705" s="3118"/>
      <c r="P705" s="3118"/>
      <c r="Q705" s="3118"/>
      <c r="R705" s="3118"/>
      <c r="S705" s="3118"/>
    </row>
    <row r="706" spans="2:19">
      <c r="C706" s="3118"/>
      <c r="D706" s="3118"/>
      <c r="E706" s="3118"/>
      <c r="F706" s="3118"/>
      <c r="G706" s="3118"/>
      <c r="H706" s="3118"/>
      <c r="I706" s="3118"/>
      <c r="J706" s="3118"/>
      <c r="K706" s="3118"/>
      <c r="L706" s="3118"/>
      <c r="M706" s="3118"/>
      <c r="N706" s="3118"/>
      <c r="O706" s="3118"/>
      <c r="P706" s="3118"/>
      <c r="Q706" s="3118"/>
      <c r="R706" s="3118"/>
      <c r="S706" s="3118"/>
    </row>
    <row r="707" spans="2:19"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</row>
    <row r="708" spans="2:19">
      <c r="C708" s="3114"/>
      <c r="D708" s="3114"/>
      <c r="E708" s="3114"/>
      <c r="F708" s="3114"/>
      <c r="G708" s="3114"/>
      <c r="H708" s="3114"/>
      <c r="I708" s="3114"/>
      <c r="J708" s="3114"/>
      <c r="K708" s="3114"/>
      <c r="L708" s="3114"/>
      <c r="M708" s="3114"/>
      <c r="N708" s="3114"/>
      <c r="O708" s="3114"/>
      <c r="P708" s="3114"/>
      <c r="Q708" s="3114"/>
      <c r="R708" s="3114"/>
      <c r="S708" s="3114"/>
    </row>
    <row r="709" spans="2:19">
      <c r="C709" s="360"/>
      <c r="D709" s="360"/>
      <c r="E709" s="360"/>
      <c r="F709" s="360"/>
      <c r="G709" s="360"/>
      <c r="H709" s="360"/>
      <c r="I709" s="360"/>
      <c r="J709" s="360"/>
      <c r="K709" s="360"/>
      <c r="L709" s="360"/>
      <c r="M709" s="360"/>
      <c r="N709" s="360"/>
      <c r="O709" s="360"/>
      <c r="P709" s="360"/>
      <c r="Q709" s="360"/>
      <c r="R709" s="360"/>
      <c r="S709" s="360"/>
    </row>
    <row r="710" spans="2:19">
      <c r="C710" s="3114"/>
      <c r="D710" s="3114"/>
      <c r="E710" s="3114"/>
      <c r="F710" s="3114"/>
      <c r="G710" s="3114"/>
      <c r="H710" s="3114"/>
      <c r="I710" s="3114"/>
      <c r="J710" s="3114"/>
      <c r="K710" s="3114"/>
      <c r="L710" s="3114"/>
      <c r="M710" s="3114"/>
      <c r="N710" s="3114"/>
      <c r="O710" s="3114"/>
      <c r="P710" s="3114"/>
      <c r="Q710" s="3114"/>
      <c r="R710" s="3114"/>
      <c r="S710" s="3114"/>
    </row>
    <row r="711" spans="2:19">
      <c r="C711" s="3114"/>
      <c r="D711" s="3114"/>
      <c r="E711" s="3114"/>
      <c r="F711" s="3114"/>
      <c r="G711" s="3114"/>
      <c r="H711" s="3114"/>
      <c r="I711" s="3114"/>
      <c r="J711" s="3114"/>
      <c r="K711" s="3114"/>
      <c r="L711" s="3114"/>
      <c r="M711" s="3114"/>
      <c r="N711" s="3114"/>
      <c r="O711" s="3114"/>
      <c r="P711" s="3114"/>
      <c r="Q711" s="3114"/>
      <c r="R711" s="3114"/>
      <c r="S711" s="3114"/>
    </row>
    <row r="712" spans="2:19">
      <c r="C712" s="360"/>
      <c r="D712" s="360"/>
      <c r="E712" s="360"/>
      <c r="F712" s="360"/>
      <c r="G712" s="360"/>
      <c r="H712" s="360"/>
      <c r="I712" s="360"/>
      <c r="J712" s="360"/>
      <c r="K712" s="360"/>
      <c r="L712" s="360"/>
      <c r="M712" s="360"/>
      <c r="N712" s="360"/>
      <c r="O712" s="360"/>
      <c r="P712" s="360"/>
      <c r="Q712" s="360"/>
      <c r="R712" s="360"/>
      <c r="S712" s="360"/>
    </row>
    <row r="713" spans="2:19"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</row>
    <row r="715" spans="2:19">
      <c r="B715" s="362"/>
      <c r="C715" s="362"/>
      <c r="D715" s="362"/>
      <c r="E715" s="362"/>
      <c r="F715" s="362"/>
      <c r="G715" s="362"/>
      <c r="H715" s="362"/>
      <c r="I715" s="362"/>
      <c r="J715" s="362"/>
      <c r="K715" s="362"/>
      <c r="L715" s="362"/>
      <c r="M715" s="362"/>
      <c r="N715" s="362"/>
      <c r="O715" s="362"/>
      <c r="P715" s="362"/>
      <c r="Q715" s="362"/>
      <c r="R715" s="362"/>
      <c r="S715" s="362"/>
    </row>
    <row r="716" spans="2:19">
      <c r="C716" s="3118"/>
      <c r="D716" s="3118"/>
      <c r="E716" s="3118"/>
      <c r="F716" s="3118"/>
      <c r="G716" s="3118"/>
      <c r="H716" s="3118"/>
      <c r="I716" s="3118"/>
      <c r="J716" s="3118"/>
      <c r="K716" s="3118"/>
      <c r="L716" s="3118"/>
      <c r="M716" s="3118"/>
      <c r="N716" s="3118"/>
      <c r="O716" s="3118"/>
      <c r="P716" s="3118"/>
      <c r="Q716" s="3118"/>
      <c r="R716" s="3118"/>
      <c r="S716" s="3118"/>
    </row>
    <row r="717" spans="2:19">
      <c r="C717" s="3118"/>
      <c r="D717" s="3118"/>
      <c r="E717" s="3118"/>
      <c r="F717" s="3118"/>
      <c r="G717" s="3118"/>
      <c r="H717" s="3118"/>
      <c r="I717" s="3118"/>
      <c r="J717" s="3118"/>
      <c r="K717" s="3118"/>
      <c r="L717" s="3118"/>
      <c r="M717" s="3118"/>
      <c r="N717" s="3118"/>
      <c r="O717" s="3118"/>
      <c r="P717" s="3118"/>
      <c r="Q717" s="3118"/>
      <c r="R717" s="3118"/>
      <c r="S717" s="3118"/>
    </row>
    <row r="718" spans="2:19">
      <c r="C718" s="3118"/>
      <c r="D718" s="3118"/>
      <c r="E718" s="3118"/>
      <c r="F718" s="3118"/>
      <c r="G718" s="3118"/>
      <c r="H718" s="3118"/>
      <c r="I718" s="3118"/>
      <c r="J718" s="3118"/>
      <c r="K718" s="3118"/>
      <c r="L718" s="3118"/>
      <c r="M718" s="3118"/>
      <c r="N718" s="3118"/>
      <c r="O718" s="3118"/>
      <c r="P718" s="3118"/>
      <c r="Q718" s="3118"/>
      <c r="R718" s="3118"/>
      <c r="S718" s="3118"/>
    </row>
  </sheetData>
  <pageMargins left="0.75" right="0.75" top="1" bottom="1" header="0.5" footer="0.5"/>
  <pageSetup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8">
    <tabColor rgb="FF00B0F0"/>
  </sheetPr>
  <dimension ref="B2:BY718"/>
  <sheetViews>
    <sheetView zoomScale="70" zoomScaleNormal="70" workbookViewId="0">
      <pane xSplit="2" ySplit="6" topLeftCell="C7" activePane="bottomRight" state="frozen"/>
      <selection sqref="A1:XFD1"/>
      <selection pane="topRight" sqref="A1:XFD1"/>
      <selection pane="bottomLeft" sqref="A1:XFD1"/>
      <selection pane="bottomRight" activeCell="AE52" sqref="AE52:AE53"/>
    </sheetView>
  </sheetViews>
  <sheetFormatPr defaultColWidth="9.1328125" defaultRowHeight="13.9"/>
  <cols>
    <col min="1" max="1" width="3.53125" style="6" customWidth="1"/>
    <col min="2" max="2" width="29.86328125" style="6" customWidth="1"/>
    <col min="3" max="19" width="11" style="6" customWidth="1"/>
    <col min="20" max="24" width="10.6640625" style="6" customWidth="1"/>
    <col min="25" max="25" width="10.46484375" style="6" customWidth="1"/>
    <col min="26" max="30" width="7.86328125" style="6" customWidth="1"/>
    <col min="31" max="35" width="13.6640625" style="6" bestFit="1" customWidth="1"/>
    <col min="36" max="16384" width="9.1328125" style="6"/>
  </cols>
  <sheetData>
    <row r="2" spans="2:40" ht="27.75" customHeight="1" thickBot="1">
      <c r="B2" s="347" t="s">
        <v>1519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48"/>
      <c r="AD2" s="348"/>
      <c r="AE2" s="348"/>
      <c r="AF2" s="348"/>
      <c r="AG2" s="348"/>
      <c r="AH2" s="348"/>
      <c r="AI2" s="348"/>
      <c r="AJ2" s="348"/>
      <c r="AK2" s="348"/>
      <c r="AL2" s="348"/>
      <c r="AM2" s="348"/>
      <c r="AN2" s="348"/>
    </row>
    <row r="3" spans="2:40" ht="14.25" thickTop="1"/>
    <row r="4" spans="2:40" s="411" customFormat="1" ht="10.5">
      <c r="B4" s="4516" t="s">
        <v>6796</v>
      </c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  <c r="AC4" s="422"/>
      <c r="AD4" s="422"/>
      <c r="AE4" s="422"/>
      <c r="AF4" s="422"/>
      <c r="AG4" s="422"/>
      <c r="AH4" s="422"/>
      <c r="AI4" s="422"/>
    </row>
    <row r="5" spans="2:40" s="411" customFormat="1" ht="10.5">
      <c r="B5" s="422"/>
      <c r="C5" s="422"/>
      <c r="D5" s="422"/>
      <c r="E5" s="422"/>
      <c r="F5" s="422"/>
      <c r="G5" s="422"/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422"/>
      <c r="T5" s="422"/>
      <c r="U5" s="422"/>
      <c r="V5" s="422"/>
      <c r="W5" s="422"/>
      <c r="X5" s="422"/>
      <c r="Y5" s="422"/>
      <c r="Z5" s="422"/>
      <c r="AA5" s="422"/>
      <c r="AB5" s="422"/>
      <c r="AC5" s="422"/>
      <c r="AD5" s="422"/>
      <c r="AE5" s="422"/>
      <c r="AF5" s="422"/>
      <c r="AG5" s="422"/>
      <c r="AH5" s="422"/>
      <c r="AI5" s="422"/>
    </row>
    <row r="6" spans="2:40">
      <c r="B6" s="172" t="s">
        <v>1076</v>
      </c>
      <c r="C6" s="172">
        <v>1998</v>
      </c>
      <c r="D6" s="172">
        <v>1999</v>
      </c>
      <c r="E6" s="172">
        <v>2000</v>
      </c>
      <c r="F6" s="172">
        <v>2001</v>
      </c>
      <c r="G6" s="172">
        <v>2002</v>
      </c>
      <c r="H6" s="172">
        <v>2003</v>
      </c>
      <c r="I6" s="172">
        <v>2004</v>
      </c>
      <c r="J6" s="172">
        <v>2005</v>
      </c>
      <c r="K6" s="172">
        <v>2006</v>
      </c>
      <c r="L6" s="172">
        <v>2007</v>
      </c>
      <c r="M6" s="172">
        <v>2008</v>
      </c>
      <c r="N6" s="172">
        <v>2009</v>
      </c>
      <c r="O6" s="172">
        <v>2010</v>
      </c>
      <c r="P6" s="172">
        <v>2011</v>
      </c>
      <c r="Q6" s="172">
        <v>2012</v>
      </c>
      <c r="R6" s="172">
        <v>2013</v>
      </c>
      <c r="S6" s="172">
        <v>2014</v>
      </c>
      <c r="T6" s="172">
        <f t="shared" ref="T6:AN6" si="0">S6+1</f>
        <v>2015</v>
      </c>
      <c r="U6" s="172">
        <f t="shared" si="0"/>
        <v>2016</v>
      </c>
      <c r="V6" s="172">
        <f t="shared" si="0"/>
        <v>2017</v>
      </c>
      <c r="W6" s="172">
        <f t="shared" si="0"/>
        <v>2018</v>
      </c>
      <c r="X6" s="172">
        <f t="shared" si="0"/>
        <v>2019</v>
      </c>
      <c r="Y6" s="172">
        <f t="shared" si="0"/>
        <v>2020</v>
      </c>
      <c r="Z6" s="172">
        <f t="shared" si="0"/>
        <v>2021</v>
      </c>
      <c r="AA6" s="172">
        <f t="shared" si="0"/>
        <v>2022</v>
      </c>
      <c r="AB6" s="172">
        <f t="shared" si="0"/>
        <v>2023</v>
      </c>
      <c r="AC6" s="172">
        <f t="shared" si="0"/>
        <v>2024</v>
      </c>
      <c r="AD6" s="172">
        <f t="shared" si="0"/>
        <v>2025</v>
      </c>
      <c r="AE6" s="172">
        <f t="shared" si="0"/>
        <v>2026</v>
      </c>
      <c r="AF6" s="172">
        <f t="shared" si="0"/>
        <v>2027</v>
      </c>
      <c r="AG6" s="172">
        <f t="shared" si="0"/>
        <v>2028</v>
      </c>
      <c r="AH6" s="172">
        <f t="shared" si="0"/>
        <v>2029</v>
      </c>
      <c r="AI6" s="172">
        <f t="shared" si="0"/>
        <v>2030</v>
      </c>
      <c r="AJ6" s="172">
        <f t="shared" si="0"/>
        <v>2031</v>
      </c>
      <c r="AK6" s="172">
        <f t="shared" si="0"/>
        <v>2032</v>
      </c>
      <c r="AL6" s="172">
        <f t="shared" si="0"/>
        <v>2033</v>
      </c>
      <c r="AM6" s="172">
        <f t="shared" si="0"/>
        <v>2034</v>
      </c>
      <c r="AN6" s="172">
        <f t="shared" si="0"/>
        <v>2035</v>
      </c>
    </row>
    <row r="7" spans="2:40">
      <c r="B7" s="6" t="s">
        <v>1077</v>
      </c>
      <c r="C7" s="161" t="s">
        <v>1691</v>
      </c>
      <c r="D7" s="161"/>
      <c r="E7" s="161"/>
      <c r="F7" s="161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</row>
    <row r="8" spans="2:40">
      <c r="B8" s="6" t="s">
        <v>1078</v>
      </c>
      <c r="C8" s="161"/>
      <c r="D8" s="161"/>
      <c r="E8" s="161"/>
      <c r="F8" s="161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176"/>
      <c r="AK8" s="176"/>
      <c r="AL8" s="176"/>
      <c r="AM8" s="176"/>
      <c r="AN8" s="176"/>
    </row>
    <row r="9" spans="2:40">
      <c r="B9" s="6" t="s">
        <v>1079</v>
      </c>
      <c r="C9" s="161"/>
      <c r="D9" s="161"/>
      <c r="E9" s="161"/>
      <c r="F9" s="161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</row>
    <row r="10" spans="2:40">
      <c r="B10" s="6" t="s">
        <v>1080</v>
      </c>
      <c r="C10" s="161"/>
      <c r="D10" s="161"/>
      <c r="E10" s="161"/>
      <c r="F10" s="161"/>
      <c r="G10" s="162"/>
      <c r="H10" s="162"/>
      <c r="I10" s="162"/>
      <c r="J10" s="162"/>
      <c r="K10" s="162"/>
      <c r="L10" s="162"/>
      <c r="M10" s="162"/>
      <c r="N10" s="162"/>
      <c r="O10" s="162"/>
      <c r="P10" s="162"/>
      <c r="Q10" s="162"/>
      <c r="R10" s="176"/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</row>
    <row r="11" spans="2:40">
      <c r="B11" s="6" t="s">
        <v>187</v>
      </c>
      <c r="C11" s="161"/>
      <c r="D11" s="161"/>
      <c r="E11" s="161"/>
      <c r="F11" s="161"/>
      <c r="G11" s="162"/>
      <c r="H11" s="162"/>
      <c r="I11" s="162"/>
      <c r="J11" s="162"/>
      <c r="K11" s="162"/>
      <c r="L11" s="162">
        <f>+UPCH!C88</f>
        <v>6164.4</v>
      </c>
      <c r="M11" s="162">
        <f>+UPCH!D88</f>
        <v>7336.3</v>
      </c>
      <c r="N11" s="162">
        <f>+UPCH!E88</f>
        <v>7724.8000000000011</v>
      </c>
      <c r="O11" s="162">
        <f>+UPCH!F88</f>
        <v>7872.7999999999993</v>
      </c>
      <c r="P11" s="162">
        <f>+UPCH!G88</f>
        <v>8838.1</v>
      </c>
      <c r="Q11" s="162">
        <f>+UPCH!H88</f>
        <v>9535.4</v>
      </c>
      <c r="R11" s="162">
        <f>+UPCH!I88</f>
        <v>9265.2999999999993</v>
      </c>
      <c r="S11" s="162">
        <f>+UPCH!J88</f>
        <v>8234.1</v>
      </c>
      <c r="T11" s="162">
        <f>+UPCH!K88</f>
        <v>5886.9</v>
      </c>
      <c r="U11" s="162">
        <f>+UPCH!L88</f>
        <v>5999.0999999999995</v>
      </c>
      <c r="V11" s="162">
        <f>+UPCH!M88</f>
        <v>6062.0792102167798</v>
      </c>
      <c r="W11" s="162">
        <f>+UPCH!N88</f>
        <v>6030.6333513874642</v>
      </c>
      <c r="X11" s="162" t="e">
        <f>+UPCH!O88</f>
        <v>#DIV/0!</v>
      </c>
      <c r="Y11" s="162" t="e">
        <f>+UPCH!P88</f>
        <v>#DIV/0!</v>
      </c>
      <c r="Z11" s="162" t="e">
        <f>+UPCH!Q88</f>
        <v>#DIV/0!</v>
      </c>
      <c r="AA11" s="162" t="e">
        <f>+UPCH!R88</f>
        <v>#DIV/0!</v>
      </c>
      <c r="AB11" s="162" t="e">
        <f>+UPCH!S88</f>
        <v>#DIV/0!</v>
      </c>
      <c r="AC11" s="162" t="e">
        <f>+UPCH!T88</f>
        <v>#DIV/0!</v>
      </c>
      <c r="AD11" s="162" t="e">
        <f>+UPCH!U88</f>
        <v>#DIV/0!</v>
      </c>
      <c r="AE11" s="176"/>
      <c r="AF11" s="176"/>
      <c r="AG11" s="176"/>
      <c r="AH11" s="176"/>
      <c r="AI11" s="176"/>
      <c r="AJ11" s="176"/>
      <c r="AK11" s="176"/>
      <c r="AL11" s="176"/>
      <c r="AM11" s="176"/>
      <c r="AN11" s="176"/>
    </row>
    <row r="12" spans="2:40">
      <c r="B12" s="6" t="s">
        <v>1081</v>
      </c>
      <c r="C12" s="176"/>
      <c r="D12" s="176"/>
      <c r="E12" s="176"/>
      <c r="F12" s="176"/>
      <c r="G12" s="176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</row>
    <row r="13" spans="2:40">
      <c r="B13" s="6" t="s">
        <v>1082</v>
      </c>
      <c r="C13" s="176"/>
      <c r="D13" s="176"/>
      <c r="E13" s="176"/>
      <c r="F13" s="176"/>
      <c r="G13" s="176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6"/>
      <c r="AE13" s="176"/>
      <c r="AF13" s="176"/>
      <c r="AG13" s="176"/>
      <c r="AH13" s="176"/>
      <c r="AI13" s="176"/>
      <c r="AJ13" s="176"/>
      <c r="AK13" s="176"/>
      <c r="AL13" s="176"/>
      <c r="AM13" s="176"/>
      <c r="AN13" s="176"/>
    </row>
    <row r="14" spans="2:40">
      <c r="B14" s="6" t="s">
        <v>1083</v>
      </c>
      <c r="C14" s="176"/>
      <c r="D14" s="176"/>
      <c r="E14" s="176"/>
      <c r="F14" s="176"/>
      <c r="G14" s="176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J14" s="176"/>
      <c r="AK14" s="176"/>
      <c r="AL14" s="176"/>
      <c r="AM14" s="176"/>
      <c r="AN14" s="176"/>
    </row>
    <row r="15" spans="2:40">
      <c r="B15" s="6" t="s">
        <v>1084</v>
      </c>
      <c r="C15" s="176"/>
      <c r="D15" s="176"/>
      <c r="E15" s="176"/>
      <c r="F15" s="176"/>
      <c r="G15" s="176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  <c r="AC15" s="176"/>
      <c r="AD15" s="176"/>
      <c r="AE15" s="176"/>
      <c r="AF15" s="176"/>
      <c r="AG15" s="176"/>
      <c r="AH15" s="176"/>
      <c r="AI15" s="176"/>
      <c r="AJ15" s="176"/>
      <c r="AK15" s="176"/>
      <c r="AL15" s="176"/>
      <c r="AM15" s="176"/>
      <c r="AN15" s="176"/>
    </row>
    <row r="16" spans="2:40">
      <c r="B16" s="6" t="s">
        <v>1085</v>
      </c>
      <c r="C16" s="176"/>
      <c r="D16" s="176"/>
      <c r="E16" s="176"/>
      <c r="F16" s="176"/>
      <c r="G16" s="176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</row>
    <row r="17" spans="2:40">
      <c r="B17" s="6" t="s">
        <v>1086</v>
      </c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  <c r="AM17" s="176"/>
      <c r="AN17" s="176"/>
    </row>
    <row r="18" spans="2:40">
      <c r="B18" s="6" t="s">
        <v>495</v>
      </c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  <c r="AH18" s="176"/>
      <c r="AI18" s="176"/>
      <c r="AJ18" s="176"/>
      <c r="AK18" s="176"/>
      <c r="AL18" s="176"/>
      <c r="AM18" s="176"/>
      <c r="AN18" s="176"/>
    </row>
    <row r="19" spans="2:40">
      <c r="B19" s="6" t="s">
        <v>275</v>
      </c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6"/>
      <c r="AG19" s="176"/>
      <c r="AH19" s="176"/>
      <c r="AI19" s="176"/>
      <c r="AJ19" s="176"/>
      <c r="AK19" s="176"/>
      <c r="AL19" s="176"/>
      <c r="AM19" s="176"/>
      <c r="AN19" s="176"/>
    </row>
    <row r="21" spans="2:40">
      <c r="B21" s="172" t="s">
        <v>1087</v>
      </c>
      <c r="C21" s="172">
        <v>1998</v>
      </c>
      <c r="D21" s="172">
        <v>1999</v>
      </c>
      <c r="E21" s="172">
        <v>2000</v>
      </c>
      <c r="F21" s="172">
        <v>2001</v>
      </c>
      <c r="G21" s="172">
        <v>2002</v>
      </c>
      <c r="H21" s="172">
        <v>2003</v>
      </c>
      <c r="I21" s="172">
        <v>2004</v>
      </c>
      <c r="J21" s="172">
        <v>2005</v>
      </c>
      <c r="K21" s="172">
        <v>2006</v>
      </c>
      <c r="L21" s="172">
        <v>2007</v>
      </c>
      <c r="M21" s="172">
        <v>2008</v>
      </c>
      <c r="N21" s="172">
        <v>2009</v>
      </c>
      <c r="O21" s="172">
        <v>2010</v>
      </c>
      <c r="P21" s="172">
        <v>2011</v>
      </c>
      <c r="Q21" s="172">
        <v>2012</v>
      </c>
      <c r="R21" s="172">
        <v>2013</v>
      </c>
      <c r="S21" s="172">
        <v>2014</v>
      </c>
      <c r="T21" s="172">
        <v>2015</v>
      </c>
      <c r="U21" s="172">
        <v>2016</v>
      </c>
      <c r="V21" s="172">
        <v>2017</v>
      </c>
      <c r="W21" s="172">
        <v>2018</v>
      </c>
      <c r="X21" s="172">
        <v>2019</v>
      </c>
      <c r="Y21" s="172">
        <v>2020</v>
      </c>
      <c r="Z21" s="172">
        <v>2021</v>
      </c>
      <c r="AA21" s="172">
        <v>2022</v>
      </c>
      <c r="AB21" s="172">
        <v>2023</v>
      </c>
      <c r="AC21" s="172">
        <v>2024</v>
      </c>
      <c r="AD21" s="172">
        <v>2025</v>
      </c>
      <c r="AE21" s="172">
        <v>2026</v>
      </c>
      <c r="AF21" s="172">
        <v>2027</v>
      </c>
      <c r="AG21" s="172">
        <v>2028</v>
      </c>
      <c r="AH21" s="172">
        <v>2029</v>
      </c>
      <c r="AI21" s="172">
        <v>2030</v>
      </c>
      <c r="AJ21" s="172"/>
      <c r="AK21" s="172"/>
      <c r="AL21" s="172"/>
      <c r="AM21" s="172"/>
      <c r="AN21" s="172"/>
    </row>
    <row r="22" spans="2:40">
      <c r="B22" s="6" t="s">
        <v>0</v>
      </c>
      <c r="C22" s="161"/>
      <c r="D22" s="161"/>
      <c r="E22" s="162"/>
      <c r="F22" s="162"/>
      <c r="G22" s="162"/>
      <c r="H22" s="162"/>
      <c r="I22" s="162"/>
      <c r="J22" s="162"/>
      <c r="K22" s="162">
        <f>+UPCH!B24</f>
        <v>3087.1</v>
      </c>
      <c r="L22" s="162">
        <f>+UPCH!C24</f>
        <v>3297.2</v>
      </c>
      <c r="M22" s="162">
        <f>+UPCH!D24</f>
        <v>3472.9</v>
      </c>
      <c r="N22" s="162">
        <f>+UPCH!E24</f>
        <v>3453.9</v>
      </c>
      <c r="O22" s="162">
        <f>+UPCH!F24</f>
        <v>3739.9</v>
      </c>
      <c r="P22" s="162">
        <f>+UPCH!G24</f>
        <v>4013.3</v>
      </c>
      <c r="Q22" s="162">
        <f>+UPCH!H24</f>
        <v>4271.6000000000004</v>
      </c>
      <c r="R22" s="162">
        <f>+UPCH!I24</f>
        <v>4298.2</v>
      </c>
      <c r="S22" s="162">
        <f>+UPCH!J24</f>
        <v>2337.8000000000002</v>
      </c>
      <c r="T22" s="162">
        <f>+UPCH!K24</f>
        <v>2544.8000000000002</v>
      </c>
      <c r="U22" s="162">
        <f>+UPCH!L24</f>
        <v>2569.8000000000002</v>
      </c>
      <c r="V22" s="162">
        <f>+UPCH!M24</f>
        <v>2607.2815000000001</v>
      </c>
      <c r="W22" s="162">
        <f>+UPCH!N24</f>
        <v>2390.6108528028149</v>
      </c>
      <c r="X22" s="162" t="e">
        <f>+UPCH!O24</f>
        <v>#DIV/0!</v>
      </c>
      <c r="Y22" s="162" t="e">
        <f>+UPCH!P24</f>
        <v>#DIV/0!</v>
      </c>
      <c r="Z22" s="162" t="e">
        <f>+UPCH!Q24</f>
        <v>#DIV/0!</v>
      </c>
      <c r="AA22" s="162" t="e">
        <f>+UPCH!R24</f>
        <v>#DIV/0!</v>
      </c>
      <c r="AB22" s="162" t="e">
        <f>+UPCH!S24</f>
        <v>#DIV/0!</v>
      </c>
      <c r="AC22" s="162" t="e">
        <f>+UPCH!T24</f>
        <v>#DIV/0!</v>
      </c>
      <c r="AD22" s="162" t="e">
        <f>+UPCH!U24</f>
        <v>#DIV/0!</v>
      </c>
      <c r="AE22" s="176"/>
      <c r="AF22" s="176"/>
      <c r="AG22" s="176"/>
      <c r="AH22" s="176"/>
      <c r="AI22" s="176"/>
      <c r="AJ22" s="176"/>
      <c r="AK22" s="176"/>
      <c r="AL22" s="176"/>
      <c r="AM22" s="176"/>
      <c r="AN22" s="176"/>
    </row>
    <row r="23" spans="2:40">
      <c r="B23" s="6" t="s">
        <v>268</v>
      </c>
      <c r="C23" s="161"/>
      <c r="D23" s="161"/>
      <c r="E23" s="162"/>
      <c r="F23" s="162"/>
      <c r="G23" s="162"/>
      <c r="H23" s="162"/>
      <c r="I23" s="162"/>
      <c r="J23" s="162"/>
      <c r="K23" s="162">
        <f>+UPCH!B50</f>
        <v>1179.5</v>
      </c>
      <c r="L23" s="162">
        <f>+UPCH!C50</f>
        <v>1399.5999999999997</v>
      </c>
      <c r="M23" s="162">
        <f>+UPCH!D50</f>
        <v>1618.5</v>
      </c>
      <c r="N23" s="162">
        <f>+UPCH!E50</f>
        <v>1647.7000000000003</v>
      </c>
      <c r="O23" s="162">
        <f>+UPCH!F50</f>
        <v>1758.2</v>
      </c>
      <c r="P23" s="162">
        <f>+UPCH!G50</f>
        <v>1917.3000000000002</v>
      </c>
      <c r="Q23" s="162">
        <f>+UPCH!H50</f>
        <v>2056.1000000000004</v>
      </c>
      <c r="R23" s="162">
        <f>+UPCH!I50</f>
        <v>2028.4999999999998</v>
      </c>
      <c r="S23" s="162">
        <f>+UPCH!J50</f>
        <v>1226.9000000000001</v>
      </c>
      <c r="T23" s="162">
        <f>+UPCH!K50</f>
        <v>1350.7000000000003</v>
      </c>
      <c r="U23" s="162">
        <f>+UPCH!L50</f>
        <v>1376.0345459925152</v>
      </c>
      <c r="V23" s="162">
        <f>+UPCH!M50</f>
        <v>1395.8017849914493</v>
      </c>
      <c r="W23" s="162">
        <f>+UPCH!N50</f>
        <v>1595.6294500089768</v>
      </c>
      <c r="X23" s="162" t="e">
        <f>+UPCH!O50</f>
        <v>#DIV/0!</v>
      </c>
      <c r="Y23" s="162" t="e">
        <f>+UPCH!P50</f>
        <v>#DIV/0!</v>
      </c>
      <c r="Z23" s="162" t="e">
        <f>+UPCH!Q50</f>
        <v>#DIV/0!</v>
      </c>
      <c r="AA23" s="162" t="e">
        <f>+UPCH!R50</f>
        <v>#DIV/0!</v>
      </c>
      <c r="AB23" s="162" t="e">
        <f>+UPCH!S50</f>
        <v>#DIV/0!</v>
      </c>
      <c r="AC23" s="162" t="e">
        <f>+UPCH!T50</f>
        <v>#DIV/0!</v>
      </c>
      <c r="AD23" s="162" t="e">
        <f>+UPCH!U50</f>
        <v>#DIV/0!</v>
      </c>
      <c r="AE23" s="176"/>
      <c r="AF23" s="176"/>
      <c r="AG23" s="176"/>
      <c r="AH23" s="176"/>
      <c r="AI23" s="176"/>
      <c r="AJ23" s="176"/>
      <c r="AK23" s="176"/>
      <c r="AL23" s="176"/>
      <c r="AM23" s="176"/>
      <c r="AN23" s="176"/>
    </row>
    <row r="24" spans="2:40">
      <c r="B24" s="6" t="s">
        <v>579</v>
      </c>
      <c r="C24" s="161"/>
      <c r="D24" s="161"/>
      <c r="E24" s="162"/>
      <c r="F24" s="162"/>
      <c r="G24" s="162"/>
      <c r="H24" s="162"/>
      <c r="I24" s="162"/>
      <c r="J24" s="162"/>
      <c r="K24" s="162">
        <f>+UPCH!B32</f>
        <v>869.5</v>
      </c>
      <c r="L24" s="162">
        <f>+UPCH!C32</f>
        <v>896.8</v>
      </c>
      <c r="M24" s="162">
        <f>+UPCH!D32</f>
        <v>912.6</v>
      </c>
      <c r="N24" s="162">
        <f>+UPCH!E32</f>
        <v>910.1</v>
      </c>
      <c r="O24" s="162">
        <f>+UPCH!F32</f>
        <v>842.2</v>
      </c>
      <c r="P24" s="162">
        <f>+UPCH!G32</f>
        <v>864.8</v>
      </c>
      <c r="Q24" s="162">
        <f>+UPCH!H32</f>
        <v>921.3</v>
      </c>
      <c r="R24" s="162">
        <f>+UPCH!I32</f>
        <v>901.3</v>
      </c>
      <c r="S24" s="162">
        <f>+UPCH!J32</f>
        <v>459.9</v>
      </c>
      <c r="T24" s="162">
        <f>+UPCH!K32</f>
        <v>518.70000000000005</v>
      </c>
      <c r="U24" s="162">
        <f>+UPCH!L32</f>
        <v>537.36363636363637</v>
      </c>
      <c r="V24" s="162">
        <f>+UPCH!M32</f>
        <v>548.33326446280989</v>
      </c>
      <c r="W24" s="162">
        <f>+UPCH!N32</f>
        <v>565.73411344853491</v>
      </c>
      <c r="X24" s="162">
        <f>+UPCH!O32</f>
        <v>518.95699237197618</v>
      </c>
      <c r="Y24" s="162">
        <f>+UPCH!P32</f>
        <v>473.64108218289067</v>
      </c>
      <c r="Z24" s="162">
        <f>+UPCH!Q32</f>
        <v>444.86148222677923</v>
      </c>
      <c r="AA24" s="162">
        <f>+UPCH!R32</f>
        <v>470.82123015045698</v>
      </c>
      <c r="AB24" s="162">
        <f>+UPCH!S32</f>
        <v>493.97944383995355</v>
      </c>
      <c r="AC24" s="162">
        <f>+UPCH!T32</f>
        <v>503.87825111619276</v>
      </c>
      <c r="AD24" s="162">
        <f>+UPCH!U32</f>
        <v>505.9740866257518</v>
      </c>
      <c r="AE24" s="176"/>
      <c r="AF24" s="176"/>
      <c r="AG24" s="176"/>
      <c r="AH24" s="176"/>
      <c r="AI24" s="176"/>
      <c r="AJ24" s="176"/>
      <c r="AK24" s="176"/>
      <c r="AL24" s="176"/>
      <c r="AM24" s="176"/>
      <c r="AN24" s="176"/>
    </row>
    <row r="25" spans="2:40">
      <c r="B25" s="6" t="s">
        <v>642</v>
      </c>
      <c r="C25" s="161"/>
      <c r="D25" s="161"/>
      <c r="E25" s="162"/>
      <c r="F25" s="162"/>
      <c r="G25" s="162"/>
      <c r="H25" s="162"/>
      <c r="I25" s="162"/>
      <c r="J25" s="162"/>
      <c r="K25" s="162">
        <f>+UPCH!B33</f>
        <v>152.29999999999995</v>
      </c>
      <c r="L25" s="162">
        <f>+UPCH!C33</f>
        <v>166</v>
      </c>
      <c r="M25" s="162">
        <f>+UPCH!D33</f>
        <v>167.30000000000007</v>
      </c>
      <c r="N25" s="162">
        <f>+UPCH!E33</f>
        <v>138.39999999999998</v>
      </c>
      <c r="O25" s="162">
        <f>+UPCH!F33</f>
        <v>131.79999999999995</v>
      </c>
      <c r="P25" s="162">
        <f>+UPCH!G33</f>
        <v>105.40000000000009</v>
      </c>
      <c r="Q25" s="162">
        <f>+UPCH!H33</f>
        <v>116</v>
      </c>
      <c r="R25" s="162">
        <f>+UPCH!I33</f>
        <v>92.800000000000068</v>
      </c>
      <c r="S25" s="162">
        <f>+UPCH!J33</f>
        <v>65</v>
      </c>
      <c r="T25" s="162">
        <f>+UPCH!K33</f>
        <v>53.399999999999977</v>
      </c>
      <c r="U25" s="162">
        <f>+UPCH!L33</f>
        <v>41.285714285714285</v>
      </c>
      <c r="V25" s="162">
        <f>+UPCH!M33</f>
        <v>49.780102040816338</v>
      </c>
      <c r="W25" s="162">
        <f>+UPCH!N33</f>
        <v>56.798994169096218</v>
      </c>
      <c r="X25" s="162">
        <f>+UPCH!O33</f>
        <v>50.795971676628383</v>
      </c>
      <c r="Y25" s="162">
        <f>+UPCH!P33</f>
        <v>45.335782884975394</v>
      </c>
      <c r="Z25" s="162">
        <f>+UPCH!Q33</f>
        <v>42.91470337748418</v>
      </c>
      <c r="AA25" s="162">
        <f>+UPCH!R33</f>
        <v>49.773911420881134</v>
      </c>
      <c r="AB25" s="162">
        <f>+UPCH!S33</f>
        <v>54.724394262004608</v>
      </c>
      <c r="AC25" s="162">
        <f>+UPCH!T33</f>
        <v>56.510689797614305</v>
      </c>
      <c r="AD25" s="162">
        <f>+UPCH!U33</f>
        <v>56.689408812682707</v>
      </c>
      <c r="AE25" s="176"/>
      <c r="AF25" s="176"/>
      <c r="AG25" s="176"/>
      <c r="AH25" s="176"/>
      <c r="AI25" s="176"/>
      <c r="AJ25" s="176"/>
      <c r="AK25" s="176"/>
      <c r="AL25" s="176"/>
      <c r="AM25" s="176"/>
      <c r="AN25" s="176"/>
    </row>
    <row r="26" spans="2:40">
      <c r="B26" s="6" t="s">
        <v>2</v>
      </c>
      <c r="C26" s="161"/>
      <c r="D26" s="161"/>
      <c r="E26" s="162"/>
      <c r="F26" s="162"/>
      <c r="G26" s="162"/>
      <c r="H26" s="162"/>
      <c r="I26" s="162"/>
      <c r="J26" s="162"/>
      <c r="K26" s="162">
        <f>-UPCH!B114</f>
        <v>778</v>
      </c>
      <c r="L26" s="162">
        <f>-UPCH!C114</f>
        <v>891.1</v>
      </c>
      <c r="M26" s="162">
        <f>-UPCH!D114</f>
        <v>979.5</v>
      </c>
      <c r="N26" s="162">
        <f>-UPCH!E114</f>
        <v>853.9</v>
      </c>
      <c r="O26" s="162">
        <f>-UPCH!F114</f>
        <v>802.7</v>
      </c>
      <c r="P26" s="162">
        <f>-UPCH!G114</f>
        <v>781.6</v>
      </c>
      <c r="Q26" s="162">
        <f>-UPCH!H114</f>
        <v>723.8</v>
      </c>
      <c r="R26" s="162">
        <f>-UPCH!I114</f>
        <v>802.2</v>
      </c>
      <c r="S26" s="162">
        <f>-UPCH!J114</f>
        <v>255</v>
      </c>
      <c r="T26" s="162">
        <f>-UPCH!K114</f>
        <v>139.69999999999999</v>
      </c>
      <c r="U26" s="162">
        <f>-UPCH!L114</f>
        <v>175</v>
      </c>
      <c r="V26" s="162">
        <f>-UPCH!M114</f>
        <v>694.33</v>
      </c>
      <c r="W26" s="162">
        <f>-UPCH!N114</f>
        <v>399.90531190186289</v>
      </c>
      <c r="X26" s="162">
        <f>-UPCH!O114</f>
        <v>355.07443059999997</v>
      </c>
      <c r="Y26" s="162">
        <f>-UPCH!P114</f>
        <v>385.56760264000008</v>
      </c>
      <c r="Z26" s="162">
        <f>-UPCH!Q114</f>
        <v>621.20485898995662</v>
      </c>
      <c r="AA26" s="162">
        <f>-UPCH!R114</f>
        <v>636.35263376026842</v>
      </c>
      <c r="AB26" s="162">
        <f>-UPCH!S114</f>
        <v>597.26021761711775</v>
      </c>
      <c r="AC26" s="162">
        <f>-UPCH!T114</f>
        <v>570.11103039805812</v>
      </c>
      <c r="AD26" s="162">
        <f>-UPCH!U114</f>
        <v>572.89237284332489</v>
      </c>
      <c r="AE26" s="176"/>
      <c r="AF26" s="176"/>
      <c r="AG26" s="176"/>
      <c r="AH26" s="176"/>
      <c r="AI26" s="176"/>
      <c r="AJ26" s="176"/>
      <c r="AK26" s="176"/>
      <c r="AL26" s="176"/>
      <c r="AM26" s="176"/>
      <c r="AN26" s="176"/>
    </row>
    <row r="27" spans="2:40">
      <c r="B27" s="6" t="s">
        <v>3</v>
      </c>
      <c r="C27" s="161"/>
      <c r="D27" s="161"/>
      <c r="E27" s="162"/>
      <c r="F27" s="162"/>
      <c r="G27" s="162"/>
      <c r="H27" s="162"/>
      <c r="I27" s="162"/>
      <c r="J27" s="162"/>
      <c r="K27" s="162">
        <f t="shared" ref="K27:Y27" si="1">+K23-K26</f>
        <v>401.5</v>
      </c>
      <c r="L27" s="162">
        <f t="shared" si="1"/>
        <v>508.49999999999966</v>
      </c>
      <c r="M27" s="162">
        <f t="shared" si="1"/>
        <v>639</v>
      </c>
      <c r="N27" s="162">
        <f t="shared" si="1"/>
        <v>793.8000000000003</v>
      </c>
      <c r="O27" s="162">
        <f t="shared" si="1"/>
        <v>955.5</v>
      </c>
      <c r="P27" s="162">
        <f t="shared" si="1"/>
        <v>1135.7000000000003</v>
      </c>
      <c r="Q27" s="162">
        <f t="shared" si="1"/>
        <v>1332.3000000000004</v>
      </c>
      <c r="R27" s="162">
        <f t="shared" si="1"/>
        <v>1226.2999999999997</v>
      </c>
      <c r="S27" s="162">
        <f t="shared" si="1"/>
        <v>971.90000000000009</v>
      </c>
      <c r="T27" s="162">
        <f t="shared" si="1"/>
        <v>1211.0000000000002</v>
      </c>
      <c r="U27" s="162">
        <f t="shared" si="1"/>
        <v>1201.0345459925152</v>
      </c>
      <c r="V27" s="162">
        <f t="shared" si="1"/>
        <v>701.47178499144923</v>
      </c>
      <c r="W27" s="162">
        <f t="shared" si="1"/>
        <v>1195.724138107114</v>
      </c>
      <c r="X27" s="162" t="e">
        <f t="shared" si="1"/>
        <v>#DIV/0!</v>
      </c>
      <c r="Y27" s="162" t="e">
        <f t="shared" si="1"/>
        <v>#DIV/0!</v>
      </c>
      <c r="Z27" s="162" t="e">
        <f>+Z23-Z26</f>
        <v>#DIV/0!</v>
      </c>
      <c r="AA27" s="162" t="e">
        <f>+AA23-AA26</f>
        <v>#DIV/0!</v>
      </c>
      <c r="AB27" s="162" t="e">
        <f>+AB23-AB26</f>
        <v>#DIV/0!</v>
      </c>
      <c r="AC27" s="162" t="e">
        <f>+AC23-AC26</f>
        <v>#DIV/0!</v>
      </c>
      <c r="AD27" s="162" t="e">
        <f>+AD23-AD26</f>
        <v>#DIV/0!</v>
      </c>
      <c r="AE27" s="176"/>
      <c r="AF27" s="176"/>
      <c r="AG27" s="176"/>
      <c r="AH27" s="176"/>
      <c r="AI27" s="176"/>
      <c r="AJ27" s="176"/>
      <c r="AK27" s="176"/>
      <c r="AL27" s="176"/>
      <c r="AM27" s="176"/>
      <c r="AN27" s="176"/>
    </row>
    <row r="28" spans="2:40">
      <c r="B28" s="154" t="s">
        <v>815</v>
      </c>
      <c r="C28" s="161"/>
      <c r="D28" s="161"/>
      <c r="E28" s="162"/>
      <c r="F28" s="162"/>
      <c r="G28" s="162"/>
      <c r="H28" s="162"/>
      <c r="I28" s="162"/>
      <c r="J28" s="162"/>
      <c r="K28" s="162">
        <f>+K27*(1-22%)</f>
        <v>313.17</v>
      </c>
      <c r="L28" s="162">
        <f t="shared" ref="L28:Y28" si="2">+L27*(1-22%)</f>
        <v>396.62999999999977</v>
      </c>
      <c r="M28" s="162">
        <f t="shared" si="2"/>
        <v>498.42</v>
      </c>
      <c r="N28" s="162">
        <f t="shared" si="2"/>
        <v>619.16400000000021</v>
      </c>
      <c r="O28" s="162">
        <f t="shared" si="2"/>
        <v>745.29000000000008</v>
      </c>
      <c r="P28" s="162">
        <f t="shared" si="2"/>
        <v>885.84600000000023</v>
      </c>
      <c r="Q28" s="162">
        <f t="shared" si="2"/>
        <v>1039.1940000000004</v>
      </c>
      <c r="R28" s="162">
        <f t="shared" si="2"/>
        <v>956.51399999999978</v>
      </c>
      <c r="S28" s="162">
        <f t="shared" si="2"/>
        <v>758.08200000000011</v>
      </c>
      <c r="T28" s="162">
        <f t="shared" si="2"/>
        <v>944.58000000000015</v>
      </c>
      <c r="U28" s="162">
        <f t="shared" si="2"/>
        <v>936.8069458741619</v>
      </c>
      <c r="V28" s="162">
        <f t="shared" si="2"/>
        <v>547.14799229333039</v>
      </c>
      <c r="W28" s="162">
        <f t="shared" si="2"/>
        <v>932.66482772354891</v>
      </c>
      <c r="X28" s="162" t="e">
        <f t="shared" si="2"/>
        <v>#DIV/0!</v>
      </c>
      <c r="Y28" s="162" t="e">
        <f t="shared" si="2"/>
        <v>#DIV/0!</v>
      </c>
      <c r="Z28" s="162" t="e">
        <f>+Z27*(1-22%)</f>
        <v>#DIV/0!</v>
      </c>
      <c r="AA28" s="162" t="e">
        <f>+AA27*(1-22%)</f>
        <v>#DIV/0!</v>
      </c>
      <c r="AB28" s="162" t="e">
        <f>+AB27*(1-22%)</f>
        <v>#DIV/0!</v>
      </c>
      <c r="AC28" s="162" t="e">
        <f>+AC27*(1-22%)</f>
        <v>#DIV/0!</v>
      </c>
      <c r="AD28" s="162" t="e">
        <f>+AD27*(1-22%)</f>
        <v>#DIV/0!</v>
      </c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</row>
    <row r="29" spans="2:40">
      <c r="B29" s="6" t="s">
        <v>187</v>
      </c>
      <c r="C29" s="161"/>
      <c r="D29" s="161"/>
      <c r="E29" s="162"/>
      <c r="F29" s="162"/>
      <c r="G29" s="162"/>
      <c r="H29" s="162"/>
      <c r="I29" s="162"/>
      <c r="J29" s="162"/>
      <c r="K29" s="162"/>
      <c r="L29" s="162">
        <f t="shared" ref="L29:Y29" si="3">+L11</f>
        <v>6164.4</v>
      </c>
      <c r="M29" s="162">
        <f t="shared" si="3"/>
        <v>7336.3</v>
      </c>
      <c r="N29" s="162">
        <f t="shared" si="3"/>
        <v>7724.8000000000011</v>
      </c>
      <c r="O29" s="162">
        <f t="shared" si="3"/>
        <v>7872.7999999999993</v>
      </c>
      <c r="P29" s="162">
        <f t="shared" si="3"/>
        <v>8838.1</v>
      </c>
      <c r="Q29" s="162">
        <f t="shared" si="3"/>
        <v>9535.4</v>
      </c>
      <c r="R29" s="162">
        <f t="shared" si="3"/>
        <v>9265.2999999999993</v>
      </c>
      <c r="S29" s="162">
        <f t="shared" si="3"/>
        <v>8234.1</v>
      </c>
      <c r="T29" s="162">
        <f t="shared" si="3"/>
        <v>5886.9</v>
      </c>
      <c r="U29" s="162">
        <f t="shared" si="3"/>
        <v>5999.0999999999995</v>
      </c>
      <c r="V29" s="162">
        <f t="shared" si="3"/>
        <v>6062.0792102167798</v>
      </c>
      <c r="W29" s="162">
        <f t="shared" si="3"/>
        <v>6030.6333513874642</v>
      </c>
      <c r="X29" s="162" t="e">
        <f t="shared" si="3"/>
        <v>#DIV/0!</v>
      </c>
      <c r="Y29" s="162" t="e">
        <f t="shared" si="3"/>
        <v>#DIV/0!</v>
      </c>
      <c r="Z29" s="162" t="e">
        <f>+Z11</f>
        <v>#DIV/0!</v>
      </c>
      <c r="AA29" s="162" t="e">
        <f>+AA11</f>
        <v>#DIV/0!</v>
      </c>
      <c r="AB29" s="162" t="e">
        <f>+AB11</f>
        <v>#DIV/0!</v>
      </c>
      <c r="AC29" s="162" t="e">
        <f>+AC11</f>
        <v>#DIV/0!</v>
      </c>
      <c r="AD29" s="162" t="e">
        <f>+AD11</f>
        <v>#DIV/0!</v>
      </c>
      <c r="AE29" s="176"/>
      <c r="AF29" s="176"/>
      <c r="AG29" s="176"/>
      <c r="AH29" s="176"/>
      <c r="AI29" s="176"/>
      <c r="AJ29" s="176"/>
      <c r="AK29" s="176"/>
      <c r="AL29" s="176"/>
      <c r="AM29" s="176"/>
      <c r="AN29" s="176"/>
    </row>
    <row r="30" spans="2:40">
      <c r="B30" s="6" t="s">
        <v>1088</v>
      </c>
      <c r="C30" s="161"/>
      <c r="D30" s="161"/>
      <c r="E30" s="161"/>
      <c r="F30" s="161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  <c r="AK30" s="176"/>
      <c r="AL30" s="176"/>
      <c r="AM30" s="176"/>
      <c r="AN30" s="176"/>
    </row>
    <row r="31" spans="2:40">
      <c r="B31" s="6" t="s">
        <v>1089</v>
      </c>
      <c r="C31" s="161"/>
      <c r="D31" s="161"/>
      <c r="E31" s="161"/>
      <c r="F31" s="161"/>
      <c r="G31" s="162"/>
      <c r="H31" s="162"/>
      <c r="I31" s="162"/>
      <c r="J31" s="162"/>
      <c r="K31" s="162"/>
      <c r="L31" s="162">
        <f>+UPCH!C82</f>
        <v>-6736.5</v>
      </c>
      <c r="M31" s="162">
        <f>+UPCH!D82</f>
        <v>-7610.4000000000005</v>
      </c>
      <c r="N31" s="162">
        <f>+UPCH!E82</f>
        <v>-8408.7999999999993</v>
      </c>
      <c r="O31" s="162">
        <f>+UPCH!F82</f>
        <v>-8770.3000000000011</v>
      </c>
      <c r="P31" s="162">
        <f>+UPCH!G82</f>
        <v>-9529.2000000000007</v>
      </c>
      <c r="Q31" s="162">
        <f>+UPCH!H82</f>
        <v>-10383.699999999999</v>
      </c>
      <c r="R31" s="162">
        <f>+UPCH!I82</f>
        <v>-11121.6</v>
      </c>
      <c r="S31" s="162">
        <f>+UPCH!J82</f>
        <v>-13178.7</v>
      </c>
      <c r="T31" s="162">
        <f>+UPCH!K82</f>
        <v>-6016.6</v>
      </c>
      <c r="U31" s="162">
        <f>+UPCH!L82</f>
        <v>-5899.8244540074847</v>
      </c>
      <c r="V31" s="162">
        <f>+UPCH!M82</f>
        <v>-6054.4681290160352</v>
      </c>
      <c r="W31" s="162">
        <f>+UPCH!N82</f>
        <v>-6100.5901411822761</v>
      </c>
      <c r="X31" s="162" t="e">
        <f>+UPCH!O82</f>
        <v>#DIV/0!</v>
      </c>
      <c r="Y31" s="162" t="e">
        <f>+UPCH!P82</f>
        <v>#DIV/0!</v>
      </c>
      <c r="Z31" s="162" t="e">
        <f>+UPCH!Q82</f>
        <v>#DIV/0!</v>
      </c>
      <c r="AA31" s="162" t="e">
        <f>+UPCH!R82</f>
        <v>#DIV/0!</v>
      </c>
      <c r="AB31" s="162" t="e">
        <f>+UPCH!S82</f>
        <v>#DIV/0!</v>
      </c>
      <c r="AC31" s="162" t="e">
        <f>+UPCH!T82</f>
        <v>#DIV/0!</v>
      </c>
      <c r="AD31" s="162" t="e">
        <f>+UPCH!U82</f>
        <v>#DIV/0!</v>
      </c>
      <c r="AE31" s="176"/>
      <c r="AF31" s="176"/>
      <c r="AG31" s="176"/>
      <c r="AH31" s="176"/>
      <c r="AI31" s="176"/>
      <c r="AJ31" s="176"/>
      <c r="AK31" s="176"/>
      <c r="AL31" s="176"/>
      <c r="AM31" s="176"/>
      <c r="AN31" s="176"/>
    </row>
    <row r="32" spans="2:40">
      <c r="B32" s="6" t="s">
        <v>7</v>
      </c>
      <c r="C32" s="161"/>
      <c r="D32" s="161"/>
      <c r="E32" s="161"/>
      <c r="F32" s="161"/>
      <c r="G32" s="162"/>
      <c r="H32" s="162"/>
      <c r="I32" s="162"/>
      <c r="J32" s="162"/>
      <c r="K32" s="162">
        <f>+UPCH!B37-UPCH!B39</f>
        <v>353.4</v>
      </c>
      <c r="L32" s="162">
        <f>+UPCH!C37-UPCH!C39</f>
        <v>408.09999999999997</v>
      </c>
      <c r="M32" s="162">
        <f>+UPCH!D37-UPCH!D39</f>
        <v>440.1</v>
      </c>
      <c r="N32" s="162">
        <f>+UPCH!E37-UPCH!E39</f>
        <v>367</v>
      </c>
      <c r="O32" s="162">
        <f>+UPCH!F37-UPCH!F39</f>
        <v>451.7</v>
      </c>
      <c r="P32" s="162">
        <f>+UPCH!G37-UPCH!G39</f>
        <v>514.6</v>
      </c>
      <c r="Q32" s="162">
        <f>+UPCH!H37-UPCH!H39</f>
        <v>588.6</v>
      </c>
      <c r="R32" s="162">
        <f>+UPCH!I37-UPCH!I39</f>
        <v>590.29999999999995</v>
      </c>
      <c r="S32" s="162">
        <f>+UPCH!J37-UPCH!J39</f>
        <v>321.7</v>
      </c>
      <c r="T32" s="162">
        <f>+UPCH!K37-UPCH!K39</f>
        <v>357</v>
      </c>
      <c r="U32" s="162">
        <f>+UPCH!L37-UPCH!L39</f>
        <v>296.38099999999997</v>
      </c>
      <c r="V32" s="162">
        <f>+UPCH!M37-UPCH!M39</f>
        <v>300.30799999999999</v>
      </c>
      <c r="W32" s="162">
        <f>+UPCH!N37-UPCH!N39</f>
        <v>302.51227235758728</v>
      </c>
      <c r="X32" s="162">
        <f>+UPCH!O37-UPCH!O39</f>
        <v>301.41166729856121</v>
      </c>
      <c r="Y32" s="162" t="e">
        <f>+UPCH!P37-UPCH!P39</f>
        <v>#DIV/0!</v>
      </c>
      <c r="Z32" s="162" t="e">
        <f>+UPCH!Q37-UPCH!Q39</f>
        <v>#DIV/0!</v>
      </c>
      <c r="AA32" s="162" t="e">
        <f>+UPCH!R37-UPCH!R39</f>
        <v>#DIV/0!</v>
      </c>
      <c r="AB32" s="162" t="e">
        <f>+UPCH!S37-UPCH!S39</f>
        <v>#DIV/0!</v>
      </c>
      <c r="AC32" s="162" t="e">
        <f>+UPCH!T37-UPCH!T39</f>
        <v>#DIV/0!</v>
      </c>
      <c r="AD32" s="162" t="e">
        <f>+UPCH!U37-UPCH!U39</f>
        <v>#DIV/0!</v>
      </c>
      <c r="AE32" s="176"/>
      <c r="AF32" s="176"/>
      <c r="AG32" s="176"/>
      <c r="AH32" s="176"/>
      <c r="AI32" s="176"/>
      <c r="AJ32" s="176"/>
      <c r="AK32" s="176"/>
      <c r="AL32" s="176"/>
      <c r="AM32" s="176"/>
      <c r="AN32" s="176"/>
    </row>
    <row r="33" spans="2:40">
      <c r="B33" s="6" t="s">
        <v>1090</v>
      </c>
      <c r="C33" s="161"/>
      <c r="D33" s="161"/>
      <c r="E33" s="161"/>
      <c r="F33" s="161"/>
      <c r="G33" s="162"/>
      <c r="H33" s="162"/>
      <c r="I33" s="162"/>
      <c r="J33" s="162"/>
      <c r="K33" s="162">
        <f>+UPCH!B48</f>
        <v>-701.00000000000011</v>
      </c>
      <c r="L33" s="162">
        <f>+UPCH!C48</f>
        <v>-644.40000000000043</v>
      </c>
      <c r="M33" s="162">
        <f>+UPCH!D48</f>
        <v>-1100.6000000000001</v>
      </c>
      <c r="N33" s="162">
        <f>+UPCH!E48</f>
        <v>-888.79999999999973</v>
      </c>
      <c r="O33" s="162">
        <f>+UPCH!F48</f>
        <v>-793.8</v>
      </c>
      <c r="P33" s="162">
        <f>+UPCH!G48</f>
        <v>-793.9</v>
      </c>
      <c r="Q33" s="162">
        <f>+UPCH!H48</f>
        <v>-885.49999999999966</v>
      </c>
      <c r="R33" s="162">
        <f>+UPCH!I48</f>
        <v>-602.50000000000011</v>
      </c>
      <c r="S33" s="162">
        <f>+UPCH!J48</f>
        <v>-1358.8999999999999</v>
      </c>
      <c r="T33" s="162">
        <f>+UPCH!K48</f>
        <v>-1000.7999999999996</v>
      </c>
      <c r="U33" s="162">
        <f>+UPCH!L48</f>
        <v>-246.52445400748485</v>
      </c>
      <c r="V33" s="162">
        <f>+UPCH!M48</f>
        <v>-216.74367500855078</v>
      </c>
      <c r="W33" s="162">
        <f>+UPCH!N48</f>
        <v>-108.22201216624165</v>
      </c>
      <c r="X33" s="162" t="e">
        <f>+UPCH!O48</f>
        <v>#DIV/0!</v>
      </c>
      <c r="Y33" s="162" t="e">
        <f>+UPCH!P48</f>
        <v>#DIV/0!</v>
      </c>
      <c r="Z33" s="162" t="e">
        <f>+UPCH!Q48</f>
        <v>#DIV/0!</v>
      </c>
      <c r="AA33" s="162" t="e">
        <f>+UPCH!R48</f>
        <v>#DIV/0!</v>
      </c>
      <c r="AB33" s="162" t="e">
        <f>+UPCH!S48</f>
        <v>#DIV/0!</v>
      </c>
      <c r="AC33" s="162" t="e">
        <f>+UPCH!T48</f>
        <v>#DIV/0!</v>
      </c>
      <c r="AD33" s="162" t="e">
        <f>+UPCH!U48</f>
        <v>#DIV/0!</v>
      </c>
      <c r="AE33" s="176"/>
      <c r="AF33" s="176"/>
      <c r="AG33" s="176"/>
      <c r="AH33" s="176"/>
      <c r="AI33" s="176"/>
      <c r="AJ33" s="176"/>
      <c r="AK33" s="176"/>
      <c r="AL33" s="176"/>
      <c r="AM33" s="176"/>
      <c r="AN33" s="176"/>
    </row>
    <row r="34" spans="2:40">
      <c r="B34" s="6" t="s">
        <v>274</v>
      </c>
      <c r="C34" s="161"/>
      <c r="D34" s="161"/>
      <c r="E34" s="161"/>
      <c r="F34" s="161"/>
      <c r="G34" s="162"/>
      <c r="H34" s="162"/>
      <c r="I34" s="162"/>
      <c r="J34" s="162"/>
      <c r="K34" s="162">
        <f>+UPCH!B872</f>
        <v>-43.399999999999977</v>
      </c>
      <c r="L34" s="162">
        <f>+UPCH!C872</f>
        <v>63.448999999999842</v>
      </c>
      <c r="M34" s="162">
        <f>+UPCH!D872</f>
        <v>178.08599999999996</v>
      </c>
      <c r="N34" s="162">
        <f>+UPCH!E872</f>
        <v>248.30200000000016</v>
      </c>
      <c r="O34" s="162">
        <f>+UPCH!F872</f>
        <v>311.08100000000002</v>
      </c>
      <c r="P34" s="162">
        <f>+UPCH!G872</f>
        <v>360.39300000000014</v>
      </c>
      <c r="Q34" s="162">
        <f>+UPCH!H872</f>
        <v>365.95400000000029</v>
      </c>
      <c r="R34" s="162">
        <f>+UPCH!I872</f>
        <v>359.7229999999999</v>
      </c>
      <c r="S34" s="162">
        <f>+UPCH!J872</f>
        <v>298.35100000000011</v>
      </c>
      <c r="T34" s="162">
        <f>+UPCH!K872</f>
        <v>318.25000000000011</v>
      </c>
      <c r="U34" s="162">
        <f>+UPCH!L872</f>
        <v>363.33423945134882</v>
      </c>
      <c r="V34" s="162">
        <f>+UPCH!M872</f>
        <v>366.59754875418838</v>
      </c>
      <c r="W34" s="162">
        <f>+UPCH!N872</f>
        <v>487.34665301591264</v>
      </c>
      <c r="X34" s="162" t="e">
        <f>+UPCH!O872</f>
        <v>#DIV/0!</v>
      </c>
      <c r="Y34" s="162" t="e">
        <f>+UPCH!P872</f>
        <v>#DIV/0!</v>
      </c>
      <c r="Z34" s="162" t="e">
        <f>+UPCH!Q872</f>
        <v>#DIV/0!</v>
      </c>
      <c r="AA34" s="162" t="e">
        <f>+UPCH!R872</f>
        <v>#DIV/0!</v>
      </c>
      <c r="AB34" s="162" t="e">
        <f>+UPCH!S872</f>
        <v>#DIV/0!</v>
      </c>
      <c r="AC34" s="162" t="e">
        <f>+UPCH!T872</f>
        <v>#DIV/0!</v>
      </c>
      <c r="AD34" s="162" t="e">
        <f>+UPCH!U872</f>
        <v>#DIV/0!</v>
      </c>
      <c r="AE34" s="176"/>
      <c r="AF34" s="176"/>
      <c r="AG34" s="176"/>
      <c r="AH34" s="176"/>
      <c r="AI34" s="176"/>
      <c r="AJ34" s="176"/>
      <c r="AK34" s="176"/>
      <c r="AL34" s="176"/>
      <c r="AM34" s="176"/>
      <c r="AN34" s="176"/>
    </row>
    <row r="35" spans="2:40">
      <c r="B35" s="6" t="s">
        <v>1091</v>
      </c>
      <c r="C35" s="161"/>
      <c r="D35" s="161"/>
      <c r="E35" s="161"/>
      <c r="F35" s="161"/>
      <c r="G35" s="162"/>
      <c r="H35" s="162"/>
      <c r="I35" s="162"/>
      <c r="J35" s="162"/>
      <c r="K35" s="162">
        <f>+UPCH!B879</f>
        <v>48.100000000000023</v>
      </c>
      <c r="L35" s="162">
        <f>+UPCH!C879</f>
        <v>69.148999999999774</v>
      </c>
      <c r="M35" s="162">
        <f>+UPCH!D879</f>
        <v>111.18599999999992</v>
      </c>
      <c r="N35" s="162">
        <f>+UPCH!E879</f>
        <v>304.50200000000029</v>
      </c>
      <c r="O35" s="162">
        <f>+UPCH!F879</f>
        <v>350.5809999999999</v>
      </c>
      <c r="P35" s="162">
        <f>+UPCH!G879</f>
        <v>443.59300000000019</v>
      </c>
      <c r="Q35" s="162">
        <f>+UPCH!H879</f>
        <v>563.45400000000041</v>
      </c>
      <c r="R35" s="162">
        <f>+UPCH!I879</f>
        <v>458.82299999999987</v>
      </c>
      <c r="S35" s="162">
        <f>+UPCH!J879</f>
        <v>503.25100000000009</v>
      </c>
      <c r="T35" s="162">
        <f>+UPCH!K879</f>
        <v>697.25000000000023</v>
      </c>
      <c r="U35" s="162">
        <f>+UPCH!L879</f>
        <v>725.6978758149852</v>
      </c>
      <c r="V35" s="162">
        <f>+UPCH!M879</f>
        <v>220.60081321699829</v>
      </c>
      <c r="W35" s="162">
        <f>+UPCH!N879</f>
        <v>653.17545456258472</v>
      </c>
      <c r="X35" s="162" t="e">
        <f>+UPCH!O879</f>
        <v>#DIV/0!</v>
      </c>
      <c r="Y35" s="162" t="e">
        <f>+UPCH!P879</f>
        <v>#DIV/0!</v>
      </c>
      <c r="Z35" s="162" t="e">
        <f>+UPCH!Q879</f>
        <v>#DIV/0!</v>
      </c>
      <c r="AA35" s="162" t="e">
        <f>+UPCH!R879</f>
        <v>#DIV/0!</v>
      </c>
      <c r="AB35" s="162" t="e">
        <f>+UPCH!S879</f>
        <v>#DIV/0!</v>
      </c>
      <c r="AC35" s="162" t="e">
        <f>+UPCH!T879</f>
        <v>#DIV/0!</v>
      </c>
      <c r="AD35" s="162" t="e">
        <f>+UPCH!U879</f>
        <v>#DIV/0!</v>
      </c>
      <c r="AE35" s="176"/>
      <c r="AF35" s="176"/>
      <c r="AG35" s="176"/>
      <c r="AH35" s="176"/>
      <c r="AI35" s="176"/>
      <c r="AJ35" s="176"/>
      <c r="AK35" s="176"/>
      <c r="AL35" s="176"/>
      <c r="AM35" s="176"/>
      <c r="AN35" s="176"/>
    </row>
    <row r="36" spans="2:40">
      <c r="B36" s="6" t="s">
        <v>633</v>
      </c>
      <c r="C36" s="161"/>
      <c r="D36" s="161"/>
      <c r="E36" s="161"/>
      <c r="F36" s="161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6"/>
      <c r="AG36" s="176"/>
      <c r="AH36" s="176"/>
      <c r="AI36" s="176"/>
      <c r="AJ36" s="176"/>
      <c r="AK36" s="176"/>
      <c r="AL36" s="176"/>
      <c r="AM36" s="176"/>
      <c r="AN36" s="176"/>
    </row>
    <row r="37" spans="2:40">
      <c r="B37" s="6" t="s">
        <v>1092</v>
      </c>
      <c r="C37" s="161"/>
      <c r="D37" s="161"/>
      <c r="E37" s="161"/>
      <c r="F37" s="161"/>
      <c r="G37" s="162"/>
      <c r="H37" s="162"/>
      <c r="I37" s="162"/>
      <c r="J37" s="162"/>
      <c r="K37" s="162"/>
      <c r="L37" s="162">
        <f>+UPCH!C63</f>
        <v>3863.2</v>
      </c>
      <c r="M37" s="162">
        <f>+UPCH!D63</f>
        <v>3974.4</v>
      </c>
      <c r="N37" s="162">
        <f>+UPCH!E63</f>
        <v>3864.3</v>
      </c>
      <c r="O37" s="162">
        <f>+UPCH!F63</f>
        <v>4055.4</v>
      </c>
      <c r="P37" s="162">
        <f>+UPCH!G63</f>
        <v>4109.3</v>
      </c>
      <c r="Q37" s="162">
        <f>+UPCH!H63</f>
        <v>4196.3999999999996</v>
      </c>
      <c r="R37" s="162">
        <f>+UPCH!I63</f>
        <v>4170.8</v>
      </c>
      <c r="S37" s="162">
        <f>+UPCH!J63</f>
        <v>2239.1</v>
      </c>
      <c r="T37" s="162">
        <f>+UPCH!K63</f>
        <v>2364.4</v>
      </c>
      <c r="U37" s="162">
        <f>+UPCH!L63</f>
        <v>2412.6663636363637</v>
      </c>
      <c r="V37" s="162">
        <f>+UPCH!M63</f>
        <v>2489.2300991735538</v>
      </c>
      <c r="W37" s="162">
        <f>+UPCH!N63</f>
        <v>2283.4107664366952</v>
      </c>
      <c r="X37" s="162">
        <f>+UPCH!O63</f>
        <v>2084.0207616047192</v>
      </c>
      <c r="Y37" s="162">
        <f>+UPCH!P63</f>
        <v>1957.3905217978288</v>
      </c>
      <c r="Z37" s="162">
        <f>+UPCH!Q63</f>
        <v>2071.6134126620109</v>
      </c>
      <c r="AA37" s="162">
        <f>+UPCH!R63</f>
        <v>2173.5095528957959</v>
      </c>
      <c r="AB37" s="162">
        <f>+UPCH!S63</f>
        <v>2217.0643049112482</v>
      </c>
      <c r="AC37" s="162">
        <f>+UPCH!T63</f>
        <v>2226.2859811533081</v>
      </c>
      <c r="AD37" s="162">
        <f>+UPCH!U63</f>
        <v>2235.915030086549</v>
      </c>
      <c r="AE37" s="176"/>
      <c r="AF37" s="176"/>
      <c r="AG37" s="176"/>
      <c r="AH37" s="176"/>
      <c r="AI37" s="176"/>
      <c r="AJ37" s="176"/>
      <c r="AK37" s="176"/>
      <c r="AL37" s="176"/>
      <c r="AM37" s="176"/>
      <c r="AN37" s="176"/>
    </row>
    <row r="39" spans="2:40">
      <c r="B39" s="172" t="s">
        <v>1093</v>
      </c>
      <c r="C39" s="172">
        <v>1998</v>
      </c>
      <c r="D39" s="172">
        <v>1999</v>
      </c>
      <c r="E39" s="172">
        <v>2000</v>
      </c>
      <c r="F39" s="172">
        <v>2001</v>
      </c>
      <c r="G39" s="172">
        <v>2002</v>
      </c>
      <c r="H39" s="172">
        <v>2003</v>
      </c>
      <c r="I39" s="172">
        <v>2004</v>
      </c>
      <c r="J39" s="172">
        <v>2005</v>
      </c>
      <c r="K39" s="172">
        <v>2006</v>
      </c>
      <c r="L39" s="172">
        <v>2007</v>
      </c>
      <c r="M39" s="172">
        <v>2008</v>
      </c>
      <c r="N39" s="172">
        <v>2009</v>
      </c>
      <c r="O39" s="172">
        <v>2010</v>
      </c>
      <c r="P39" s="172">
        <v>2011</v>
      </c>
      <c r="Q39" s="172">
        <v>2012</v>
      </c>
      <c r="R39" s="172">
        <v>2013</v>
      </c>
      <c r="S39" s="172">
        <v>2014</v>
      </c>
      <c r="T39" s="172">
        <v>2015</v>
      </c>
      <c r="U39" s="172">
        <v>2016</v>
      </c>
      <c r="V39" s="172">
        <v>2017</v>
      </c>
      <c r="W39" s="172">
        <v>2018</v>
      </c>
      <c r="X39" s="172">
        <v>2019</v>
      </c>
      <c r="Y39" s="172">
        <v>2020</v>
      </c>
      <c r="Z39" s="172">
        <v>2021</v>
      </c>
      <c r="AA39" s="172">
        <v>2022</v>
      </c>
      <c r="AB39" s="172">
        <v>2023</v>
      </c>
      <c r="AC39" s="172">
        <v>2024</v>
      </c>
      <c r="AD39" s="172">
        <v>2025</v>
      </c>
      <c r="AE39" s="172">
        <v>2026</v>
      </c>
      <c r="AF39" s="172">
        <v>2027</v>
      </c>
      <c r="AG39" s="172">
        <v>2028</v>
      </c>
      <c r="AH39" s="172">
        <v>2029</v>
      </c>
      <c r="AI39" s="172">
        <v>2030</v>
      </c>
      <c r="AJ39" s="172"/>
      <c r="AK39" s="172"/>
      <c r="AL39" s="172"/>
      <c r="AM39" s="172"/>
      <c r="AN39" s="172"/>
    </row>
    <row r="40" spans="2:40">
      <c r="B40" s="6" t="str">
        <f>+UPCH!A372</f>
        <v>Video</v>
      </c>
      <c r="C40" s="161"/>
      <c r="D40" s="161"/>
      <c r="E40" s="161"/>
      <c r="F40" s="161"/>
      <c r="G40" s="162"/>
      <c r="H40" s="162"/>
      <c r="I40" s="162"/>
      <c r="J40" s="162"/>
      <c r="K40" s="162">
        <f>+UPCH!B372</f>
        <v>1651.5</v>
      </c>
      <c r="L40" s="162">
        <f>+UPCH!C372</f>
        <v>1699.8</v>
      </c>
      <c r="M40" s="162">
        <f>+UPCH!D372</f>
        <v>1758.2</v>
      </c>
      <c r="N40" s="162">
        <f>+UPCH!E372</f>
        <v>1747.1</v>
      </c>
      <c r="O40" s="162">
        <f>+UPCH!F372</f>
        <v>1860.1</v>
      </c>
      <c r="P40" s="162">
        <f>+UPCH!G372</f>
        <v>1981</v>
      </c>
      <c r="Q40" s="162">
        <f>+UPCH!H372</f>
        <v>2064.3000000000002</v>
      </c>
      <c r="R40" s="162">
        <f>+UPCH!I372</f>
        <v>2033.7</v>
      </c>
      <c r="S40" s="162">
        <f>+UPCH!J372</f>
        <v>1123.3</v>
      </c>
      <c r="T40" s="162">
        <f>+UPCH!K372</f>
        <v>1200.7</v>
      </c>
      <c r="U40" s="162">
        <f>+UPCH!L372</f>
        <v>1202.0999999999999</v>
      </c>
      <c r="V40" s="162">
        <f>+UPCH!M372</f>
        <v>1337.4352983873466</v>
      </c>
      <c r="W40" s="162">
        <f>+UPCH!N372</f>
        <v>1398.4257598108691</v>
      </c>
      <c r="X40" s="162">
        <f>+UPCH!O372</f>
        <v>1457.0462754087464</v>
      </c>
      <c r="Y40" s="162">
        <f>+UPCH!P372</f>
        <v>1567.6877909444149</v>
      </c>
      <c r="Z40" s="162">
        <f>+UPCH!Q372</f>
        <v>1700.6935747684852</v>
      </c>
      <c r="AA40" s="162">
        <f>+UPCH!R372</f>
        <v>1800.0588515070867</v>
      </c>
      <c r="AB40" s="162">
        <f>+UPCH!S372</f>
        <v>1900.1360129710865</v>
      </c>
      <c r="AC40" s="162">
        <f>+UPCH!T372</f>
        <v>1956.3252611340181</v>
      </c>
      <c r="AD40" s="162">
        <f>+UPCH!U372</f>
        <v>2014.7049474569581</v>
      </c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</row>
    <row r="41" spans="2:40">
      <c r="B41" s="6" t="str">
        <f>+UPCH!A373</f>
        <v>Broadband</v>
      </c>
      <c r="C41" s="161"/>
      <c r="D41" s="161"/>
      <c r="E41" s="161"/>
      <c r="F41" s="161"/>
      <c r="G41" s="162"/>
      <c r="H41" s="162"/>
      <c r="I41" s="162"/>
      <c r="J41" s="162"/>
      <c r="K41" s="162">
        <f>+UPCH!B373</f>
        <v>648.9</v>
      </c>
      <c r="L41" s="162">
        <f>+UPCH!C373</f>
        <v>748.3</v>
      </c>
      <c r="M41" s="162">
        <f>+UPCH!D373</f>
        <v>838.6</v>
      </c>
      <c r="N41" s="162">
        <f>+UPCH!E373</f>
        <v>839.2</v>
      </c>
      <c r="O41" s="162">
        <f>+UPCH!F373</f>
        <v>918.5</v>
      </c>
      <c r="P41" s="162">
        <f>+UPCH!G373</f>
        <v>995</v>
      </c>
      <c r="Q41" s="162">
        <f>+UPCH!H373</f>
        <v>1107.3</v>
      </c>
      <c r="R41" s="162">
        <f>+UPCH!I373</f>
        <v>1175.5</v>
      </c>
      <c r="S41" s="162">
        <f>+UPCH!J373</f>
        <v>666.4</v>
      </c>
      <c r="T41" s="162">
        <f>+UPCH!K373</f>
        <v>742.2</v>
      </c>
      <c r="U41" s="162">
        <f>+UPCH!L373</f>
        <v>752.3</v>
      </c>
      <c r="V41" s="162" t="e">
        <f>+UPCH!M373</f>
        <v>#REF!</v>
      </c>
      <c r="W41" s="162" t="e">
        <f>+UPCH!N373</f>
        <v>#REF!</v>
      </c>
      <c r="X41" s="162" t="e">
        <f>+UPCH!O373</f>
        <v>#DIV/0!</v>
      </c>
      <c r="Y41" s="162" t="e">
        <f>+UPCH!P373</f>
        <v>#DIV/0!</v>
      </c>
      <c r="Z41" s="162" t="e">
        <f>+UPCH!Q373</f>
        <v>#DIV/0!</v>
      </c>
      <c r="AA41" s="162" t="e">
        <f>+UPCH!R373</f>
        <v>#DIV/0!</v>
      </c>
      <c r="AB41" s="162" t="e">
        <f>+UPCH!S373</f>
        <v>#DIV/0!</v>
      </c>
      <c r="AC41" s="162" t="e">
        <f>+UPCH!T373</f>
        <v>#DIV/0!</v>
      </c>
      <c r="AD41" s="162" t="e">
        <f>+UPCH!U373</f>
        <v>#DIV/0!</v>
      </c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</row>
    <row r="42" spans="2:40">
      <c r="B42" s="6" t="str">
        <f>+UPCH!A374</f>
        <v>Telephony</v>
      </c>
      <c r="C42" s="161"/>
      <c r="D42" s="161"/>
      <c r="E42" s="161"/>
      <c r="F42" s="161"/>
      <c r="G42" s="162"/>
      <c r="H42" s="162"/>
      <c r="I42" s="162"/>
      <c r="J42" s="162"/>
      <c r="K42" s="162">
        <f>+UPCH!B374</f>
        <v>380.3</v>
      </c>
      <c r="L42" s="162">
        <f>+UPCH!C374</f>
        <v>428.1</v>
      </c>
      <c r="M42" s="162">
        <f>+UPCH!D374</f>
        <v>483.5</v>
      </c>
      <c r="N42" s="162">
        <f>+UPCH!E374</f>
        <v>480.6</v>
      </c>
      <c r="O42" s="162">
        <f>+UPCH!F374</f>
        <v>530.20000000000005</v>
      </c>
      <c r="P42" s="162">
        <f>+UPCH!G374</f>
        <v>570</v>
      </c>
      <c r="Q42" s="162">
        <f>+UPCH!H374</f>
        <v>612.1</v>
      </c>
      <c r="R42" s="162">
        <f>+UPCH!I374</f>
        <v>608.20000000000005</v>
      </c>
      <c r="S42" s="162">
        <f>+UPCH!J374</f>
        <v>235.9</v>
      </c>
      <c r="T42" s="162">
        <f>+UPCH!K374</f>
        <v>238.6</v>
      </c>
      <c r="U42" s="162">
        <f>+UPCH!L374</f>
        <v>220.2</v>
      </c>
      <c r="V42" s="162">
        <f>+UPCH!M374</f>
        <v>223.72339255014325</v>
      </c>
      <c r="W42" s="162">
        <f>+UPCH!N374</f>
        <v>212.71852595674531</v>
      </c>
      <c r="X42" s="162">
        <f>+UPCH!O374</f>
        <v>199.09360294343921</v>
      </c>
      <c r="Y42" s="162">
        <f>+UPCH!P374</f>
        <v>196.88616264414966</v>
      </c>
      <c r="Z42" s="162">
        <f>+UPCH!Q374</f>
        <v>191.67098124729367</v>
      </c>
      <c r="AA42" s="162">
        <f>+UPCH!R374</f>
        <v>174.64279599544378</v>
      </c>
      <c r="AB42" s="162">
        <f>+UPCH!S374</f>
        <v>159.84935786281957</v>
      </c>
      <c r="AC42" s="162">
        <f>+UPCH!T374</f>
        <v>146.73260345259854</v>
      </c>
      <c r="AD42" s="162">
        <f>+UPCH!U374</f>
        <v>134.67172842139794</v>
      </c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</row>
    <row r="43" spans="2:40">
      <c r="B43" s="6" t="str">
        <f>+UPCH!A375</f>
        <v>Fixed</v>
      </c>
      <c r="C43" s="161"/>
      <c r="D43" s="161"/>
      <c r="E43" s="161"/>
      <c r="F43" s="161"/>
      <c r="G43" s="162"/>
      <c r="H43" s="162"/>
      <c r="I43" s="162"/>
      <c r="J43" s="162"/>
      <c r="K43" s="162">
        <f>+UPCH!B375</f>
        <v>2680.7</v>
      </c>
      <c r="L43" s="162">
        <f>+UPCH!C375</f>
        <v>2876.2</v>
      </c>
      <c r="M43" s="162">
        <f>+UPCH!D375</f>
        <v>3080.3</v>
      </c>
      <c r="N43" s="162">
        <f>+UPCH!E375</f>
        <v>3066.9</v>
      </c>
      <c r="O43" s="162">
        <f>+UPCH!F375</f>
        <v>3308.8</v>
      </c>
      <c r="P43" s="162">
        <f>+UPCH!G375</f>
        <v>3546</v>
      </c>
      <c r="Q43" s="162">
        <f>+UPCH!H375</f>
        <v>3783.7000000000003</v>
      </c>
      <c r="R43" s="162">
        <f>+UPCH!I375</f>
        <v>3817.4</v>
      </c>
      <c r="S43" s="162">
        <f>+UPCH!J375</f>
        <v>2025.6</v>
      </c>
      <c r="T43" s="162">
        <f>+UPCH!K375</f>
        <v>2181.5</v>
      </c>
      <c r="U43" s="162">
        <f>+UPCH!L375</f>
        <v>2174.6</v>
      </c>
      <c r="V43" s="162" t="e">
        <f>+UPCH!M375</f>
        <v>#REF!</v>
      </c>
      <c r="W43" s="162" t="e">
        <f>+UPCH!N375</f>
        <v>#REF!</v>
      </c>
      <c r="X43" s="162" t="e">
        <f>+UPCH!O375</f>
        <v>#DIV/0!</v>
      </c>
      <c r="Y43" s="162" t="e">
        <f>+UPCH!P375</f>
        <v>#DIV/0!</v>
      </c>
      <c r="Z43" s="162" t="e">
        <f>+UPCH!Q375</f>
        <v>#DIV/0!</v>
      </c>
      <c r="AA43" s="162" t="e">
        <f>+UPCH!R375</f>
        <v>#DIV/0!</v>
      </c>
      <c r="AB43" s="162" t="e">
        <f>+UPCH!S375</f>
        <v>#DIV/0!</v>
      </c>
      <c r="AC43" s="162" t="e">
        <f>+UPCH!T375</f>
        <v>#DIV/0!</v>
      </c>
      <c r="AD43" s="162" t="e">
        <f>+UPCH!U375</f>
        <v>#DIV/0!</v>
      </c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</row>
    <row r="44" spans="2:40">
      <c r="B44" s="6" t="str">
        <f>+UPCH!A376</f>
        <v>Mobile</v>
      </c>
      <c r="C44" s="161"/>
      <c r="D44" s="161"/>
      <c r="E44" s="161"/>
      <c r="F44" s="161"/>
      <c r="G44" s="162"/>
      <c r="H44" s="162"/>
      <c r="I44" s="162"/>
      <c r="J44" s="162"/>
      <c r="K44" s="162">
        <f>+UPCH!B376</f>
        <v>0</v>
      </c>
      <c r="L44" s="162">
        <f>+UPCH!C376</f>
        <v>0</v>
      </c>
      <c r="M44" s="162">
        <f>+UPCH!D376</f>
        <v>0</v>
      </c>
      <c r="N44" s="162">
        <f>+UPCH!E376</f>
        <v>0</v>
      </c>
      <c r="O44" s="162">
        <f>+UPCH!F376</f>
        <v>0</v>
      </c>
      <c r="P44" s="162">
        <f>+UPCH!G376</f>
        <v>0.7</v>
      </c>
      <c r="Q44" s="162">
        <f>+UPCH!H376</f>
        <v>1.9</v>
      </c>
      <c r="R44" s="162">
        <f>+UPCH!I376</f>
        <v>1.4</v>
      </c>
      <c r="S44" s="162">
        <f>+UPCH!J376</f>
        <v>1.8</v>
      </c>
      <c r="T44" s="162">
        <f>+UPCH!K376</f>
        <v>12.4</v>
      </c>
      <c r="U44" s="162">
        <f>+UPCH!L376</f>
        <v>30.7</v>
      </c>
      <c r="V44" s="162">
        <f>+UPCH!M376</f>
        <v>200.23932184912732</v>
      </c>
      <c r="W44" s="162">
        <f>+UPCH!N376</f>
        <v>244.32998720911229</v>
      </c>
      <c r="X44" s="162">
        <f>+UPCH!O376</f>
        <v>286.0431583998851</v>
      </c>
      <c r="Y44" s="162">
        <f>+UPCH!P376</f>
        <v>362.23046375961871</v>
      </c>
      <c r="Z44" s="162">
        <f>+UPCH!Q376</f>
        <v>448.85271075586445</v>
      </c>
      <c r="AA44" s="162">
        <f>+UPCH!R376</f>
        <v>508.58876410439399</v>
      </c>
      <c r="AB44" s="162">
        <f>+UPCH!S376</f>
        <v>569.72085904952041</v>
      </c>
      <c r="AC44" s="162">
        <f>+UPCH!T376</f>
        <v>632.23843594648338</v>
      </c>
      <c r="AD44" s="162">
        <f>+UPCH!U376</f>
        <v>696.13338157099668</v>
      </c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</row>
    <row r="45" spans="2:40">
      <c r="B45" s="6" t="str">
        <f>+UPCH!A377</f>
        <v>B2B</v>
      </c>
      <c r="C45" s="161"/>
      <c r="D45" s="161"/>
      <c r="E45" s="161"/>
      <c r="F45" s="161"/>
      <c r="G45" s="162"/>
      <c r="H45" s="162"/>
      <c r="I45" s="162"/>
      <c r="J45" s="162"/>
      <c r="K45" s="162">
        <f>+UPCH!B377</f>
        <v>0</v>
      </c>
      <c r="L45" s="162">
        <f>+UPCH!C377</f>
        <v>0</v>
      </c>
      <c r="M45" s="162">
        <f>+UPCH!D377</f>
        <v>0</v>
      </c>
      <c r="N45" s="162">
        <f>+UPCH!E377</f>
        <v>0</v>
      </c>
      <c r="O45" s="162">
        <f>+UPCH!F377</f>
        <v>0</v>
      </c>
      <c r="P45" s="162">
        <f>+UPCH!G377</f>
        <v>257.3</v>
      </c>
      <c r="Q45" s="162">
        <f>+UPCH!H377</f>
        <v>263.89999999999998</v>
      </c>
      <c r="R45" s="162">
        <f>+UPCH!I377</f>
        <v>253.9</v>
      </c>
      <c r="S45" s="162">
        <f>+UPCH!J377</f>
        <v>193.4</v>
      </c>
      <c r="T45" s="162">
        <f>+UPCH!K377</f>
        <v>218.6</v>
      </c>
      <c r="U45" s="162">
        <f>+UPCH!L377</f>
        <v>225</v>
      </c>
      <c r="V45" s="162" t="e">
        <f>+UPCH!M377</f>
        <v>#REF!</v>
      </c>
      <c r="W45" s="162" t="e">
        <f>+UPCH!N377</f>
        <v>#REF!</v>
      </c>
      <c r="X45" s="162" t="e">
        <f>+UPCH!O377</f>
        <v>#REF!</v>
      </c>
      <c r="Y45" s="162" t="e">
        <f>+UPCH!P377</f>
        <v>#REF!</v>
      </c>
      <c r="Z45" s="162" t="e">
        <f>+UPCH!Q377</f>
        <v>#REF!</v>
      </c>
      <c r="AA45" s="162" t="e">
        <f>+UPCH!R377</f>
        <v>#REF!</v>
      </c>
      <c r="AB45" s="162" t="e">
        <f>+UPCH!S377</f>
        <v>#REF!</v>
      </c>
      <c r="AC45" s="162" t="e">
        <f>+UPCH!T377</f>
        <v>#REF!</v>
      </c>
      <c r="AD45" s="162" t="e">
        <f>+UPCH!U377</f>
        <v>#REF!</v>
      </c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</row>
    <row r="46" spans="2:40">
      <c r="B46" s="6" t="str">
        <f>+UPCH!A378</f>
        <v>Other (B2B, install etc)</v>
      </c>
      <c r="C46" s="161"/>
      <c r="D46" s="161"/>
      <c r="E46" s="161"/>
      <c r="F46" s="161"/>
      <c r="G46" s="162"/>
      <c r="H46" s="162"/>
      <c r="I46" s="162"/>
      <c r="J46" s="162"/>
      <c r="K46" s="162">
        <f>+UPCH!B378</f>
        <v>371.5</v>
      </c>
      <c r="L46" s="162">
        <f>+UPCH!C378</f>
        <v>421</v>
      </c>
      <c r="M46" s="162">
        <f>+UPCH!D378</f>
        <v>392.6</v>
      </c>
      <c r="N46" s="162">
        <f>+UPCH!E378</f>
        <v>387</v>
      </c>
      <c r="O46" s="162">
        <f>+UPCH!F378</f>
        <v>431.1</v>
      </c>
      <c r="P46" s="162">
        <f>+UPCH!G378</f>
        <v>208.5</v>
      </c>
      <c r="Q46" s="162">
        <f>+UPCH!H378</f>
        <v>222.1</v>
      </c>
      <c r="R46" s="162">
        <f>+UPCH!I378</f>
        <v>225.5</v>
      </c>
      <c r="S46" s="162">
        <f>+UPCH!J378</f>
        <v>117</v>
      </c>
      <c r="T46" s="162">
        <f>+UPCH!K378</f>
        <v>132.30000000000001</v>
      </c>
      <c r="U46" s="162">
        <f>+UPCH!L378</f>
        <v>139.5</v>
      </c>
      <c r="V46" s="162" t="e">
        <f>+UPCH!M378</f>
        <v>#REF!</v>
      </c>
      <c r="W46" s="162" t="e">
        <f>+UPCH!N378</f>
        <v>#REF!</v>
      </c>
      <c r="X46" s="162" t="e">
        <f>+UPCH!O378</f>
        <v>#REF!</v>
      </c>
      <c r="Y46" s="162" t="e">
        <f>+UPCH!P378</f>
        <v>#REF!</v>
      </c>
      <c r="Z46" s="162" t="e">
        <f>+UPCH!Q378</f>
        <v>#REF!</v>
      </c>
      <c r="AA46" s="162" t="e">
        <f>+UPCH!R378</f>
        <v>#REF!</v>
      </c>
      <c r="AB46" s="162" t="e">
        <f>+UPCH!S378</f>
        <v>#REF!</v>
      </c>
      <c r="AC46" s="162" t="e">
        <f>+UPCH!T378</f>
        <v>#REF!</v>
      </c>
      <c r="AD46" s="162" t="e">
        <f>+UPCH!U378</f>
        <v>#REF!</v>
      </c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</row>
    <row r="47" spans="2:40">
      <c r="B47" s="6" t="s">
        <v>136</v>
      </c>
      <c r="C47" s="161"/>
      <c r="D47" s="161"/>
      <c r="E47" s="161"/>
      <c r="F47" s="161"/>
      <c r="G47" s="162"/>
      <c r="H47" s="162"/>
      <c r="I47" s="162"/>
      <c r="J47" s="162"/>
      <c r="K47" s="162">
        <f>+UPCH!B379</f>
        <v>5732.9</v>
      </c>
      <c r="L47" s="162">
        <f>+UPCH!C379</f>
        <v>6173.4</v>
      </c>
      <c r="M47" s="162">
        <f>+UPCH!D379</f>
        <v>6553.2000000000007</v>
      </c>
      <c r="N47" s="162">
        <f>+UPCH!E379</f>
        <v>6520.8</v>
      </c>
      <c r="O47" s="162">
        <f>+UPCH!F379</f>
        <v>3739.6000000000008</v>
      </c>
      <c r="P47" s="162">
        <f>+UPCH!G379</f>
        <v>4013.3</v>
      </c>
      <c r="Q47" s="162">
        <f>+UPCH!H379</f>
        <v>4271.5999999999995</v>
      </c>
      <c r="R47" s="162">
        <f>+UPCH!I379</f>
        <v>4298.2000000000007</v>
      </c>
      <c r="S47" s="162">
        <f>+UPCH!J379</f>
        <v>2337.7999999999997</v>
      </c>
      <c r="T47" s="162">
        <f>+UPCH!K379</f>
        <v>2544.8000000000002</v>
      </c>
      <c r="U47" s="162">
        <f>+UPCH!L379</f>
        <v>2569.7999999999997</v>
      </c>
      <c r="V47" s="162">
        <f>+UPCH!M379</f>
        <v>2607.2815000000001</v>
      </c>
      <c r="W47" s="162">
        <f>+UPCH!N379</f>
        <v>2540.8781337265405</v>
      </c>
      <c r="X47" s="162" t="e">
        <f>+UPCH!O379</f>
        <v>#DIV/0!</v>
      </c>
      <c r="Y47" s="162" t="e">
        <f>+UPCH!P379</f>
        <v>#DIV/0!</v>
      </c>
      <c r="Z47" s="162" t="e">
        <f>+UPCH!Q379</f>
        <v>#DIV/0!</v>
      </c>
      <c r="AA47" s="162" t="e">
        <f>+UPCH!R379</f>
        <v>#DIV/0!</v>
      </c>
      <c r="AB47" s="162" t="e">
        <f>+UPCH!S379</f>
        <v>#DIV/0!</v>
      </c>
      <c r="AC47" s="162" t="e">
        <f>+UPCH!T379</f>
        <v>#DIV/0!</v>
      </c>
      <c r="AD47" s="162" t="e">
        <f>+UPCH!U379</f>
        <v>#DIV/0!</v>
      </c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</row>
    <row r="48" spans="2:40">
      <c r="C48" s="161"/>
      <c r="D48" s="161"/>
      <c r="E48" s="161"/>
      <c r="F48" s="161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</row>
    <row r="49" spans="2:40">
      <c r="C49" s="161"/>
      <c r="D49" s="161"/>
      <c r="E49" s="161"/>
      <c r="F49" s="161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</row>
    <row r="50" spans="2:40">
      <c r="C50" s="161"/>
      <c r="D50" s="161"/>
      <c r="E50" s="161"/>
      <c r="F50" s="161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</row>
    <row r="51" spans="2:40"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76"/>
      <c r="S51" s="176"/>
      <c r="T51" s="176"/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</row>
    <row r="52" spans="2:40"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</row>
    <row r="53" spans="2:40"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</row>
    <row r="54" spans="2:40"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76"/>
      <c r="S54" s="176"/>
      <c r="T54" s="176"/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</row>
    <row r="55" spans="2:40"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76"/>
      <c r="S55" s="176"/>
      <c r="T55" s="176"/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</row>
    <row r="56" spans="2:40"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</row>
    <row r="57" spans="2:40"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</row>
    <row r="58" spans="2:40"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76"/>
      <c r="S58" s="176"/>
      <c r="T58" s="176"/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</row>
    <row r="59" spans="2:40"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</row>
    <row r="61" spans="2:40">
      <c r="B61" s="172" t="s">
        <v>1094</v>
      </c>
      <c r="C61" s="172">
        <v>1998</v>
      </c>
      <c r="D61" s="172">
        <v>1999</v>
      </c>
      <c r="E61" s="172">
        <v>2000</v>
      </c>
      <c r="F61" s="172">
        <v>2001</v>
      </c>
      <c r="G61" s="172">
        <v>2002</v>
      </c>
      <c r="H61" s="172">
        <v>2003</v>
      </c>
      <c r="I61" s="172">
        <v>2004</v>
      </c>
      <c r="J61" s="172">
        <v>2005</v>
      </c>
      <c r="K61" s="172">
        <v>2006</v>
      </c>
      <c r="L61" s="172">
        <v>2007</v>
      </c>
      <c r="M61" s="172">
        <v>2008</v>
      </c>
      <c r="N61" s="172">
        <v>2009</v>
      </c>
      <c r="O61" s="172">
        <v>2010</v>
      </c>
      <c r="P61" s="172">
        <v>2011</v>
      </c>
      <c r="Q61" s="172">
        <v>2012</v>
      </c>
      <c r="R61" s="172">
        <v>2013</v>
      </c>
      <c r="S61" s="172">
        <v>2014</v>
      </c>
      <c r="T61" s="172">
        <v>2015</v>
      </c>
      <c r="U61" s="172">
        <v>2016</v>
      </c>
      <c r="V61" s="172">
        <v>2017</v>
      </c>
      <c r="W61" s="172">
        <v>2018</v>
      </c>
      <c r="X61" s="172">
        <v>2019</v>
      </c>
      <c r="Y61" s="172">
        <v>2020</v>
      </c>
      <c r="Z61" s="172">
        <v>2021</v>
      </c>
      <c r="AA61" s="172">
        <v>2022</v>
      </c>
      <c r="AB61" s="172">
        <v>2023</v>
      </c>
      <c r="AC61" s="172">
        <v>2024</v>
      </c>
      <c r="AD61" s="172">
        <v>2025</v>
      </c>
      <c r="AE61" s="172">
        <v>2026</v>
      </c>
      <c r="AF61" s="172">
        <v>2027</v>
      </c>
      <c r="AG61" s="172">
        <v>2028</v>
      </c>
      <c r="AH61" s="172">
        <v>2029</v>
      </c>
      <c r="AI61" s="172">
        <v>2030</v>
      </c>
      <c r="AJ61" s="172"/>
      <c r="AK61" s="172"/>
      <c r="AL61" s="172"/>
      <c r="AM61" s="172"/>
      <c r="AN61" s="172"/>
    </row>
    <row r="62" spans="2:40">
      <c r="B62" s="349" t="s">
        <v>62</v>
      </c>
      <c r="C62" s="161"/>
      <c r="D62" s="161"/>
      <c r="E62" s="161"/>
      <c r="F62" s="161"/>
      <c r="G62" s="161"/>
      <c r="H62" s="161"/>
      <c r="I62" s="161"/>
      <c r="J62" s="161"/>
      <c r="K62" s="161">
        <f>+SUM(UPCH!B161:B171)</f>
        <v>16041.188999999998</v>
      </c>
      <c r="L62" s="161">
        <f>+SUM(UPCH!C161:C171)</f>
        <v>16453.988999999998</v>
      </c>
      <c r="M62" s="161">
        <f>+SUM(UPCH!D161:D171)</f>
        <v>16810.389000000003</v>
      </c>
      <c r="N62" s="161">
        <f>+SUM(UPCH!E161:E171)</f>
        <v>17136.989000000001</v>
      </c>
      <c r="O62" s="161">
        <f>+SUM(UPCH!F161:F171)</f>
        <v>17293.400000000001</v>
      </c>
      <c r="P62" s="161">
        <f>+SUM(UPCH!G161:G171)</f>
        <v>18159.699999999997</v>
      </c>
      <c r="Q62" s="161">
        <f>+SUM(UPCH!H161:H171)</f>
        <v>18508.499999999996</v>
      </c>
      <c r="R62" s="161">
        <f>+SUM(UPCH!I161:I171)</f>
        <v>18926.3</v>
      </c>
      <c r="S62" s="161">
        <f>+SUM(UPCH!J161:J171)</f>
        <v>12616.400000000001</v>
      </c>
      <c r="T62" s="161">
        <f>+SUM(UPCH!K161:K171)</f>
        <v>13222.2</v>
      </c>
      <c r="U62" s="161">
        <f>+SUM(UPCH!L161:L171)</f>
        <v>13922.7</v>
      </c>
      <c r="V62" s="161">
        <f>+SUM(UPCH!M161:M171)</f>
        <v>14501</v>
      </c>
      <c r="W62" s="161">
        <f>+SUM(UPCH!N161:N171)</f>
        <v>14832.6</v>
      </c>
      <c r="X62" s="161">
        <f>+SUM(UPCH!O161:O171)</f>
        <v>15403.300000000003</v>
      </c>
      <c r="Y62" s="161">
        <f>+SUM(UPCH!P161:P171)</f>
        <v>15922.5</v>
      </c>
      <c r="Z62" s="161">
        <f>+SUM(UPCH!Q161:Q171)</f>
        <v>16111.1</v>
      </c>
      <c r="AA62" s="161">
        <f>+SUM(UPCH!R161:R171)</f>
        <v>16246.1</v>
      </c>
      <c r="AB62" s="161">
        <f>+SUM(UPCH!S161:S171)</f>
        <v>16380.6</v>
      </c>
      <c r="AC62" s="161">
        <f>+SUM(UPCH!T161:T171)</f>
        <v>16515.599999999999</v>
      </c>
      <c r="AD62" s="161">
        <f>+SUM(UPCH!U161:U171)</f>
        <v>16650.599999999999</v>
      </c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</row>
    <row r="63" spans="2:40">
      <c r="B63" s="350" t="s">
        <v>64</v>
      </c>
      <c r="C63" s="161"/>
      <c r="D63" s="161"/>
      <c r="E63" s="161"/>
      <c r="F63" s="161"/>
      <c r="G63" s="161"/>
      <c r="H63" s="161"/>
      <c r="I63" s="161"/>
      <c r="J63" s="161"/>
      <c r="K63" s="161">
        <f>+SUM(UPCH!B346:B355)</f>
        <v>1690.0359460508564</v>
      </c>
      <c r="L63" s="161">
        <f>+SUM(UPCH!C346:C355)</f>
        <v>1784.6147328219349</v>
      </c>
      <c r="M63" s="161">
        <f>+SUM(UPCH!D346:D355)</f>
        <v>1869.3740739442867</v>
      </c>
      <c r="N63" s="161">
        <f>+SUM(UPCH!E346:E355)</f>
        <v>1904.4816471723534</v>
      </c>
      <c r="O63" s="161">
        <f>+SUM(UPCH!F346:F355)</f>
        <v>2029.6138758738916</v>
      </c>
      <c r="P63" s="161">
        <f>+SUM(UPCH!G346:G355)</f>
        <v>2177.2623925590333</v>
      </c>
      <c r="Q63" s="161">
        <f>+SUM(UPCH!H346:H355)</f>
        <v>2271.8664952533536</v>
      </c>
      <c r="R63" s="161">
        <f>+SUM(UPCH!I346:I355)</f>
        <v>2274.2261174427917</v>
      </c>
      <c r="S63" s="161">
        <f>+SUM(UPCH!J346:J355)</f>
        <v>1396.8656689544155</v>
      </c>
      <c r="T63" s="161">
        <f>+SUM(UPCH!K346:K355)</f>
        <v>1591.1366395791788</v>
      </c>
      <c r="U63" s="161">
        <f>+SUM(UPCH!L346:L355)</f>
        <v>1594.321468429556</v>
      </c>
      <c r="V63" s="161">
        <f>+SUM(UPCH!M346:M355)</f>
        <v>1573.8463225259798</v>
      </c>
      <c r="W63" s="161">
        <f>+SUM(UPCH!N346:N355)</f>
        <v>1493.1579160691247</v>
      </c>
      <c r="X63" s="161">
        <f>+SUM(UPCH!O346:O355)</f>
        <v>1501.3848668656965</v>
      </c>
      <c r="Y63" s="161">
        <f>+SUM(UPCH!P346:P355)</f>
        <v>1764.4578443758874</v>
      </c>
      <c r="Z63" s="161">
        <f>+SUM(UPCH!Q346:Q355)</f>
        <v>3262.4846621843249</v>
      </c>
      <c r="AA63" s="161">
        <f>+SUM(UPCH!R346:R355)</f>
        <v>3532.8603099210527</v>
      </c>
      <c r="AB63" s="161">
        <f>+SUM(UPCH!S346:S355)</f>
        <v>3702.8758403276765</v>
      </c>
      <c r="AC63" s="161">
        <f>+SUM(UPCH!T346:T355)</f>
        <v>3757.124528655444</v>
      </c>
      <c r="AD63" s="161">
        <f>+SUM(UPCH!U346:U355)</f>
        <v>3789.0923888444854</v>
      </c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</row>
    <row r="64" spans="2:40">
      <c r="B64" s="349" t="s">
        <v>1097</v>
      </c>
      <c r="C64" s="161"/>
      <c r="D64" s="161"/>
      <c r="E64" s="161"/>
      <c r="F64" s="161"/>
      <c r="G64" s="161"/>
      <c r="H64" s="161"/>
      <c r="I64" s="161"/>
      <c r="J64" s="161"/>
      <c r="K64" s="161">
        <f>SUM(UPCH!B276:B285)</f>
        <v>1100.1000000000001</v>
      </c>
      <c r="L64" s="161">
        <f>SUM(UPCH!C276:C285)</f>
        <v>1404.1000000000001</v>
      </c>
      <c r="M64" s="161">
        <f>SUM(UPCH!D276:D285)</f>
        <v>1717.8</v>
      </c>
      <c r="N64" s="161">
        <f>SUM(UPCH!E276:E285)</f>
        <v>1969.9000000000003</v>
      </c>
      <c r="O64" s="161">
        <f>SUM(UPCH!F276:F285)</f>
        <v>2253.6000000000004</v>
      </c>
      <c r="P64" s="161">
        <f>SUM(UPCH!G276:G285)</f>
        <v>2710</v>
      </c>
      <c r="Q64" s="161">
        <f>SUM(UPCH!H276:H285)</f>
        <v>3191.8</v>
      </c>
      <c r="R64" s="161">
        <f>SUM(UPCH!I276:I285)</f>
        <v>3510.8999999999996</v>
      </c>
      <c r="S64" s="161">
        <f>SUM(UPCH!J276:J285)</f>
        <v>2369.6000000000004</v>
      </c>
      <c r="T64" s="161">
        <f>SUM(UPCH!K276:K285)</f>
        <v>2589.1000000000004</v>
      </c>
      <c r="U64" s="161">
        <f>SUM(UPCH!L276:L285)</f>
        <v>2772</v>
      </c>
      <c r="V64" s="161">
        <f>SUM(UPCH!M276:M285)</f>
        <v>2962.4</v>
      </c>
      <c r="W64" s="161">
        <f>SUM(UPCH!N276:N285)</f>
        <v>3105.9000000000005</v>
      </c>
      <c r="X64" s="161">
        <f>SUM(UPCH!O276:O285)</f>
        <v>3202.8999999999996</v>
      </c>
      <c r="Y64" s="161">
        <f>SUM(UPCH!P276:P285)</f>
        <v>3741.6000000000004</v>
      </c>
      <c r="Z64" s="161">
        <f>SUM(UPCH!Q276:Q285)</f>
        <v>3781.6000000000004</v>
      </c>
      <c r="AA64" s="161">
        <f>SUM(UPCH!R276:R285)</f>
        <v>3836.6000000000004</v>
      </c>
      <c r="AB64" s="161">
        <f>SUM(UPCH!S276:S285)</f>
        <v>3916.6000000000004</v>
      </c>
      <c r="AC64" s="161">
        <f>SUM(UPCH!T276:T285)</f>
        <v>3996.6000000000004</v>
      </c>
      <c r="AD64" s="161">
        <f>SUM(UPCH!U276:U285)</f>
        <v>4076.6000000000004</v>
      </c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</row>
    <row r="65" spans="2:40">
      <c r="B65" s="349" t="s">
        <v>1098</v>
      </c>
      <c r="C65" s="161"/>
      <c r="D65" s="161"/>
      <c r="E65" s="161"/>
      <c r="F65" s="161"/>
      <c r="G65" s="161"/>
      <c r="H65" s="161"/>
      <c r="I65" s="161"/>
      <c r="J65" s="161"/>
      <c r="K65" s="161">
        <f>SUM(UPCH!B302:B314)</f>
        <v>16673.599999999999</v>
      </c>
      <c r="L65" s="161">
        <f>SUM(UPCH!C302:C314)</f>
        <v>18410.899999999998</v>
      </c>
      <c r="M65" s="161">
        <f>SUM(UPCH!D302:D314)</f>
        <v>19575.000000000004</v>
      </c>
      <c r="N65" s="161">
        <f>SUM(UPCH!E302:E314)</f>
        <v>20450.400000000001</v>
      </c>
      <c r="O65" s="161">
        <f>SUM(UPCH!F302:F314)</f>
        <v>21492.799999999999</v>
      </c>
      <c r="P65" s="161">
        <f>SUM(UPCH!G302:G314)</f>
        <v>23952.800000000003</v>
      </c>
      <c r="Q65" s="161">
        <f>SUM(UPCH!H302:H314)</f>
        <v>25667.5</v>
      </c>
      <c r="R65" s="161">
        <f>SUM(UPCH!I302:I314)</f>
        <v>26772.9</v>
      </c>
      <c r="S65" s="161">
        <f>SUM(UPCH!J302:J314)</f>
        <v>19251.5</v>
      </c>
      <c r="T65" s="161">
        <f>SUM(UPCH!K302:K314)</f>
        <v>20096.900000000001</v>
      </c>
      <c r="U65" s="161">
        <f>SUM(UPCH!L302:L314)</f>
        <v>20806.899999999998</v>
      </c>
      <c r="V65" s="161">
        <f>SUM(UPCH!M302:M314)</f>
        <v>21452.699999999997</v>
      </c>
      <c r="W65" s="161">
        <f>SUM(UPCH!N302:N314)</f>
        <v>21553.871999999999</v>
      </c>
      <c r="X65" s="161">
        <f>SUM(UPCH!O302:O314)</f>
        <v>22015.581839999999</v>
      </c>
      <c r="Y65" s="161">
        <f>SUM(UPCH!P302:P314)</f>
        <v>24750.475543199998</v>
      </c>
      <c r="Z65" s="161">
        <f>SUM(UPCH!Q302:Q314)</f>
        <v>25209.330823368</v>
      </c>
      <c r="AA65" s="161">
        <f>SUM(UPCH!R302:R314)</f>
        <v>25622.270831090322</v>
      </c>
      <c r="AB65" s="161">
        <f>SUM(UPCH!S302:S314)</f>
        <v>26058.99033859498</v>
      </c>
      <c r="AC65" s="161">
        <f>SUM(UPCH!T302:T314)</f>
        <v>26500.091130076748</v>
      </c>
      <c r="AD65" s="161">
        <f>SUM(UPCH!U302:U314)</f>
        <v>26942.375419439049</v>
      </c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</row>
    <row r="66" spans="2:40">
      <c r="B66" s="349" t="s">
        <v>1516</v>
      </c>
      <c r="C66" s="161"/>
      <c r="D66" s="161"/>
      <c r="E66" s="161"/>
      <c r="F66" s="161"/>
      <c r="G66" s="161"/>
      <c r="H66" s="161"/>
      <c r="I66" s="161"/>
      <c r="J66" s="161"/>
      <c r="K66" s="161">
        <f>SUM(UPCH!B331:B343)</f>
        <v>6.5958293462817572</v>
      </c>
      <c r="L66" s="161">
        <f>SUM(UPCH!C331:C343)</f>
        <v>1604.9990420557317</v>
      </c>
      <c r="M66" s="161">
        <f>SUM(UPCH!D331:D343)</f>
        <v>967.46502995428864</v>
      </c>
      <c r="N66" s="161">
        <f>SUM(UPCH!E331:E343)</f>
        <v>633.02376135086263</v>
      </c>
      <c r="O66" s="161">
        <f>SUM(UPCH!F331:F343)</f>
        <v>744.38965787635129</v>
      </c>
      <c r="P66" s="161">
        <f>SUM(UPCH!G331:G343)</f>
        <v>2641.3052527599934</v>
      </c>
      <c r="Q66" s="161">
        <f>SUM(UPCH!H331:H343)</f>
        <v>1760.1917498900214</v>
      </c>
      <c r="R66" s="161">
        <f>SUM(UPCH!I331:I343)</f>
        <v>984.48913984448745</v>
      </c>
      <c r="S66" s="161">
        <f>SUM(UPCH!J331:J343)</f>
        <v>729.50406824358708</v>
      </c>
      <c r="T66" s="161">
        <f>SUM(UPCH!K331:K343)</f>
        <v>861.48882154278488</v>
      </c>
      <c r="U66" s="161">
        <f>SUM(UPCH!L331:L343)</f>
        <v>765.04472761690567</v>
      </c>
      <c r="V66" s="161">
        <f>SUM(UPCH!M331:M343)</f>
        <v>633.04049817770044</v>
      </c>
      <c r="W66" s="161">
        <f>SUM(UPCH!N331:N343)</f>
        <v>183.33110822975297</v>
      </c>
      <c r="X66" s="161">
        <f>SUM(UPCH!O331:O343)</f>
        <v>316.09786020666786</v>
      </c>
      <c r="Y66" s="161">
        <f>SUM(UPCH!P331:P343)</f>
        <v>2975.1028064833076</v>
      </c>
      <c r="Z66" s="161">
        <f>SUM(UPCH!Q331:Q343)</f>
        <v>438.32727888064045</v>
      </c>
      <c r="AA66" s="161">
        <f>SUM(UPCH!R331:R343)</f>
        <v>384.37466104382378</v>
      </c>
      <c r="AB66" s="161">
        <f>SUM(UPCH!S331:S343)</f>
        <v>434.0123542516792</v>
      </c>
      <c r="AC66" s="161">
        <f>SUM(UPCH!T331:T343)</f>
        <v>445.85441540064784</v>
      </c>
      <c r="AD66" s="161">
        <f>SUM(UPCH!U331:U343)</f>
        <v>448.3017384856123</v>
      </c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</row>
    <row r="67" spans="2:40">
      <c r="B67" s="349" t="s">
        <v>1517</v>
      </c>
      <c r="C67" s="161"/>
      <c r="D67" s="161"/>
      <c r="E67" s="161"/>
      <c r="F67" s="161"/>
      <c r="G67" s="161"/>
      <c r="H67" s="161"/>
      <c r="I67" s="161"/>
      <c r="J67" s="161"/>
      <c r="K67" s="161">
        <f>SUM(UPCH!B262:B271)</f>
        <v>9181.1000000000022</v>
      </c>
      <c r="L67" s="161">
        <f>SUM(UPCH!C262:C271)</f>
        <v>9060.2000000000007</v>
      </c>
      <c r="M67" s="161">
        <f>SUM(UPCH!D262:D271)</f>
        <v>8805.6</v>
      </c>
      <c r="N67" s="161">
        <f>SUM(UPCH!E262:E271)</f>
        <v>8517.9</v>
      </c>
      <c r="O67" s="161">
        <f>SUM(UPCH!F262:F271)</f>
        <v>8250.1</v>
      </c>
      <c r="P67" s="161">
        <f>SUM(UPCH!G262:G271)</f>
        <v>8458.1999999999989</v>
      </c>
      <c r="Q67" s="161">
        <f>SUM(UPCH!H262:H271)</f>
        <v>8357.9</v>
      </c>
      <c r="R67" s="161">
        <f>SUM(UPCH!I262:I271)</f>
        <v>8144.2000000000007</v>
      </c>
      <c r="S67" s="161">
        <f>SUM(UPCH!J262:J271)</f>
        <v>6026.5000000000009</v>
      </c>
      <c r="T67" s="161">
        <f>SUM(UPCH!K262:K271)</f>
        <v>6019.4</v>
      </c>
      <c r="U67" s="161">
        <f>SUM(UPCH!L262:L271)</f>
        <v>6026.7000000000007</v>
      </c>
      <c r="V67" s="161">
        <f>SUM(UPCH!M262:M271)</f>
        <v>5993.2</v>
      </c>
      <c r="W67" s="161">
        <f>SUM(UPCH!N262:N271)</f>
        <v>5917.9719999999998</v>
      </c>
      <c r="X67" s="161">
        <f>SUM(UPCH!O262:O271)</f>
        <v>5853.4818399999995</v>
      </c>
      <c r="Y67" s="161">
        <f>SUM(UPCH!P262:P271)</f>
        <v>6168.9755431999993</v>
      </c>
      <c r="Z67" s="161">
        <f>SUM(UPCH!Q262:Q271)</f>
        <v>6220.5308233679998</v>
      </c>
      <c r="AA67" s="161">
        <f>SUM(UPCH!R262:R271)</f>
        <v>6244.9708310903197</v>
      </c>
      <c r="AB67" s="161">
        <f>SUM(UPCH!S262:S271)</f>
        <v>6271.6903385949763</v>
      </c>
      <c r="AC67" s="161">
        <f>SUM(UPCH!T262:T271)</f>
        <v>6300.7911300767419</v>
      </c>
      <c r="AD67" s="161">
        <f>SUM(UPCH!U262:U271)</f>
        <v>6331.0754194390474</v>
      </c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</row>
    <row r="68" spans="2:40">
      <c r="B68" s="351" t="s">
        <v>66</v>
      </c>
      <c r="C68" s="161"/>
      <c r="D68" s="161"/>
      <c r="E68" s="161"/>
      <c r="F68" s="162"/>
      <c r="G68" s="162"/>
      <c r="H68" s="162"/>
      <c r="I68" s="162"/>
      <c r="J68" s="162"/>
      <c r="K68" s="162">
        <f>SUM(UPCH!B219:B228)</f>
        <v>7747.4000000000005</v>
      </c>
      <c r="L68" s="162">
        <f>SUM(UPCH!C219:C228)</f>
        <v>7254.3000000000011</v>
      </c>
      <c r="M68" s="162">
        <f>SUM(UPCH!D219:D228)</f>
        <v>6229.9</v>
      </c>
      <c r="N68" s="162">
        <f>SUM(UPCH!E219:E228)</f>
        <v>5236.8000000000011</v>
      </c>
      <c r="O68" s="162">
        <f>SUM(UPCH!F219:F228)</f>
        <v>4299.7</v>
      </c>
      <c r="P68" s="162">
        <f>SUM(UPCH!G219:G228)</f>
        <v>3759.4</v>
      </c>
      <c r="Q68" s="162">
        <f>SUM(UPCH!H219:H228)</f>
        <v>3198.2999999999997</v>
      </c>
      <c r="R68" s="162">
        <f>SUM(UPCH!I219:I228)</f>
        <v>2670.1999999999994</v>
      </c>
      <c r="S68" s="162">
        <f>SUM(UPCH!J219:J228)</f>
        <v>1777.4999999999998</v>
      </c>
      <c r="T68" s="162">
        <f>SUM(UPCH!K219:K228)</f>
        <v>0</v>
      </c>
      <c r="U68" s="162">
        <f>SUM(UPCH!L219:L228)</f>
        <v>0</v>
      </c>
      <c r="V68" s="162">
        <f>SUM(UPCH!M219:M228)</f>
        <v>0</v>
      </c>
      <c r="W68" s="162">
        <f>SUM(UPCH!N219:N228)</f>
        <v>0</v>
      </c>
      <c r="X68" s="162">
        <f>SUM(UPCH!O219:O228)</f>
        <v>0</v>
      </c>
      <c r="Y68" s="162">
        <f>SUM(UPCH!P219:P228)</f>
        <v>0</v>
      </c>
      <c r="Z68" s="162">
        <f>SUM(UPCH!Q219:Q228)</f>
        <v>0</v>
      </c>
      <c r="AA68" s="162">
        <f>SUM(UPCH!R219:R228)</f>
        <v>0</v>
      </c>
      <c r="AB68" s="162">
        <f>SUM(UPCH!S219:S228)</f>
        <v>0</v>
      </c>
      <c r="AC68" s="162">
        <f>SUM(UPCH!T219:T228)</f>
        <v>0</v>
      </c>
      <c r="AD68" s="162">
        <f>SUM(UPCH!U219:U228)</f>
        <v>0</v>
      </c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</row>
    <row r="69" spans="2:40">
      <c r="C69" s="161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76"/>
      <c r="S69" s="176"/>
      <c r="T69" s="176"/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</row>
    <row r="70" spans="2:40"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76"/>
      <c r="S70" s="176"/>
      <c r="T70" s="176"/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</row>
    <row r="71" spans="2:40">
      <c r="C71" s="161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76"/>
      <c r="S71" s="176"/>
      <c r="T71" s="176"/>
      <c r="U71" s="176"/>
      <c r="V71" s="176"/>
      <c r="W71" s="176"/>
      <c r="X71" s="176"/>
      <c r="Y71" s="176"/>
      <c r="Z71" s="176"/>
      <c r="AA71" s="176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</row>
    <row r="73" spans="2:40">
      <c r="B73" s="172" t="s">
        <v>1100</v>
      </c>
      <c r="C73" s="172">
        <v>1998</v>
      </c>
      <c r="D73" s="172">
        <v>1999</v>
      </c>
      <c r="E73" s="172">
        <v>2000</v>
      </c>
      <c r="F73" s="172">
        <v>2001</v>
      </c>
      <c r="G73" s="172">
        <v>2002</v>
      </c>
      <c r="H73" s="172">
        <v>2003</v>
      </c>
      <c r="I73" s="172">
        <v>2004</v>
      </c>
      <c r="J73" s="172">
        <v>2005</v>
      </c>
      <c r="K73" s="172">
        <v>2006</v>
      </c>
      <c r="L73" s="172">
        <v>2007</v>
      </c>
      <c r="M73" s="172">
        <v>2008</v>
      </c>
      <c r="N73" s="172">
        <v>2009</v>
      </c>
      <c r="O73" s="172">
        <v>2010</v>
      </c>
      <c r="P73" s="172">
        <v>2011</v>
      </c>
      <c r="Q73" s="172">
        <v>2012</v>
      </c>
      <c r="R73" s="172">
        <v>2013</v>
      </c>
      <c r="S73" s="172">
        <v>2014</v>
      </c>
      <c r="T73" s="172">
        <v>2015</v>
      </c>
      <c r="U73" s="172">
        <v>2016</v>
      </c>
      <c r="V73" s="172">
        <v>2017</v>
      </c>
      <c r="W73" s="172">
        <v>2018</v>
      </c>
      <c r="X73" s="172">
        <v>2019</v>
      </c>
      <c r="Y73" s="172">
        <v>2020</v>
      </c>
      <c r="Z73" s="172">
        <v>2021</v>
      </c>
      <c r="AA73" s="172">
        <v>2022</v>
      </c>
      <c r="AB73" s="172">
        <v>2023</v>
      </c>
      <c r="AC73" s="172">
        <v>2024</v>
      </c>
      <c r="AD73" s="172">
        <v>2025</v>
      </c>
      <c r="AE73" s="172">
        <v>2026</v>
      </c>
      <c r="AF73" s="172">
        <v>2027</v>
      </c>
      <c r="AG73" s="172">
        <v>2028</v>
      </c>
      <c r="AH73" s="172">
        <v>2029</v>
      </c>
      <c r="AI73" s="172">
        <v>2030</v>
      </c>
      <c r="AJ73" s="172"/>
      <c r="AK73" s="172"/>
      <c r="AL73" s="172"/>
      <c r="AM73" s="172"/>
      <c r="AN73" s="172"/>
    </row>
    <row r="74" spans="2:40">
      <c r="B74" s="116" t="s">
        <v>1101</v>
      </c>
      <c r="C74" s="161"/>
      <c r="D74" s="161"/>
      <c r="E74" s="161"/>
      <c r="F74" s="161"/>
      <c r="G74" s="162"/>
      <c r="H74" s="162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1"/>
      <c r="T74" s="161"/>
      <c r="U74" s="161"/>
      <c r="V74" s="161"/>
      <c r="W74" s="161"/>
      <c r="X74" s="161"/>
      <c r="Y74" s="161"/>
      <c r="Z74" s="161"/>
      <c r="AA74" s="161"/>
      <c r="AB74" s="161"/>
      <c r="AC74" s="161"/>
      <c r="AD74" s="161"/>
      <c r="AE74" s="161"/>
      <c r="AF74" s="161"/>
      <c r="AG74" s="161"/>
      <c r="AH74" s="161"/>
      <c r="AI74" s="161"/>
      <c r="AJ74" s="176"/>
      <c r="AK74" s="176"/>
      <c r="AL74" s="176"/>
      <c r="AM74" s="176"/>
      <c r="AN74" s="176"/>
    </row>
    <row r="75" spans="2:40">
      <c r="B75" s="116" t="s">
        <v>1059</v>
      </c>
      <c r="C75" s="161"/>
      <c r="D75" s="161"/>
      <c r="E75" s="161"/>
      <c r="F75" s="161"/>
      <c r="G75" s="162"/>
      <c r="H75" s="162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1"/>
      <c r="T75" s="161"/>
      <c r="U75" s="161"/>
      <c r="V75" s="161"/>
      <c r="W75" s="161"/>
      <c r="X75" s="161"/>
      <c r="Y75" s="161"/>
      <c r="Z75" s="161"/>
      <c r="AA75" s="161"/>
      <c r="AB75" s="161"/>
      <c r="AC75" s="161"/>
      <c r="AD75" s="161"/>
      <c r="AE75" s="161"/>
      <c r="AF75" s="161"/>
      <c r="AG75" s="161"/>
      <c r="AH75" s="161"/>
      <c r="AI75" s="161"/>
      <c r="AJ75" s="176"/>
      <c r="AK75" s="176"/>
      <c r="AL75" s="176"/>
      <c r="AM75" s="176"/>
      <c r="AN75" s="176"/>
    </row>
    <row r="76" spans="2:40">
      <c r="B76" s="116" t="s">
        <v>1102</v>
      </c>
      <c r="C76" s="161"/>
      <c r="D76" s="161"/>
      <c r="E76" s="161"/>
      <c r="F76" s="161"/>
      <c r="G76" s="162"/>
      <c r="H76" s="162"/>
      <c r="I76" s="162"/>
      <c r="J76" s="162"/>
      <c r="K76" s="162"/>
      <c r="L76" s="162"/>
      <c r="M76" s="162"/>
      <c r="N76" s="162"/>
      <c r="O76" s="162"/>
      <c r="P76" s="162"/>
      <c r="Q76" s="162"/>
      <c r="R76" s="162"/>
      <c r="S76" s="161"/>
      <c r="T76" s="161"/>
      <c r="U76" s="161"/>
      <c r="V76" s="161"/>
      <c r="W76" s="161"/>
      <c r="X76" s="161"/>
      <c r="Y76" s="161"/>
      <c r="Z76" s="161"/>
      <c r="AA76" s="161"/>
      <c r="AB76" s="161"/>
      <c r="AC76" s="161"/>
      <c r="AD76" s="161"/>
      <c r="AE76" s="161"/>
      <c r="AF76" s="161"/>
      <c r="AG76" s="161"/>
      <c r="AH76" s="161"/>
      <c r="AI76" s="161"/>
      <c r="AJ76" s="176"/>
      <c r="AK76" s="176"/>
      <c r="AL76" s="176"/>
      <c r="AM76" s="176"/>
      <c r="AN76" s="176"/>
    </row>
    <row r="77" spans="2:40">
      <c r="B77" s="116" t="s">
        <v>1103</v>
      </c>
      <c r="C77" s="161"/>
      <c r="D77" s="161"/>
      <c r="E77" s="161"/>
      <c r="F77" s="161"/>
      <c r="G77" s="162"/>
      <c r="H77" s="162"/>
      <c r="I77" s="162"/>
      <c r="J77" s="162"/>
      <c r="K77" s="162"/>
      <c r="L77" s="162">
        <f>+UPCH!C86</f>
        <v>6637.2</v>
      </c>
      <c r="M77" s="162">
        <f>+UPCH!D86</f>
        <v>7775.1</v>
      </c>
      <c r="N77" s="162">
        <f>+UPCH!E86</f>
        <v>8202.7000000000007</v>
      </c>
      <c r="O77" s="162">
        <f>+UPCH!F86</f>
        <v>7995.9</v>
      </c>
      <c r="P77" s="162">
        <f>+UPCH!G86</f>
        <v>8964.6</v>
      </c>
      <c r="Q77" s="162">
        <f>+UPCH!H86</f>
        <v>9593.6999999999989</v>
      </c>
      <c r="R77" s="162">
        <f>+UPCH!I86</f>
        <v>9754.6999999999989</v>
      </c>
      <c r="S77" s="162">
        <f>+UPCH!J86</f>
        <v>8285.4</v>
      </c>
      <c r="T77" s="162">
        <f>+UPCH!K86</f>
        <v>6025.9</v>
      </c>
      <c r="U77" s="162">
        <f>+UPCH!L86</f>
        <v>6025.9</v>
      </c>
      <c r="V77" s="162">
        <f>+UPCH!M86</f>
        <v>6025.9</v>
      </c>
      <c r="W77" s="162">
        <f>+UPCH!N86</f>
        <v>6025.9</v>
      </c>
      <c r="X77" s="162">
        <f>+UPCH!O86</f>
        <v>6025.9</v>
      </c>
      <c r="Y77" s="162">
        <f>+UPCH!P86</f>
        <v>6025.9</v>
      </c>
      <c r="Z77" s="162">
        <f>+UPCH!Q86</f>
        <v>6025.9</v>
      </c>
      <c r="AA77" s="162">
        <f>+UPCH!R86</f>
        <v>6025.9</v>
      </c>
      <c r="AB77" s="162">
        <f>+UPCH!S86</f>
        <v>6025.9</v>
      </c>
      <c r="AC77" s="162">
        <f>+UPCH!T86</f>
        <v>6025.9</v>
      </c>
      <c r="AD77" s="162">
        <f>+UPCH!U86</f>
        <v>6025.9</v>
      </c>
      <c r="AE77" s="161"/>
      <c r="AF77" s="161"/>
      <c r="AG77" s="161"/>
      <c r="AH77" s="161"/>
      <c r="AI77" s="161"/>
      <c r="AJ77" s="176"/>
      <c r="AK77" s="176"/>
      <c r="AL77" s="176"/>
      <c r="AM77" s="176"/>
      <c r="AN77" s="176"/>
    </row>
    <row r="78" spans="2:40">
      <c r="B78" s="116" t="s">
        <v>760</v>
      </c>
      <c r="C78" s="161"/>
      <c r="D78" s="161"/>
      <c r="E78" s="161"/>
      <c r="F78" s="161"/>
      <c r="G78" s="162"/>
      <c r="H78" s="162"/>
      <c r="I78" s="162"/>
      <c r="J78" s="162"/>
      <c r="K78" s="162"/>
      <c r="L78" s="162">
        <f>+UPCH!C87</f>
        <v>472.79999999999995</v>
      </c>
      <c r="M78" s="162">
        <f>+UPCH!D87</f>
        <v>438.79999999999995</v>
      </c>
      <c r="N78" s="162">
        <f>+UPCH!E87</f>
        <v>477.9</v>
      </c>
      <c r="O78" s="162">
        <f>+UPCH!F87</f>
        <v>123.1</v>
      </c>
      <c r="P78" s="162">
        <f>+UPCH!G87</f>
        <v>126.5</v>
      </c>
      <c r="Q78" s="162">
        <f>+UPCH!H87</f>
        <v>58.3</v>
      </c>
      <c r="R78" s="162">
        <f>+UPCH!I87</f>
        <v>489.4</v>
      </c>
      <c r="S78" s="162">
        <f>+UPCH!J87</f>
        <v>51.3</v>
      </c>
      <c r="T78" s="162">
        <f>+UPCH!K87</f>
        <v>139</v>
      </c>
      <c r="U78" s="162">
        <f>+UPCH!L87</f>
        <v>26.8</v>
      </c>
      <c r="V78" s="162">
        <f>+UPCH!M87</f>
        <v>-36.179210216779964</v>
      </c>
      <c r="W78" s="162">
        <f>+UPCH!N87</f>
        <v>-4.733351387464225</v>
      </c>
      <c r="X78" s="162" t="e">
        <f>+UPCH!O87</f>
        <v>#DIV/0!</v>
      </c>
      <c r="Y78" s="162" t="e">
        <f>+UPCH!P87</f>
        <v>#DIV/0!</v>
      </c>
      <c r="Z78" s="162" t="e">
        <f>+UPCH!Q87</f>
        <v>#DIV/0!</v>
      </c>
      <c r="AA78" s="162" t="e">
        <f>+UPCH!R87</f>
        <v>#DIV/0!</v>
      </c>
      <c r="AB78" s="162" t="e">
        <f>+UPCH!S87</f>
        <v>#DIV/0!</v>
      </c>
      <c r="AC78" s="162" t="e">
        <f>+UPCH!T87</f>
        <v>#DIV/0!</v>
      </c>
      <c r="AD78" s="162" t="e">
        <f>+UPCH!U87</f>
        <v>#DIV/0!</v>
      </c>
      <c r="AE78" s="161"/>
      <c r="AF78" s="161"/>
      <c r="AG78" s="161"/>
      <c r="AH78" s="161"/>
      <c r="AI78" s="161"/>
      <c r="AJ78" s="176"/>
      <c r="AK78" s="176"/>
      <c r="AL78" s="176"/>
      <c r="AM78" s="176"/>
      <c r="AN78" s="176"/>
    </row>
    <row r="79" spans="2:40">
      <c r="B79" s="116" t="s">
        <v>187</v>
      </c>
      <c r="C79" s="161"/>
      <c r="D79" s="161"/>
      <c r="E79" s="161"/>
      <c r="F79" s="161"/>
      <c r="G79" s="162"/>
      <c r="H79" s="162"/>
      <c r="I79" s="162"/>
      <c r="J79" s="162"/>
      <c r="K79" s="162"/>
      <c r="L79" s="162">
        <f>+UPCH!C88</f>
        <v>6164.4</v>
      </c>
      <c r="M79" s="162">
        <f>+UPCH!D88</f>
        <v>7336.3</v>
      </c>
      <c r="N79" s="162">
        <f>+UPCH!E88</f>
        <v>7724.8000000000011</v>
      </c>
      <c r="O79" s="162">
        <f>+UPCH!F88</f>
        <v>7872.7999999999993</v>
      </c>
      <c r="P79" s="162">
        <f>+UPCH!G88</f>
        <v>8838.1</v>
      </c>
      <c r="Q79" s="162">
        <f>+UPCH!H88</f>
        <v>9535.4</v>
      </c>
      <c r="R79" s="162">
        <f>+UPCH!I88</f>
        <v>9265.2999999999993</v>
      </c>
      <c r="S79" s="162">
        <f>+UPCH!J88</f>
        <v>8234.1</v>
      </c>
      <c r="T79" s="162">
        <f>+UPCH!K88</f>
        <v>5886.9</v>
      </c>
      <c r="U79" s="162">
        <f>+UPCH!L88</f>
        <v>5999.0999999999995</v>
      </c>
      <c r="V79" s="162">
        <f>+UPCH!M88</f>
        <v>6062.0792102167798</v>
      </c>
      <c r="W79" s="162">
        <f>+UPCH!N88</f>
        <v>6030.6333513874642</v>
      </c>
      <c r="X79" s="162" t="e">
        <f>+UPCH!O88</f>
        <v>#DIV/0!</v>
      </c>
      <c r="Y79" s="162" t="e">
        <f>+UPCH!P88</f>
        <v>#DIV/0!</v>
      </c>
      <c r="Z79" s="162" t="e">
        <f>+UPCH!Q88</f>
        <v>#DIV/0!</v>
      </c>
      <c r="AA79" s="162" t="e">
        <f>+UPCH!R88</f>
        <v>#DIV/0!</v>
      </c>
      <c r="AB79" s="162" t="e">
        <f>+UPCH!S88</f>
        <v>#DIV/0!</v>
      </c>
      <c r="AC79" s="162" t="e">
        <f>+UPCH!T88</f>
        <v>#DIV/0!</v>
      </c>
      <c r="AD79" s="162" t="e">
        <f>+UPCH!U88</f>
        <v>#DIV/0!</v>
      </c>
      <c r="AE79" s="161"/>
      <c r="AF79" s="161"/>
      <c r="AG79" s="161"/>
      <c r="AH79" s="161"/>
      <c r="AI79" s="161"/>
      <c r="AJ79" s="176"/>
      <c r="AK79" s="176"/>
      <c r="AL79" s="176"/>
      <c r="AM79" s="176"/>
      <c r="AN79" s="176"/>
    </row>
    <row r="80" spans="2:40">
      <c r="B80" s="116"/>
      <c r="C80" s="161"/>
      <c r="D80" s="161"/>
      <c r="E80" s="161"/>
      <c r="F80" s="161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1"/>
      <c r="T80" s="161"/>
      <c r="U80" s="161"/>
      <c r="V80" s="161"/>
      <c r="W80" s="161"/>
      <c r="X80" s="161"/>
      <c r="Y80" s="161"/>
      <c r="Z80" s="161"/>
      <c r="AA80" s="161"/>
      <c r="AB80" s="161"/>
      <c r="AC80" s="161"/>
      <c r="AD80" s="161"/>
      <c r="AE80" s="161"/>
      <c r="AF80" s="161"/>
      <c r="AG80" s="161"/>
      <c r="AH80" s="161"/>
      <c r="AI80" s="161"/>
      <c r="AJ80" s="176"/>
      <c r="AK80" s="176"/>
      <c r="AL80" s="176"/>
      <c r="AM80" s="176"/>
      <c r="AN80" s="176"/>
    </row>
    <row r="81" spans="2:40">
      <c r="B81" s="116" t="s">
        <v>268</v>
      </c>
      <c r="C81" s="161"/>
      <c r="D81" s="161"/>
      <c r="E81" s="161"/>
      <c r="F81" s="161"/>
      <c r="G81" s="162"/>
      <c r="H81" s="162"/>
      <c r="I81" s="162"/>
      <c r="J81" s="162"/>
      <c r="K81" s="162"/>
      <c r="L81" s="162">
        <f t="shared" ref="L81:Y81" si="4">+L23</f>
        <v>1399.5999999999997</v>
      </c>
      <c r="M81" s="162">
        <f t="shared" si="4"/>
        <v>1618.5</v>
      </c>
      <c r="N81" s="162">
        <f t="shared" si="4"/>
        <v>1647.7000000000003</v>
      </c>
      <c r="O81" s="162">
        <f t="shared" si="4"/>
        <v>1758.2</v>
      </c>
      <c r="P81" s="162">
        <f t="shared" si="4"/>
        <v>1917.3000000000002</v>
      </c>
      <c r="Q81" s="162">
        <f t="shared" si="4"/>
        <v>2056.1000000000004</v>
      </c>
      <c r="R81" s="162">
        <f t="shared" si="4"/>
        <v>2028.4999999999998</v>
      </c>
      <c r="S81" s="162">
        <f t="shared" si="4"/>
        <v>1226.9000000000001</v>
      </c>
      <c r="T81" s="162">
        <f t="shared" si="4"/>
        <v>1350.7000000000003</v>
      </c>
      <c r="U81" s="162">
        <f t="shared" si="4"/>
        <v>1376.0345459925152</v>
      </c>
      <c r="V81" s="162">
        <f t="shared" si="4"/>
        <v>1395.8017849914493</v>
      </c>
      <c r="W81" s="162">
        <f t="shared" si="4"/>
        <v>1595.6294500089768</v>
      </c>
      <c r="X81" s="162" t="e">
        <f t="shared" si="4"/>
        <v>#DIV/0!</v>
      </c>
      <c r="Y81" s="162" t="e">
        <f t="shared" si="4"/>
        <v>#DIV/0!</v>
      </c>
      <c r="Z81" s="162" t="e">
        <f>+Z23</f>
        <v>#DIV/0!</v>
      </c>
      <c r="AA81" s="162" t="e">
        <f>+AA23</f>
        <v>#DIV/0!</v>
      </c>
      <c r="AB81" s="162" t="e">
        <f>+AB23</f>
        <v>#DIV/0!</v>
      </c>
      <c r="AC81" s="162" t="e">
        <f>+AC23</f>
        <v>#DIV/0!</v>
      </c>
      <c r="AD81" s="162" t="e">
        <f>+AD23</f>
        <v>#DIV/0!</v>
      </c>
      <c r="AE81" s="161"/>
      <c r="AF81" s="161"/>
      <c r="AG81" s="161"/>
      <c r="AH81" s="161"/>
      <c r="AI81" s="161"/>
      <c r="AJ81" s="176"/>
      <c r="AK81" s="176"/>
      <c r="AL81" s="176"/>
      <c r="AM81" s="176"/>
      <c r="AN81" s="176"/>
    </row>
    <row r="82" spans="2:40">
      <c r="B82" s="116" t="s">
        <v>258</v>
      </c>
      <c r="C82" s="161"/>
      <c r="D82" s="161"/>
      <c r="E82" s="161"/>
      <c r="F82" s="161"/>
      <c r="G82" s="162"/>
      <c r="H82" s="162"/>
      <c r="I82" s="162"/>
      <c r="J82" s="162"/>
      <c r="K82" s="162"/>
      <c r="L82" s="162">
        <f>+UPCH!C37</f>
        <v>454.4</v>
      </c>
      <c r="M82" s="162">
        <f>+UPCH!D37</f>
        <v>463.3</v>
      </c>
      <c r="N82" s="162">
        <f>+UPCH!E37</f>
        <v>383</v>
      </c>
      <c r="O82" s="162">
        <f>+UPCH!F37</f>
        <v>456.8</v>
      </c>
      <c r="P82" s="162">
        <f>+UPCH!G37</f>
        <v>518.9</v>
      </c>
      <c r="Q82" s="162">
        <f>+UPCH!H37</f>
        <v>594.1</v>
      </c>
      <c r="R82" s="162">
        <f>+UPCH!I37</f>
        <v>593.5</v>
      </c>
      <c r="S82" s="162">
        <f>+UPCH!J37</f>
        <v>508</v>
      </c>
      <c r="T82" s="162">
        <f>+UPCH!K37</f>
        <v>367.6</v>
      </c>
      <c r="U82" s="162">
        <f>+UPCH!L37</f>
        <v>301.24599999999998</v>
      </c>
      <c r="V82" s="162">
        <f>+UPCH!M37</f>
        <v>301.24599999999998</v>
      </c>
      <c r="W82" s="162">
        <f>+UPCH!N37</f>
        <v>301.24599999999998</v>
      </c>
      <c r="X82" s="162">
        <f>+UPCH!O37</f>
        <v>301.24599999999998</v>
      </c>
      <c r="Y82" s="162">
        <f>+UPCH!P37</f>
        <v>301.24599999999998</v>
      </c>
      <c r="Z82" s="162">
        <f>+UPCH!Q37</f>
        <v>301.24599999999998</v>
      </c>
      <c r="AA82" s="162">
        <f>+UPCH!R37</f>
        <v>301.24599999999998</v>
      </c>
      <c r="AB82" s="162">
        <f>+UPCH!S37</f>
        <v>301.24599999999998</v>
      </c>
      <c r="AC82" s="162">
        <f>+UPCH!T37</f>
        <v>301.24599999999998</v>
      </c>
      <c r="AD82" s="162">
        <f>+UPCH!U37</f>
        <v>301.24599999999998</v>
      </c>
      <c r="AE82" s="161"/>
      <c r="AF82" s="161"/>
      <c r="AG82" s="161"/>
      <c r="AH82" s="161"/>
      <c r="AI82" s="161"/>
      <c r="AJ82" s="176"/>
      <c r="AK82" s="176"/>
      <c r="AL82" s="176"/>
      <c r="AM82" s="176"/>
      <c r="AN82" s="176"/>
    </row>
    <row r="83" spans="2:40">
      <c r="B83" s="116" t="s">
        <v>511</v>
      </c>
      <c r="C83" s="161"/>
      <c r="D83" s="161"/>
      <c r="E83" s="161"/>
      <c r="F83" s="161"/>
      <c r="G83" s="162"/>
      <c r="H83" s="162"/>
      <c r="I83" s="162"/>
      <c r="J83" s="162"/>
      <c r="K83" s="162"/>
      <c r="L83" s="162">
        <f>+UPCH!C39</f>
        <v>46.3</v>
      </c>
      <c r="M83" s="162">
        <f>+UPCH!D39</f>
        <v>23.2</v>
      </c>
      <c r="N83" s="162">
        <f>+UPCH!E39</f>
        <v>16</v>
      </c>
      <c r="O83" s="162">
        <f>+UPCH!F39</f>
        <v>5.0999999999999996</v>
      </c>
      <c r="P83" s="162">
        <f>+UPCH!G39</f>
        <v>4.3</v>
      </c>
      <c r="Q83" s="162">
        <f>+UPCH!H39</f>
        <v>5.5</v>
      </c>
      <c r="R83" s="162">
        <f>+UPCH!I39</f>
        <v>3.2</v>
      </c>
      <c r="S83" s="162">
        <f>+UPCH!J39</f>
        <v>186.3</v>
      </c>
      <c r="T83" s="162">
        <f>+UPCH!K39</f>
        <v>10.6</v>
      </c>
      <c r="U83" s="162">
        <f>+UPCH!L39</f>
        <v>4.8650000000000002</v>
      </c>
      <c r="V83" s="162">
        <f>+UPCH!M39</f>
        <v>0.93800000000000017</v>
      </c>
      <c r="W83" s="162">
        <f>+UPCH!N39</f>
        <v>-1.2662723575872989</v>
      </c>
      <c r="X83" s="162">
        <f>+UPCH!O39</f>
        <v>-0.1656672985612479</v>
      </c>
      <c r="Y83" s="162" t="e">
        <f>+UPCH!P39</f>
        <v>#DIV/0!</v>
      </c>
      <c r="Z83" s="162" t="e">
        <f>+UPCH!Q39</f>
        <v>#DIV/0!</v>
      </c>
      <c r="AA83" s="162" t="e">
        <f>+UPCH!R39</f>
        <v>#DIV/0!</v>
      </c>
      <c r="AB83" s="162" t="e">
        <f>+UPCH!S39</f>
        <v>#DIV/0!</v>
      </c>
      <c r="AC83" s="162" t="e">
        <f>+UPCH!T39</f>
        <v>#DIV/0!</v>
      </c>
      <c r="AD83" s="162" t="e">
        <f>+UPCH!U39</f>
        <v>#DIV/0!</v>
      </c>
      <c r="AE83" s="161"/>
      <c r="AF83" s="161"/>
      <c r="AG83" s="161"/>
      <c r="AH83" s="161"/>
      <c r="AI83" s="161"/>
      <c r="AJ83" s="176"/>
      <c r="AK83" s="176"/>
      <c r="AL83" s="176"/>
      <c r="AM83" s="176"/>
      <c r="AN83" s="176"/>
    </row>
    <row r="84" spans="2:40">
      <c r="B84" s="116" t="s">
        <v>809</v>
      </c>
      <c r="C84" s="161"/>
      <c r="D84" s="161"/>
      <c r="E84" s="161"/>
      <c r="F84" s="161"/>
      <c r="G84" s="162"/>
      <c r="H84" s="162"/>
      <c r="I84" s="162"/>
      <c r="J84" s="162"/>
      <c r="K84" s="162"/>
      <c r="L84" s="162">
        <f t="shared" ref="L84:Y84" si="5">+L82-L83</f>
        <v>408.09999999999997</v>
      </c>
      <c r="M84" s="162">
        <f t="shared" si="5"/>
        <v>440.1</v>
      </c>
      <c r="N84" s="162">
        <f t="shared" si="5"/>
        <v>367</v>
      </c>
      <c r="O84" s="162">
        <f t="shared" si="5"/>
        <v>451.7</v>
      </c>
      <c r="P84" s="162">
        <f t="shared" si="5"/>
        <v>514.6</v>
      </c>
      <c r="Q84" s="162">
        <f t="shared" si="5"/>
        <v>588.6</v>
      </c>
      <c r="R84" s="162">
        <f t="shared" si="5"/>
        <v>590.29999999999995</v>
      </c>
      <c r="S84" s="162">
        <f t="shared" si="5"/>
        <v>321.7</v>
      </c>
      <c r="T84" s="162">
        <f t="shared" si="5"/>
        <v>357</v>
      </c>
      <c r="U84" s="162">
        <f t="shared" si="5"/>
        <v>296.38099999999997</v>
      </c>
      <c r="V84" s="162">
        <f t="shared" si="5"/>
        <v>300.30799999999999</v>
      </c>
      <c r="W84" s="162">
        <f t="shared" si="5"/>
        <v>302.51227235758728</v>
      </c>
      <c r="X84" s="162">
        <f t="shared" si="5"/>
        <v>301.41166729856121</v>
      </c>
      <c r="Y84" s="162" t="e">
        <f t="shared" si="5"/>
        <v>#DIV/0!</v>
      </c>
      <c r="Z84" s="162" t="e">
        <f>+Z82-Z83</f>
        <v>#DIV/0!</v>
      </c>
      <c r="AA84" s="162" t="e">
        <f>+AA82-AA83</f>
        <v>#DIV/0!</v>
      </c>
      <c r="AB84" s="162" t="e">
        <f>+AB82-AB83</f>
        <v>#DIV/0!</v>
      </c>
      <c r="AC84" s="162" t="e">
        <f>+AC82-AC83</f>
        <v>#DIV/0!</v>
      </c>
      <c r="AD84" s="162" t="e">
        <f>+AD82-AD83</f>
        <v>#DIV/0!</v>
      </c>
      <c r="AE84" s="161"/>
      <c r="AF84" s="161"/>
      <c r="AG84" s="161"/>
      <c r="AH84" s="161"/>
      <c r="AI84" s="161"/>
      <c r="AJ84" s="176"/>
      <c r="AK84" s="176"/>
      <c r="AL84" s="176"/>
      <c r="AM84" s="176"/>
      <c r="AN84" s="176"/>
    </row>
    <row r="85" spans="2:40">
      <c r="B85" s="116"/>
      <c r="C85" s="161"/>
      <c r="D85" s="161"/>
      <c r="E85" s="161"/>
      <c r="F85" s="161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R85" s="162"/>
      <c r="S85" s="161"/>
      <c r="T85" s="161"/>
      <c r="U85" s="161"/>
      <c r="V85" s="161"/>
      <c r="W85" s="161"/>
      <c r="X85" s="161"/>
      <c r="Y85" s="161"/>
      <c r="Z85" s="161"/>
      <c r="AA85" s="161"/>
      <c r="AB85" s="161"/>
      <c r="AC85" s="161"/>
      <c r="AD85" s="161"/>
      <c r="AE85" s="161"/>
      <c r="AF85" s="161"/>
      <c r="AG85" s="161"/>
      <c r="AH85" s="161"/>
      <c r="AI85" s="161"/>
      <c r="AJ85" s="176"/>
      <c r="AK85" s="176"/>
      <c r="AL85" s="176"/>
      <c r="AM85" s="176"/>
      <c r="AN85" s="176"/>
    </row>
    <row r="86" spans="2:40">
      <c r="B86" s="116" t="s">
        <v>1104</v>
      </c>
      <c r="C86" s="161"/>
      <c r="D86" s="161"/>
      <c r="E86" s="161"/>
      <c r="F86" s="161"/>
      <c r="G86" s="162"/>
      <c r="H86" s="162"/>
      <c r="I86" s="162"/>
      <c r="J86" s="162"/>
      <c r="K86" s="162"/>
      <c r="L86" s="162"/>
      <c r="M86" s="162"/>
      <c r="N86" s="162"/>
      <c r="O86" s="162">
        <v>0</v>
      </c>
      <c r="P86" s="162">
        <v>0</v>
      </c>
      <c r="Q86" s="162">
        <f>+UPCH!H90</f>
        <v>0</v>
      </c>
      <c r="R86" s="162">
        <f>+UPCH!I90</f>
        <v>0</v>
      </c>
      <c r="S86" s="162">
        <f>+UPCH!J90</f>
        <v>0</v>
      </c>
      <c r="T86" s="162">
        <f>+UPCH!K90</f>
        <v>360.3</v>
      </c>
      <c r="U86" s="162">
        <f>+UPCH!L90</f>
        <v>27.5</v>
      </c>
      <c r="V86" s="162">
        <f>+UPCH!M90</f>
        <v>0</v>
      </c>
      <c r="W86" s="162">
        <f>+UPCH!N90</f>
        <v>0</v>
      </c>
      <c r="X86" s="162">
        <f>+UPCH!O90</f>
        <v>0</v>
      </c>
      <c r="Y86" s="162">
        <f>+UPCH!P90</f>
        <v>500</v>
      </c>
      <c r="Z86" s="162">
        <f>+UPCH!Q90</f>
        <v>0</v>
      </c>
      <c r="AA86" s="162">
        <f>+UPCH!R90</f>
        <v>0</v>
      </c>
      <c r="AB86" s="162">
        <f>+UPCH!S90</f>
        <v>0</v>
      </c>
      <c r="AC86" s="162">
        <f>+UPCH!T90</f>
        <v>0</v>
      </c>
      <c r="AD86" s="162">
        <f>+UPCH!U90</f>
        <v>0</v>
      </c>
      <c r="AE86" s="161"/>
      <c r="AF86" s="161"/>
      <c r="AG86" s="161"/>
      <c r="AH86" s="161"/>
      <c r="AI86" s="161"/>
      <c r="AJ86" s="176"/>
      <c r="AK86" s="176"/>
      <c r="AL86" s="176"/>
      <c r="AM86" s="176"/>
      <c r="AN86" s="176"/>
    </row>
    <row r="87" spans="2:40">
      <c r="B87" s="116"/>
      <c r="C87" s="161"/>
      <c r="D87" s="161"/>
      <c r="E87" s="161"/>
      <c r="F87" s="161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1"/>
      <c r="T87" s="161"/>
      <c r="U87" s="161"/>
      <c r="V87" s="161"/>
      <c r="W87" s="161"/>
      <c r="X87" s="161"/>
      <c r="Y87" s="161"/>
      <c r="Z87" s="161"/>
      <c r="AA87" s="161"/>
      <c r="AB87" s="161"/>
      <c r="AC87" s="161"/>
      <c r="AD87" s="161"/>
      <c r="AE87" s="161"/>
      <c r="AF87" s="161"/>
      <c r="AG87" s="161"/>
      <c r="AH87" s="161"/>
      <c r="AI87" s="161"/>
      <c r="AJ87" s="176"/>
      <c r="AK87" s="176"/>
      <c r="AL87" s="176"/>
      <c r="AM87" s="176"/>
      <c r="AN87" s="176"/>
    </row>
    <row r="88" spans="2:40">
      <c r="B88" s="116" t="s">
        <v>2</v>
      </c>
      <c r="C88" s="161"/>
      <c r="D88" s="161"/>
      <c r="E88" s="161"/>
      <c r="F88" s="161"/>
      <c r="G88" s="162"/>
      <c r="H88" s="162"/>
      <c r="I88" s="162"/>
      <c r="J88" s="162"/>
      <c r="K88" s="162"/>
      <c r="L88" s="162">
        <f>-UPCH!C114</f>
        <v>891.1</v>
      </c>
      <c r="M88" s="162">
        <f>-UPCH!D114</f>
        <v>979.5</v>
      </c>
      <c r="N88" s="162">
        <f>-UPCH!E114</f>
        <v>853.9</v>
      </c>
      <c r="O88" s="162">
        <f>-UPCH!F114</f>
        <v>802.7</v>
      </c>
      <c r="P88" s="162">
        <f>-UPCH!G114</f>
        <v>781.6</v>
      </c>
      <c r="Q88" s="162">
        <f>-UPCH!H114</f>
        <v>723.8</v>
      </c>
      <c r="R88" s="162">
        <f>-UPCH!I114</f>
        <v>802.2</v>
      </c>
      <c r="S88" s="162">
        <f>-UPCH!J114</f>
        <v>255</v>
      </c>
      <c r="T88" s="162">
        <f>-UPCH!K114</f>
        <v>139.69999999999999</v>
      </c>
      <c r="U88" s="162">
        <f>-UPCH!L114</f>
        <v>175</v>
      </c>
      <c r="V88" s="162">
        <f>-UPCH!M114</f>
        <v>694.33</v>
      </c>
      <c r="W88" s="162">
        <f>-UPCH!N114</f>
        <v>399.90531190186289</v>
      </c>
      <c r="X88" s="162">
        <f>-UPCH!O114</f>
        <v>355.07443059999997</v>
      </c>
      <c r="Y88" s="162">
        <f>-UPCH!P114</f>
        <v>385.56760264000008</v>
      </c>
      <c r="Z88" s="162">
        <f>-UPCH!Q114</f>
        <v>621.20485898995662</v>
      </c>
      <c r="AA88" s="162">
        <f>-UPCH!R114</f>
        <v>636.35263376026842</v>
      </c>
      <c r="AB88" s="162">
        <f>-UPCH!S114</f>
        <v>597.26021761711775</v>
      </c>
      <c r="AC88" s="162">
        <f>-UPCH!T114</f>
        <v>570.11103039805812</v>
      </c>
      <c r="AD88" s="162">
        <f>-UPCH!U114</f>
        <v>572.89237284332489</v>
      </c>
      <c r="AE88" s="161"/>
      <c r="AF88" s="161"/>
      <c r="AG88" s="161"/>
      <c r="AH88" s="161"/>
      <c r="AI88" s="161"/>
      <c r="AJ88" s="176"/>
      <c r="AK88" s="176"/>
      <c r="AL88" s="176"/>
      <c r="AM88" s="176"/>
      <c r="AN88" s="176"/>
    </row>
    <row r="89" spans="2:40">
      <c r="B89" s="116"/>
      <c r="C89" s="161"/>
      <c r="D89" s="161"/>
      <c r="E89" s="161"/>
      <c r="F89" s="161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1"/>
      <c r="T89" s="161"/>
      <c r="U89" s="161"/>
      <c r="V89" s="161"/>
      <c r="W89" s="161"/>
      <c r="X89" s="161"/>
      <c r="Y89" s="161"/>
      <c r="Z89" s="161"/>
      <c r="AA89" s="161"/>
      <c r="AB89" s="161"/>
      <c r="AC89" s="161"/>
      <c r="AD89" s="161"/>
      <c r="AE89" s="161"/>
      <c r="AF89" s="161"/>
      <c r="AG89" s="161"/>
      <c r="AH89" s="161"/>
      <c r="AI89" s="161"/>
      <c r="AJ89" s="176"/>
      <c r="AK89" s="176"/>
      <c r="AL89" s="176"/>
      <c r="AM89" s="176"/>
      <c r="AN89" s="176"/>
    </row>
    <row r="90" spans="2:40">
      <c r="B90" s="116"/>
      <c r="C90" s="161"/>
      <c r="D90" s="161"/>
      <c r="E90" s="161"/>
      <c r="F90" s="161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1"/>
      <c r="T90" s="161"/>
      <c r="U90" s="161"/>
      <c r="V90" s="161"/>
      <c r="W90" s="161"/>
      <c r="X90" s="161"/>
      <c r="Y90" s="161"/>
      <c r="Z90" s="161"/>
      <c r="AA90" s="161"/>
      <c r="AB90" s="161"/>
      <c r="AC90" s="161"/>
      <c r="AD90" s="161"/>
      <c r="AE90" s="161"/>
      <c r="AF90" s="161"/>
      <c r="AG90" s="161"/>
      <c r="AH90" s="161"/>
      <c r="AI90" s="161"/>
      <c r="AJ90" s="176"/>
      <c r="AK90" s="176"/>
      <c r="AL90" s="176"/>
      <c r="AM90" s="176"/>
      <c r="AN90" s="176"/>
    </row>
    <row r="91" spans="2:40">
      <c r="B91" s="116" t="s">
        <v>1105</v>
      </c>
      <c r="C91" s="161"/>
      <c r="D91" s="161"/>
      <c r="E91" s="161"/>
      <c r="F91" s="161"/>
      <c r="G91" s="162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  <c r="T91" s="163"/>
      <c r="U91" s="163"/>
      <c r="V91" s="163"/>
      <c r="W91" s="163"/>
      <c r="X91" s="163"/>
      <c r="Y91" s="163"/>
      <c r="Z91" s="163"/>
      <c r="AA91" s="163"/>
      <c r="AB91" s="163"/>
      <c r="AC91" s="163"/>
      <c r="AD91" s="163"/>
      <c r="AE91" s="161"/>
      <c r="AF91" s="161"/>
      <c r="AG91" s="161"/>
      <c r="AH91" s="161"/>
      <c r="AI91" s="161"/>
      <c r="AJ91" s="176"/>
      <c r="AK91" s="176"/>
      <c r="AL91" s="176"/>
      <c r="AM91" s="176"/>
      <c r="AN91" s="176"/>
    </row>
    <row r="92" spans="2:40">
      <c r="B92" s="116" t="s">
        <v>738</v>
      </c>
      <c r="C92" s="161"/>
      <c r="D92" s="161"/>
      <c r="E92" s="161"/>
      <c r="F92" s="161"/>
      <c r="G92" s="162"/>
      <c r="H92" s="163"/>
      <c r="I92" s="163"/>
      <c r="J92" s="163"/>
      <c r="K92" s="163"/>
      <c r="L92" s="163">
        <f t="shared" ref="L92:Y92" si="6">+L77/L81</f>
        <v>4.7422120605887406</v>
      </c>
      <c r="M92" s="163">
        <f t="shared" si="6"/>
        <v>4.80389249304912</v>
      </c>
      <c r="N92" s="163">
        <f t="shared" si="6"/>
        <v>4.978272743824725</v>
      </c>
      <c r="O92" s="163">
        <f t="shared" si="6"/>
        <v>4.5477761346831986</v>
      </c>
      <c r="P92" s="163">
        <f t="shared" si="6"/>
        <v>4.675637615396651</v>
      </c>
      <c r="Q92" s="163">
        <f t="shared" si="6"/>
        <v>4.6659695540100179</v>
      </c>
      <c r="R92" s="163">
        <f t="shared" si="6"/>
        <v>4.8088242543751543</v>
      </c>
      <c r="S92" s="163">
        <f t="shared" si="6"/>
        <v>6.753117613497432</v>
      </c>
      <c r="T92" s="163">
        <f t="shared" si="6"/>
        <v>4.4613163544828591</v>
      </c>
      <c r="U92" s="163">
        <f t="shared" si="6"/>
        <v>4.3791778466241915</v>
      </c>
      <c r="V92" s="163">
        <f t="shared" si="6"/>
        <v>4.3171602621477625</v>
      </c>
      <c r="W92" s="163">
        <f t="shared" si="6"/>
        <v>3.7765033729893229</v>
      </c>
      <c r="X92" s="163" t="e">
        <f t="shared" si="6"/>
        <v>#DIV/0!</v>
      </c>
      <c r="Y92" s="163" t="e">
        <f t="shared" si="6"/>
        <v>#DIV/0!</v>
      </c>
      <c r="Z92" s="163" t="e">
        <f>+Z77/Z81</f>
        <v>#DIV/0!</v>
      </c>
      <c r="AA92" s="163" t="e">
        <f>+AA77/AA81</f>
        <v>#DIV/0!</v>
      </c>
      <c r="AB92" s="163" t="e">
        <f>+AB77/AB81</f>
        <v>#DIV/0!</v>
      </c>
      <c r="AC92" s="163" t="e">
        <f>+AC77/AC81</f>
        <v>#DIV/0!</v>
      </c>
      <c r="AD92" s="163" t="e">
        <f>+AD77/AD81</f>
        <v>#DIV/0!</v>
      </c>
      <c r="AE92" s="161"/>
      <c r="AF92" s="161"/>
      <c r="AG92" s="161"/>
      <c r="AH92" s="161"/>
      <c r="AI92" s="161"/>
      <c r="AJ92" s="176"/>
      <c r="AK92" s="176"/>
      <c r="AL92" s="176"/>
      <c r="AM92" s="176"/>
      <c r="AN92" s="176"/>
    </row>
    <row r="93" spans="2:40">
      <c r="B93" s="116" t="s">
        <v>739</v>
      </c>
      <c r="C93" s="161"/>
      <c r="D93" s="161"/>
      <c r="E93" s="161"/>
      <c r="F93" s="161"/>
      <c r="G93" s="162"/>
      <c r="H93" s="163"/>
      <c r="I93" s="163"/>
      <c r="J93" s="163"/>
      <c r="K93" s="163"/>
      <c r="L93" s="163">
        <f t="shared" ref="L93:Y93" si="7">+L79/L81</f>
        <v>4.4044012575021441</v>
      </c>
      <c r="M93" s="163">
        <f t="shared" si="7"/>
        <v>4.5327772628977447</v>
      </c>
      <c r="N93" s="163">
        <f t="shared" si="7"/>
        <v>4.6882320810827212</v>
      </c>
      <c r="O93" s="163">
        <f t="shared" si="7"/>
        <v>4.4777613468319863</v>
      </c>
      <c r="P93" s="163">
        <f t="shared" si="7"/>
        <v>4.6096594168883325</v>
      </c>
      <c r="Q93" s="163">
        <f t="shared" si="7"/>
        <v>4.637614901998929</v>
      </c>
      <c r="R93" s="163">
        <f t="shared" si="7"/>
        <v>4.5675622381069756</v>
      </c>
      <c r="S93" s="163">
        <f t="shared" si="7"/>
        <v>6.711304914825984</v>
      </c>
      <c r="T93" s="163">
        <f t="shared" si="7"/>
        <v>4.3584067520544894</v>
      </c>
      <c r="U93" s="163">
        <f t="shared" si="7"/>
        <v>4.3597015914109409</v>
      </c>
      <c r="V93" s="163">
        <f t="shared" si="7"/>
        <v>4.3430802821719539</v>
      </c>
      <c r="W93" s="163">
        <f t="shared" si="7"/>
        <v>3.779469820736598</v>
      </c>
      <c r="X93" s="163" t="e">
        <f t="shared" si="7"/>
        <v>#DIV/0!</v>
      </c>
      <c r="Y93" s="163" t="e">
        <f t="shared" si="7"/>
        <v>#DIV/0!</v>
      </c>
      <c r="Z93" s="163" t="e">
        <f>+Z79/Z81</f>
        <v>#DIV/0!</v>
      </c>
      <c r="AA93" s="163" t="e">
        <f>+AA79/AA81</f>
        <v>#DIV/0!</v>
      </c>
      <c r="AB93" s="163" t="e">
        <f>+AB79/AB81</f>
        <v>#DIV/0!</v>
      </c>
      <c r="AC93" s="163" t="e">
        <f>+AC79/AC81</f>
        <v>#DIV/0!</v>
      </c>
      <c r="AD93" s="163" t="e">
        <f>+AD79/AD81</f>
        <v>#DIV/0!</v>
      </c>
      <c r="AE93" s="161"/>
      <c r="AF93" s="161"/>
      <c r="AG93" s="161"/>
      <c r="AH93" s="161"/>
      <c r="AI93" s="161"/>
      <c r="AJ93" s="176"/>
      <c r="AK93" s="176"/>
      <c r="AL93" s="176"/>
      <c r="AM93" s="176"/>
      <c r="AN93" s="176"/>
    </row>
    <row r="94" spans="2:40">
      <c r="B94" s="116"/>
      <c r="C94" s="161"/>
      <c r="D94" s="161"/>
      <c r="E94" s="161"/>
      <c r="F94" s="161"/>
      <c r="G94" s="162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1"/>
      <c r="AF94" s="161"/>
      <c r="AG94" s="161"/>
      <c r="AH94" s="161"/>
      <c r="AI94" s="161"/>
      <c r="AJ94" s="176"/>
      <c r="AK94" s="176"/>
      <c r="AL94" s="176"/>
      <c r="AM94" s="176"/>
      <c r="AN94" s="176"/>
    </row>
    <row r="95" spans="2:40">
      <c r="B95" s="116" t="s">
        <v>736</v>
      </c>
      <c r="C95" s="161"/>
      <c r="D95" s="161"/>
      <c r="E95" s="161"/>
      <c r="F95" s="161"/>
      <c r="G95" s="162"/>
      <c r="H95" s="163"/>
      <c r="I95" s="163"/>
      <c r="J95" s="163"/>
      <c r="K95" s="163"/>
      <c r="L95" s="163">
        <f t="shared" ref="L95:Y95" si="8">+L81/L82</f>
        <v>3.0801056338028165</v>
      </c>
      <c r="M95" s="163">
        <f t="shared" si="8"/>
        <v>3.4934167925750055</v>
      </c>
      <c r="N95" s="163">
        <f t="shared" si="8"/>
        <v>4.3020887728459538</v>
      </c>
      <c r="O95" s="163">
        <f t="shared" si="8"/>
        <v>3.8489492119089319</v>
      </c>
      <c r="P95" s="163">
        <f t="shared" si="8"/>
        <v>3.6949315860474083</v>
      </c>
      <c r="Q95" s="163">
        <f t="shared" si="8"/>
        <v>3.460865174213096</v>
      </c>
      <c r="R95" s="163">
        <f t="shared" si="8"/>
        <v>3.4178601516427967</v>
      </c>
      <c r="S95" s="163">
        <f t="shared" si="8"/>
        <v>2.4151574803149609</v>
      </c>
      <c r="T95" s="163">
        <f t="shared" si="8"/>
        <v>3.6743743199129493</v>
      </c>
      <c r="U95" s="163">
        <f t="shared" si="8"/>
        <v>4.5678101816871104</v>
      </c>
      <c r="V95" s="163">
        <f t="shared" si="8"/>
        <v>4.633428443834771</v>
      </c>
      <c r="W95" s="163">
        <f t="shared" si="8"/>
        <v>5.296765600236939</v>
      </c>
      <c r="X95" s="163" t="e">
        <f t="shared" si="8"/>
        <v>#DIV/0!</v>
      </c>
      <c r="Y95" s="163" t="e">
        <f t="shared" si="8"/>
        <v>#DIV/0!</v>
      </c>
      <c r="Z95" s="163" t="e">
        <f>+Z81/Z82</f>
        <v>#DIV/0!</v>
      </c>
      <c r="AA95" s="163" t="e">
        <f>+AA81/AA82</f>
        <v>#DIV/0!</v>
      </c>
      <c r="AB95" s="163" t="e">
        <f>+AB81/AB82</f>
        <v>#DIV/0!</v>
      </c>
      <c r="AC95" s="163" t="e">
        <f>+AC81/AC82</f>
        <v>#DIV/0!</v>
      </c>
      <c r="AD95" s="163" t="e">
        <f>+AD81/AD82</f>
        <v>#DIV/0!</v>
      </c>
      <c r="AE95" s="161"/>
      <c r="AF95" s="161"/>
      <c r="AG95" s="161"/>
      <c r="AH95" s="161"/>
      <c r="AI95" s="161"/>
      <c r="AJ95" s="176"/>
      <c r="AK95" s="176"/>
      <c r="AL95" s="176"/>
      <c r="AM95" s="176"/>
      <c r="AN95" s="176"/>
    </row>
    <row r="96" spans="2:40">
      <c r="B96" s="116" t="s">
        <v>1106</v>
      </c>
      <c r="C96" s="161"/>
      <c r="D96" s="161"/>
      <c r="E96" s="161"/>
      <c r="F96" s="161"/>
      <c r="G96" s="162"/>
      <c r="H96" s="163"/>
      <c r="I96" s="163"/>
      <c r="J96" s="163"/>
      <c r="K96" s="163"/>
      <c r="L96" s="163">
        <f t="shared" ref="L96:Y96" si="9">+(L81-L88)/L82</f>
        <v>1.1190580985915486</v>
      </c>
      <c r="M96" s="163">
        <f t="shared" si="9"/>
        <v>1.3792359162529677</v>
      </c>
      <c r="N96" s="163">
        <f t="shared" si="9"/>
        <v>2.0725848563968676</v>
      </c>
      <c r="O96" s="163">
        <f t="shared" si="9"/>
        <v>2.0917250437828372</v>
      </c>
      <c r="P96" s="163">
        <f t="shared" si="9"/>
        <v>2.1886683368664488</v>
      </c>
      <c r="Q96" s="163">
        <f t="shared" si="9"/>
        <v>2.2425517589631383</v>
      </c>
      <c r="R96" s="163">
        <f t="shared" si="9"/>
        <v>2.0662173546756524</v>
      </c>
      <c r="S96" s="163">
        <f t="shared" si="9"/>
        <v>1.913188976377953</v>
      </c>
      <c r="T96" s="163">
        <f t="shared" si="9"/>
        <v>3.2943416757344943</v>
      </c>
      <c r="U96" s="163">
        <f t="shared" si="9"/>
        <v>3.9868896051483347</v>
      </c>
      <c r="V96" s="163">
        <f t="shared" si="9"/>
        <v>2.3285679643595243</v>
      </c>
      <c r="W96" s="163">
        <f t="shared" si="9"/>
        <v>3.9692614610886587</v>
      </c>
      <c r="X96" s="163" t="e">
        <f t="shared" si="9"/>
        <v>#DIV/0!</v>
      </c>
      <c r="Y96" s="163" t="e">
        <f t="shared" si="9"/>
        <v>#DIV/0!</v>
      </c>
      <c r="Z96" s="163" t="e">
        <f>+(Z81-Z88)/Z82</f>
        <v>#DIV/0!</v>
      </c>
      <c r="AA96" s="163" t="e">
        <f>+(AA81-AA88)/AA82</f>
        <v>#DIV/0!</v>
      </c>
      <c r="AB96" s="163" t="e">
        <f>+(AB81-AB88)/AB82</f>
        <v>#DIV/0!</v>
      </c>
      <c r="AC96" s="163" t="e">
        <f>+(AC81-AC88)/AC82</f>
        <v>#DIV/0!</v>
      </c>
      <c r="AD96" s="163" t="e">
        <f>+(AD81-AD88)/AD82</f>
        <v>#DIV/0!</v>
      </c>
      <c r="AE96" s="161"/>
      <c r="AF96" s="161"/>
      <c r="AG96" s="161"/>
      <c r="AH96" s="161"/>
      <c r="AI96" s="161"/>
      <c r="AJ96" s="176"/>
      <c r="AK96" s="176"/>
      <c r="AL96" s="176"/>
      <c r="AM96" s="176"/>
      <c r="AN96" s="176"/>
    </row>
    <row r="97" spans="2:40">
      <c r="B97" s="116"/>
      <c r="C97" s="161"/>
      <c r="D97" s="161"/>
      <c r="E97" s="161"/>
      <c r="F97" s="161"/>
      <c r="G97" s="162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3"/>
      <c r="Z97" s="163"/>
      <c r="AA97" s="163"/>
      <c r="AB97" s="163"/>
      <c r="AC97" s="163"/>
      <c r="AD97" s="163"/>
      <c r="AE97" s="161"/>
      <c r="AF97" s="161"/>
      <c r="AG97" s="161"/>
      <c r="AH97" s="161"/>
      <c r="AI97" s="161"/>
      <c r="AJ97" s="176"/>
      <c r="AK97" s="176"/>
      <c r="AL97" s="176"/>
      <c r="AM97" s="176"/>
      <c r="AN97" s="176"/>
    </row>
    <row r="98" spans="2:40">
      <c r="B98" s="116" t="s">
        <v>1107</v>
      </c>
      <c r="C98" s="161"/>
      <c r="D98" s="161"/>
      <c r="E98" s="161"/>
      <c r="F98" s="161"/>
      <c r="G98" s="162"/>
      <c r="H98" s="163"/>
      <c r="I98" s="163"/>
      <c r="J98" s="163"/>
      <c r="K98" s="163"/>
      <c r="L98" s="163">
        <f t="shared" ref="L98:Y98" si="10">+(L81-L88)/(L82+L86)</f>
        <v>1.1190580985915486</v>
      </c>
      <c r="M98" s="163">
        <f t="shared" si="10"/>
        <v>1.3792359162529677</v>
      </c>
      <c r="N98" s="163">
        <f t="shared" si="10"/>
        <v>2.0725848563968676</v>
      </c>
      <c r="O98" s="163">
        <f t="shared" si="10"/>
        <v>2.0917250437828372</v>
      </c>
      <c r="P98" s="163">
        <f t="shared" si="10"/>
        <v>2.1886683368664488</v>
      </c>
      <c r="Q98" s="163">
        <f t="shared" si="10"/>
        <v>2.2425517589631383</v>
      </c>
      <c r="R98" s="163">
        <f t="shared" si="10"/>
        <v>2.0662173546756524</v>
      </c>
      <c r="S98" s="163">
        <f t="shared" si="10"/>
        <v>1.913188976377953</v>
      </c>
      <c r="T98" s="163">
        <f t="shared" si="10"/>
        <v>1.6636900673169392</v>
      </c>
      <c r="U98" s="163">
        <f t="shared" si="10"/>
        <v>3.6533814738202604</v>
      </c>
      <c r="V98" s="163">
        <f t="shared" si="10"/>
        <v>2.3285679643595243</v>
      </c>
      <c r="W98" s="163">
        <f t="shared" si="10"/>
        <v>3.9692614610886587</v>
      </c>
      <c r="X98" s="163" t="e">
        <f t="shared" si="10"/>
        <v>#DIV/0!</v>
      </c>
      <c r="Y98" s="163" t="e">
        <f t="shared" si="10"/>
        <v>#DIV/0!</v>
      </c>
      <c r="Z98" s="163" t="e">
        <f>+(Z81-Z88)/(Z82+Z86)</f>
        <v>#DIV/0!</v>
      </c>
      <c r="AA98" s="163" t="e">
        <f>+(AA81-AA88)/(AA82+AA86)</f>
        <v>#DIV/0!</v>
      </c>
      <c r="AB98" s="163" t="e">
        <f>+(AB81-AB88)/(AB82+AB86)</f>
        <v>#DIV/0!</v>
      </c>
      <c r="AC98" s="163" t="e">
        <f>+(AC81-AC88)/(AC82+AC86)</f>
        <v>#DIV/0!</v>
      </c>
      <c r="AD98" s="163" t="e">
        <f>+(AD81-AD88)/(AD82+AD86)</f>
        <v>#DIV/0!</v>
      </c>
      <c r="AE98" s="161"/>
      <c r="AF98" s="161"/>
      <c r="AG98" s="161"/>
      <c r="AH98" s="161"/>
      <c r="AI98" s="161"/>
      <c r="AJ98" s="176"/>
      <c r="AK98" s="176"/>
      <c r="AL98" s="176"/>
      <c r="AM98" s="176"/>
      <c r="AN98" s="176"/>
    </row>
    <row r="99" spans="2:40">
      <c r="B99" s="116"/>
      <c r="C99" s="161"/>
      <c r="D99" s="161"/>
      <c r="E99" s="161"/>
      <c r="F99" s="161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1"/>
      <c r="T99" s="161"/>
      <c r="U99" s="161"/>
      <c r="V99" s="161"/>
      <c r="W99" s="161"/>
      <c r="X99" s="161"/>
      <c r="Y99" s="161"/>
      <c r="Z99" s="161"/>
      <c r="AA99" s="161"/>
      <c r="AB99" s="161"/>
      <c r="AC99" s="161"/>
      <c r="AD99" s="161"/>
      <c r="AE99" s="161"/>
      <c r="AF99" s="161"/>
      <c r="AG99" s="161"/>
      <c r="AH99" s="161"/>
      <c r="AI99" s="161"/>
      <c r="AJ99" s="176"/>
      <c r="AK99" s="176"/>
      <c r="AL99" s="176"/>
      <c r="AM99" s="176"/>
      <c r="AN99" s="176"/>
    </row>
    <row r="100" spans="2:40">
      <c r="B100" s="116" t="s">
        <v>1108</v>
      </c>
      <c r="C100" s="161"/>
      <c r="D100" s="161"/>
      <c r="E100" s="161"/>
      <c r="F100" s="161"/>
      <c r="G100" s="162"/>
      <c r="H100" s="162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1"/>
      <c r="U100" s="161"/>
      <c r="V100" s="161"/>
      <c r="W100" s="161"/>
      <c r="X100" s="161"/>
      <c r="Y100" s="161"/>
      <c r="Z100" s="161"/>
      <c r="AA100" s="161"/>
      <c r="AB100" s="161"/>
      <c r="AC100" s="161"/>
      <c r="AD100" s="161"/>
      <c r="AE100" s="161"/>
      <c r="AF100" s="161"/>
      <c r="AG100" s="161"/>
      <c r="AH100" s="161"/>
      <c r="AI100" s="161"/>
      <c r="AJ100" s="176"/>
      <c r="AK100" s="176"/>
      <c r="AL100" s="176"/>
      <c r="AM100" s="176"/>
      <c r="AN100" s="176"/>
    </row>
    <row r="101" spans="2:40">
      <c r="B101" s="116" t="s">
        <v>1109</v>
      </c>
      <c r="C101" s="161"/>
      <c r="D101" s="161"/>
      <c r="E101" s="161"/>
      <c r="F101" s="161"/>
      <c r="G101" s="162"/>
      <c r="H101" s="162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1"/>
      <c r="U101" s="161"/>
      <c r="V101" s="161"/>
      <c r="W101" s="161"/>
      <c r="X101" s="161"/>
      <c r="Y101" s="161"/>
      <c r="Z101" s="161"/>
      <c r="AA101" s="161"/>
      <c r="AB101" s="161"/>
      <c r="AC101" s="161"/>
      <c r="AD101" s="161"/>
      <c r="AE101" s="161"/>
      <c r="AF101" s="161"/>
      <c r="AG101" s="161"/>
      <c r="AH101" s="161"/>
      <c r="AI101" s="161"/>
      <c r="AJ101" s="176"/>
      <c r="AK101" s="176"/>
      <c r="AL101" s="176"/>
      <c r="AM101" s="176"/>
      <c r="AN101" s="176"/>
    </row>
    <row r="102" spans="2:40">
      <c r="B102" s="116" t="s">
        <v>1110</v>
      </c>
      <c r="C102" s="161"/>
      <c r="D102" s="161"/>
      <c r="E102" s="161"/>
      <c r="F102" s="161"/>
      <c r="G102" s="162"/>
      <c r="H102" s="162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1"/>
      <c r="U102" s="161"/>
      <c r="V102" s="161"/>
      <c r="W102" s="161"/>
      <c r="X102" s="161"/>
      <c r="Y102" s="161"/>
      <c r="Z102" s="161"/>
      <c r="AA102" s="161"/>
      <c r="AB102" s="161"/>
      <c r="AC102" s="161"/>
      <c r="AD102" s="161"/>
      <c r="AE102" s="161"/>
      <c r="AF102" s="161"/>
      <c r="AG102" s="161"/>
      <c r="AH102" s="161"/>
      <c r="AI102" s="161"/>
      <c r="AJ102" s="176"/>
      <c r="AK102" s="176"/>
      <c r="AL102" s="176"/>
      <c r="AM102" s="176"/>
      <c r="AN102" s="176"/>
    </row>
    <row r="103" spans="2:40">
      <c r="B103" s="116"/>
      <c r="C103" s="161"/>
      <c r="D103" s="161"/>
      <c r="E103" s="161"/>
      <c r="F103" s="161"/>
      <c r="G103" s="162"/>
      <c r="H103" s="162"/>
      <c r="I103" s="162"/>
      <c r="J103" s="164"/>
      <c r="K103" s="164"/>
      <c r="L103" s="164"/>
      <c r="M103" s="164"/>
      <c r="N103" s="164"/>
      <c r="O103" s="164"/>
      <c r="P103" s="162"/>
      <c r="Q103" s="162"/>
      <c r="R103" s="162"/>
      <c r="S103" s="161"/>
      <c r="T103" s="161"/>
      <c r="U103" s="161"/>
      <c r="V103" s="161"/>
      <c r="W103" s="161"/>
      <c r="X103" s="161"/>
      <c r="Y103" s="161"/>
      <c r="Z103" s="161"/>
      <c r="AA103" s="161"/>
      <c r="AB103" s="161"/>
      <c r="AC103" s="161"/>
      <c r="AD103" s="161"/>
      <c r="AE103" s="161"/>
      <c r="AF103" s="161"/>
      <c r="AG103" s="161"/>
      <c r="AH103" s="161"/>
      <c r="AI103" s="161"/>
      <c r="AJ103" s="176"/>
      <c r="AK103" s="176"/>
      <c r="AL103" s="176"/>
      <c r="AM103" s="176"/>
      <c r="AN103" s="176"/>
    </row>
    <row r="104" spans="2:40">
      <c r="B104" s="116"/>
      <c r="C104" s="161"/>
      <c r="D104" s="161"/>
      <c r="E104" s="161"/>
      <c r="F104" s="161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1"/>
      <c r="T104" s="161"/>
      <c r="U104" s="161"/>
      <c r="V104" s="161"/>
      <c r="W104" s="161"/>
      <c r="X104" s="161"/>
      <c r="Y104" s="161"/>
      <c r="Z104" s="161"/>
      <c r="AA104" s="161"/>
      <c r="AB104" s="161"/>
      <c r="AC104" s="161"/>
      <c r="AD104" s="161"/>
      <c r="AE104" s="161"/>
      <c r="AF104" s="161"/>
      <c r="AG104" s="161"/>
      <c r="AH104" s="161"/>
      <c r="AI104" s="161"/>
      <c r="AJ104" s="176"/>
      <c r="AK104" s="176"/>
      <c r="AL104" s="176"/>
      <c r="AM104" s="176"/>
      <c r="AN104" s="176"/>
    </row>
    <row r="105" spans="2:40">
      <c r="B105" s="116"/>
      <c r="C105" s="161"/>
      <c r="D105" s="161"/>
      <c r="E105" s="161"/>
      <c r="F105" s="161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1"/>
      <c r="T105" s="161"/>
      <c r="U105" s="161"/>
      <c r="V105" s="161"/>
      <c r="W105" s="161"/>
      <c r="X105" s="161"/>
      <c r="Y105" s="161"/>
      <c r="Z105" s="161"/>
      <c r="AA105" s="161"/>
      <c r="AB105" s="161"/>
      <c r="AC105" s="161"/>
      <c r="AD105" s="161"/>
      <c r="AE105" s="161"/>
      <c r="AF105" s="161"/>
      <c r="AG105" s="161"/>
      <c r="AH105" s="161"/>
      <c r="AI105" s="161"/>
      <c r="AJ105" s="176"/>
      <c r="AK105" s="176"/>
      <c r="AL105" s="176"/>
      <c r="AM105" s="176"/>
      <c r="AN105" s="176"/>
    </row>
    <row r="106" spans="2:40">
      <c r="B106" s="116"/>
      <c r="C106" s="161"/>
      <c r="D106" s="161"/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/>
      <c r="U106" s="161"/>
      <c r="V106" s="161"/>
      <c r="W106" s="161"/>
      <c r="X106" s="161"/>
      <c r="Y106" s="161"/>
      <c r="Z106" s="161"/>
      <c r="AA106" s="161"/>
      <c r="AB106" s="161"/>
      <c r="AC106" s="161"/>
      <c r="AD106" s="161"/>
      <c r="AE106" s="161"/>
      <c r="AF106" s="161"/>
      <c r="AG106" s="161"/>
      <c r="AH106" s="161"/>
      <c r="AI106" s="161"/>
      <c r="AJ106" s="176"/>
      <c r="AK106" s="176"/>
      <c r="AL106" s="176"/>
      <c r="AM106" s="176"/>
      <c r="AN106" s="176"/>
    </row>
    <row r="107" spans="2:40">
      <c r="B107" s="116"/>
      <c r="C107" s="161"/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161"/>
      <c r="AA107" s="161"/>
      <c r="AB107" s="161"/>
      <c r="AC107" s="161"/>
      <c r="AD107" s="161"/>
      <c r="AE107" s="161"/>
      <c r="AF107" s="161"/>
      <c r="AG107" s="161"/>
      <c r="AH107" s="161"/>
      <c r="AI107" s="161"/>
      <c r="AJ107" s="176"/>
      <c r="AK107" s="176"/>
      <c r="AL107" s="176"/>
      <c r="AM107" s="176"/>
      <c r="AN107" s="176"/>
    </row>
    <row r="108" spans="2:40">
      <c r="B108" s="116"/>
      <c r="C108" s="161"/>
      <c r="D108" s="161"/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/>
      <c r="U108" s="161"/>
      <c r="V108" s="161"/>
      <c r="W108" s="161"/>
      <c r="X108" s="161"/>
      <c r="Y108" s="161"/>
      <c r="Z108" s="161"/>
      <c r="AA108" s="161"/>
      <c r="AB108" s="161"/>
      <c r="AC108" s="161"/>
      <c r="AD108" s="161"/>
      <c r="AE108" s="161"/>
      <c r="AF108" s="161"/>
      <c r="AG108" s="161"/>
      <c r="AH108" s="161"/>
      <c r="AI108" s="161"/>
      <c r="AJ108" s="176"/>
      <c r="AK108" s="176"/>
      <c r="AL108" s="176"/>
      <c r="AM108" s="176"/>
      <c r="AN108" s="176"/>
    </row>
    <row r="109" spans="2:40">
      <c r="B109" s="118"/>
    </row>
    <row r="110" spans="2:40">
      <c r="B110" s="172" t="s">
        <v>169</v>
      </c>
      <c r="C110" s="172">
        <v>1998</v>
      </c>
      <c r="D110" s="172">
        <v>1999</v>
      </c>
      <c r="E110" s="172">
        <v>2000</v>
      </c>
      <c r="F110" s="172">
        <v>2001</v>
      </c>
      <c r="G110" s="172">
        <v>2002</v>
      </c>
      <c r="H110" s="172">
        <v>2003</v>
      </c>
      <c r="I110" s="172">
        <v>2004</v>
      </c>
      <c r="J110" s="172">
        <v>2005</v>
      </c>
      <c r="K110" s="172">
        <v>2006</v>
      </c>
      <c r="L110" s="172">
        <v>2007</v>
      </c>
      <c r="M110" s="172">
        <v>2008</v>
      </c>
      <c r="N110" s="172">
        <v>2009</v>
      </c>
      <c r="O110" s="172">
        <v>2010</v>
      </c>
      <c r="P110" s="172">
        <v>2011</v>
      </c>
      <c r="Q110" s="172">
        <v>2012</v>
      </c>
      <c r="R110" s="172">
        <v>2013</v>
      </c>
      <c r="S110" s="172">
        <v>2014</v>
      </c>
      <c r="T110" s="172">
        <v>2015</v>
      </c>
      <c r="U110" s="172">
        <v>2016</v>
      </c>
      <c r="V110" s="172">
        <v>2017</v>
      </c>
      <c r="W110" s="172">
        <v>2018</v>
      </c>
      <c r="X110" s="172">
        <v>2019</v>
      </c>
      <c r="Y110" s="172">
        <v>2020</v>
      </c>
      <c r="Z110" s="172">
        <v>2021</v>
      </c>
      <c r="AA110" s="172">
        <v>2022</v>
      </c>
      <c r="AB110" s="172">
        <v>2023</v>
      </c>
      <c r="AC110" s="172">
        <v>2024</v>
      </c>
      <c r="AD110" s="172">
        <v>2025</v>
      </c>
      <c r="AE110" s="172">
        <v>2026</v>
      </c>
      <c r="AF110" s="172">
        <v>2027</v>
      </c>
      <c r="AG110" s="172">
        <v>2028</v>
      </c>
      <c r="AH110" s="172">
        <v>2029</v>
      </c>
      <c r="AI110" s="172">
        <v>2030</v>
      </c>
      <c r="AJ110" s="172"/>
      <c r="AK110" s="172"/>
      <c r="AL110" s="172"/>
      <c r="AM110" s="172"/>
      <c r="AN110" s="172"/>
    </row>
    <row r="111" spans="2:40">
      <c r="B111" s="154" t="s">
        <v>3</v>
      </c>
      <c r="C111" s="161"/>
      <c r="D111" s="161"/>
      <c r="E111" s="161"/>
      <c r="F111" s="161"/>
      <c r="G111" s="162"/>
      <c r="H111" s="162"/>
      <c r="I111" s="162"/>
      <c r="J111" s="162"/>
      <c r="K111" s="162">
        <f t="shared" ref="K111:Y111" si="11">+K23-K26</f>
        <v>401.5</v>
      </c>
      <c r="L111" s="162">
        <f t="shared" si="11"/>
        <v>508.49999999999966</v>
      </c>
      <c r="M111" s="162">
        <f t="shared" si="11"/>
        <v>639</v>
      </c>
      <c r="N111" s="162">
        <f t="shared" si="11"/>
        <v>793.8000000000003</v>
      </c>
      <c r="O111" s="162">
        <f t="shared" si="11"/>
        <v>955.5</v>
      </c>
      <c r="P111" s="162">
        <f t="shared" si="11"/>
        <v>1135.7000000000003</v>
      </c>
      <c r="Q111" s="162">
        <f t="shared" si="11"/>
        <v>1332.3000000000004</v>
      </c>
      <c r="R111" s="162">
        <f t="shared" si="11"/>
        <v>1226.2999999999997</v>
      </c>
      <c r="S111" s="162">
        <f t="shared" si="11"/>
        <v>971.90000000000009</v>
      </c>
      <c r="T111" s="162">
        <f t="shared" si="11"/>
        <v>1211.0000000000002</v>
      </c>
      <c r="U111" s="162">
        <f t="shared" si="11"/>
        <v>1201.0345459925152</v>
      </c>
      <c r="V111" s="162">
        <f t="shared" si="11"/>
        <v>701.47178499144923</v>
      </c>
      <c r="W111" s="162">
        <f t="shared" si="11"/>
        <v>1195.724138107114</v>
      </c>
      <c r="X111" s="162" t="e">
        <f t="shared" si="11"/>
        <v>#DIV/0!</v>
      </c>
      <c r="Y111" s="162" t="e">
        <f t="shared" si="11"/>
        <v>#DIV/0!</v>
      </c>
      <c r="Z111" s="162" t="e">
        <f>+Z23-Z26</f>
        <v>#DIV/0!</v>
      </c>
      <c r="AA111" s="162" t="e">
        <f>+AA23-AA26</f>
        <v>#DIV/0!</v>
      </c>
      <c r="AB111" s="162" t="e">
        <f>+AB23-AB26</f>
        <v>#DIV/0!</v>
      </c>
      <c r="AC111" s="162" t="e">
        <f>+AC23-AC26</f>
        <v>#DIV/0!</v>
      </c>
      <c r="AD111" s="162" t="e">
        <f>+AD23-AD26</f>
        <v>#DIV/0!</v>
      </c>
      <c r="AE111" s="176"/>
      <c r="AF111" s="176"/>
      <c r="AG111" s="176"/>
      <c r="AH111" s="176"/>
      <c r="AI111" s="176"/>
      <c r="AJ111" s="176"/>
      <c r="AK111" s="176"/>
      <c r="AL111" s="176"/>
      <c r="AM111" s="176"/>
      <c r="AN111" s="176"/>
    </row>
    <row r="112" spans="2:40">
      <c r="B112" s="154" t="s">
        <v>1111</v>
      </c>
      <c r="C112" s="161"/>
      <c r="D112" s="161"/>
      <c r="E112" s="161"/>
      <c r="F112" s="161"/>
      <c r="G112" s="162"/>
      <c r="H112" s="162"/>
      <c r="I112" s="162"/>
      <c r="J112" s="162"/>
      <c r="K112" s="162">
        <f>-UPCH!B38+UPCH!B39</f>
        <v>-500.8</v>
      </c>
      <c r="L112" s="162">
        <f>-UPCH!C38+UPCH!C39</f>
        <v>-466.7</v>
      </c>
      <c r="M112" s="162">
        <f>-UPCH!D38+UPCH!D39</f>
        <v>-593.29999999999995</v>
      </c>
      <c r="N112" s="162">
        <f>-UPCH!E38+UPCH!E39</f>
        <v>-552.1</v>
      </c>
      <c r="O112" s="162">
        <f>-UPCH!F38+UPCH!F39</f>
        <v>-400.9</v>
      </c>
      <c r="P112" s="162">
        <f>-UPCH!G38+UPCH!G39</f>
        <v>-650.70000000000005</v>
      </c>
      <c r="Q112" s="162">
        <f>-UPCH!H38+UPCH!H39</f>
        <v>-843</v>
      </c>
      <c r="R112" s="162">
        <f>-UPCH!I38+UPCH!I39</f>
        <v>-860.4</v>
      </c>
      <c r="S112" s="162">
        <f>-UPCH!J38+UPCH!J39</f>
        <v>-873.90000000000009</v>
      </c>
      <c r="T112" s="162">
        <f>-UPCH!K38+UPCH!K39</f>
        <v>-589.5</v>
      </c>
      <c r="U112" s="162">
        <f>-UPCH!L38+UPCH!L39</f>
        <v>-402.91300000000001</v>
      </c>
      <c r="V112" s="162">
        <f>-UPCH!M38+UPCH!M39</f>
        <v>-712.89946000000009</v>
      </c>
      <c r="W112" s="162">
        <f>-UPCH!N38+UPCH!N39</f>
        <v>-730.07235455758746</v>
      </c>
      <c r="X112" s="162">
        <f>-UPCH!O38+UPCH!O39</f>
        <v>-744.9881752525614</v>
      </c>
      <c r="Y112" s="162" t="e">
        <f>-UPCH!P38+UPCH!P39</f>
        <v>#DIV/0!</v>
      </c>
      <c r="Z112" s="162" t="e">
        <f>-UPCH!Q38+UPCH!Q39</f>
        <v>#DIV/0!</v>
      </c>
      <c r="AA112" s="162" t="e">
        <f>-UPCH!R38+UPCH!R39</f>
        <v>#DIV/0!</v>
      </c>
      <c r="AB112" s="162" t="e">
        <f>-UPCH!S38+UPCH!S39</f>
        <v>#DIV/0!</v>
      </c>
      <c r="AC112" s="162" t="e">
        <f>-UPCH!T38+UPCH!T39</f>
        <v>#DIV/0!</v>
      </c>
      <c r="AD112" s="162" t="e">
        <f>-UPCH!U38+UPCH!U39</f>
        <v>#DIV/0!</v>
      </c>
      <c r="AE112" s="176"/>
      <c r="AF112" s="176"/>
      <c r="AG112" s="176"/>
      <c r="AH112" s="176"/>
      <c r="AI112" s="176"/>
      <c r="AJ112" s="176"/>
      <c r="AK112" s="176"/>
      <c r="AL112" s="176"/>
      <c r="AM112" s="176"/>
      <c r="AN112" s="176"/>
    </row>
    <row r="113" spans="2:40">
      <c r="B113" s="154" t="s">
        <v>1112</v>
      </c>
      <c r="C113" s="161"/>
      <c r="D113" s="161"/>
      <c r="E113" s="161"/>
      <c r="F113" s="161"/>
      <c r="G113" s="162"/>
      <c r="H113" s="162"/>
      <c r="I113" s="162"/>
      <c r="J113" s="162"/>
      <c r="K113" s="162">
        <v>0</v>
      </c>
      <c r="L113" s="162">
        <v>0</v>
      </c>
      <c r="M113" s="162">
        <v>0</v>
      </c>
      <c r="N113" s="162">
        <v>0</v>
      </c>
      <c r="O113" s="162">
        <v>0</v>
      </c>
      <c r="P113" s="162">
        <v>0</v>
      </c>
      <c r="Q113" s="162">
        <v>0</v>
      </c>
      <c r="R113" s="162">
        <v>0</v>
      </c>
      <c r="S113" s="162">
        <v>0</v>
      </c>
      <c r="T113" s="162">
        <v>0</v>
      </c>
      <c r="U113" s="162">
        <v>0</v>
      </c>
      <c r="V113" s="162">
        <v>0</v>
      </c>
      <c r="W113" s="162">
        <v>0</v>
      </c>
      <c r="X113" s="162">
        <v>0</v>
      </c>
      <c r="Y113" s="162">
        <v>0</v>
      </c>
      <c r="Z113" s="162">
        <v>0</v>
      </c>
      <c r="AA113" s="162">
        <v>0</v>
      </c>
      <c r="AB113" s="162">
        <v>0</v>
      </c>
      <c r="AC113" s="162">
        <v>0</v>
      </c>
      <c r="AD113" s="162">
        <v>0</v>
      </c>
      <c r="AE113" s="176"/>
      <c r="AF113" s="176"/>
      <c r="AG113" s="176"/>
      <c r="AH113" s="176"/>
      <c r="AI113" s="176"/>
      <c r="AJ113" s="176"/>
      <c r="AK113" s="176"/>
      <c r="AL113" s="176"/>
      <c r="AM113" s="176"/>
      <c r="AN113" s="176"/>
    </row>
    <row r="114" spans="2:40">
      <c r="B114" s="154" t="s">
        <v>1113</v>
      </c>
      <c r="C114" s="161"/>
      <c r="D114" s="161"/>
      <c r="E114" s="161"/>
      <c r="F114" s="161"/>
      <c r="G114" s="162"/>
      <c r="H114" s="162"/>
      <c r="I114" s="162"/>
      <c r="J114" s="162"/>
      <c r="K114" s="162">
        <f>UPCH!B107</f>
        <v>-31.5</v>
      </c>
      <c r="L114" s="162">
        <f>UPCH!C107</f>
        <v>-92.200000000000017</v>
      </c>
      <c r="M114" s="162">
        <f>UPCH!D107</f>
        <v>-83.5</v>
      </c>
      <c r="N114" s="162">
        <f>UPCH!E107</f>
        <v>-277.09999999999997</v>
      </c>
      <c r="O114" s="162">
        <f>UPCH!F107</f>
        <v>-170.89999999999998</v>
      </c>
      <c r="P114" s="162">
        <f>UPCH!G107</f>
        <v>-246.89999999999998</v>
      </c>
      <c r="Q114" s="162">
        <f>UPCH!H107</f>
        <v>-225.5</v>
      </c>
      <c r="R114" s="162">
        <f>UPCH!I107</f>
        <v>-184.79999999999995</v>
      </c>
      <c r="S114" s="162">
        <f>UPCH!J107</f>
        <v>-497.4</v>
      </c>
      <c r="T114" s="162">
        <f>UPCH!K107</f>
        <v>-1749.6</v>
      </c>
      <c r="U114" s="162">
        <f>UPCH!L107</f>
        <v>16.415982598004206</v>
      </c>
      <c r="V114" s="162">
        <f>UPCH!M107</f>
        <v>23.757004791770761</v>
      </c>
      <c r="W114" s="162">
        <f>UPCH!N107</f>
        <v>-373.86600692021108</v>
      </c>
      <c r="X114" s="162" t="e">
        <f>UPCH!O107</f>
        <v>#DIV/0!</v>
      </c>
      <c r="Y114" s="162" t="e">
        <f>UPCH!P107</f>
        <v>#DIV/0!</v>
      </c>
      <c r="Z114" s="162" t="e">
        <f>UPCH!Q107</f>
        <v>#DIV/0!</v>
      </c>
      <c r="AA114" s="162" t="e">
        <f>UPCH!R107</f>
        <v>#DIV/0!</v>
      </c>
      <c r="AB114" s="162" t="e">
        <f>UPCH!S107</f>
        <v>#DIV/0!</v>
      </c>
      <c r="AC114" s="162" t="e">
        <f>UPCH!T107</f>
        <v>#DIV/0!</v>
      </c>
      <c r="AD114" s="162" t="e">
        <f>UPCH!U107</f>
        <v>#DIV/0!</v>
      </c>
      <c r="AE114" s="176"/>
      <c r="AF114" s="176"/>
      <c r="AG114" s="176"/>
      <c r="AH114" s="176"/>
      <c r="AI114" s="176"/>
      <c r="AJ114" s="176"/>
      <c r="AK114" s="176"/>
      <c r="AL114" s="176"/>
      <c r="AM114" s="176"/>
      <c r="AN114" s="176"/>
    </row>
    <row r="115" spans="2:40">
      <c r="B115" s="154"/>
      <c r="C115" s="161"/>
      <c r="D115" s="161"/>
      <c r="E115" s="161"/>
      <c r="F115" s="161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1"/>
      <c r="T115" s="161"/>
      <c r="U115" s="161"/>
      <c r="V115" s="161"/>
      <c r="W115" s="161"/>
      <c r="X115" s="161"/>
      <c r="Y115" s="161"/>
      <c r="Z115" s="161"/>
      <c r="AA115" s="161"/>
      <c r="AB115" s="161"/>
      <c r="AC115" s="161"/>
      <c r="AD115" s="161"/>
      <c r="AE115" s="176"/>
      <c r="AF115" s="176"/>
      <c r="AG115" s="176"/>
      <c r="AH115" s="176"/>
      <c r="AI115" s="176"/>
      <c r="AJ115" s="176"/>
      <c r="AK115" s="176"/>
      <c r="AL115" s="176"/>
      <c r="AM115" s="176"/>
      <c r="AN115" s="176"/>
    </row>
    <row r="116" spans="2:40">
      <c r="B116" s="154" t="s">
        <v>1115</v>
      </c>
      <c r="C116" s="161"/>
      <c r="D116" s="161"/>
      <c r="E116" s="161"/>
      <c r="F116" s="161"/>
      <c r="G116" s="162"/>
      <c r="H116" s="162"/>
      <c r="I116" s="162"/>
      <c r="J116" s="162"/>
      <c r="K116" s="162">
        <f>+K120-SUM(K111:K114)-SUM(K117:K119)</f>
        <v>-87.700000000000216</v>
      </c>
      <c r="L116" s="162">
        <f t="shared" ref="L116:Y116" si="12">-L120-SUM(L111:L114)-SUM(L117:L119)</f>
        <v>852.40000000000043</v>
      </c>
      <c r="M116" s="162">
        <f t="shared" si="12"/>
        <v>41.499999999999318</v>
      </c>
      <c r="N116" s="162">
        <f t="shared" si="12"/>
        <v>106.89999999999878</v>
      </c>
      <c r="O116" s="162">
        <f t="shared" si="12"/>
        <v>-254.19999999999823</v>
      </c>
      <c r="P116" s="162">
        <f t="shared" si="12"/>
        <v>-706.40000000000146</v>
      </c>
      <c r="Q116" s="162">
        <f t="shared" si="12"/>
        <v>31.300000000000296</v>
      </c>
      <c r="R116" s="162">
        <f t="shared" si="12"/>
        <v>-96.499999999999432</v>
      </c>
      <c r="S116" s="162">
        <f t="shared" si="12"/>
        <v>1151.899999999999</v>
      </c>
      <c r="T116" s="162">
        <f t="shared" si="12"/>
        <v>-490.29999999999973</v>
      </c>
      <c r="U116" s="162">
        <f t="shared" si="12"/>
        <v>-426.73752859051922</v>
      </c>
      <c r="V116" s="162">
        <f t="shared" si="12"/>
        <v>424.69145999999978</v>
      </c>
      <c r="W116" s="162">
        <f t="shared" si="12"/>
        <v>439.66008220000009</v>
      </c>
      <c r="X116" s="162" t="e">
        <f t="shared" si="12"/>
        <v>#DIV/0!</v>
      </c>
      <c r="Y116" s="162" t="e">
        <f t="shared" si="12"/>
        <v>#DIV/0!</v>
      </c>
      <c r="Z116" s="162" t="e">
        <f>-Z120-SUM(Z111:Z114)-SUM(Z117:Z119)</f>
        <v>#DIV/0!</v>
      </c>
      <c r="AA116" s="162" t="e">
        <f>-AA120-SUM(AA111:AA114)-SUM(AA117:AA119)</f>
        <v>#DIV/0!</v>
      </c>
      <c r="AB116" s="162" t="e">
        <f>-AB120-SUM(AB111:AB114)-SUM(AB117:AB119)</f>
        <v>#DIV/0!</v>
      </c>
      <c r="AC116" s="162" t="e">
        <f>-AC120-SUM(AC111:AC114)-SUM(AC117:AC119)</f>
        <v>#DIV/0!</v>
      </c>
      <c r="AD116" s="162" t="e">
        <f>-AD120-SUM(AD111:AD114)-SUM(AD117:AD119)</f>
        <v>#DIV/0!</v>
      </c>
      <c r="AE116" s="176"/>
      <c r="AF116" s="176"/>
      <c r="AG116" s="176"/>
      <c r="AH116" s="176"/>
      <c r="AI116" s="176"/>
      <c r="AJ116" s="176"/>
      <c r="AK116" s="176"/>
      <c r="AL116" s="176"/>
      <c r="AM116" s="176"/>
      <c r="AN116" s="176"/>
    </row>
    <row r="117" spans="2:40">
      <c r="B117" s="154" t="s">
        <v>1116</v>
      </c>
      <c r="C117" s="161"/>
      <c r="D117" s="161"/>
      <c r="E117" s="161"/>
      <c r="F117" s="161"/>
      <c r="G117" s="162"/>
      <c r="H117" s="162"/>
      <c r="I117" s="162"/>
      <c r="J117" s="162"/>
      <c r="K117" s="162">
        <f>+UPCH!B124+UPCH!B125</f>
        <v>-318.79999999999995</v>
      </c>
      <c r="L117" s="162">
        <f>+UPCH!C124+UPCH!C125</f>
        <v>-1547.8</v>
      </c>
      <c r="M117" s="162">
        <f>+UPCH!D124+UPCH!D125</f>
        <v>-1175.5999999999999</v>
      </c>
      <c r="N117" s="162">
        <f>+UPCH!E124+UPCH!E125</f>
        <v>-460</v>
      </c>
      <c r="O117" s="162">
        <f>+UPCH!F124+UPCH!F125</f>
        <v>-277.5</v>
      </c>
      <c r="P117" s="162">
        <f>+UPCH!G124+UPCH!G125</f>
        <v>-497</v>
      </c>
      <c r="Q117" s="162">
        <f>+UPCH!H124+UPCH!H125</f>
        <v>-992.4</v>
      </c>
      <c r="R117" s="162">
        <f>+UPCH!I124+UPCH!I125</f>
        <v>185.5</v>
      </c>
      <c r="S117" s="162">
        <f>+UPCH!J124+UPCH!J125</f>
        <v>278.70000000000005</v>
      </c>
      <c r="T117" s="162">
        <f>+UPCH!K124+UPCH!K125</f>
        <v>3965.6</v>
      </c>
      <c r="U117" s="162">
        <f>+UPCH!L124+UPCH!L125</f>
        <v>-500</v>
      </c>
      <c r="V117" s="162">
        <f>+UPCH!M124+UPCH!M125</f>
        <v>-500</v>
      </c>
      <c r="W117" s="162">
        <f>+UPCH!N124+UPCH!N125</f>
        <v>-500</v>
      </c>
      <c r="X117" s="162">
        <f>+UPCH!O124+UPCH!O125</f>
        <v>-500</v>
      </c>
      <c r="Y117" s="162">
        <f>+UPCH!P124+UPCH!P125</f>
        <v>-500</v>
      </c>
      <c r="Z117" s="162">
        <f>+UPCH!Q124+UPCH!Q125</f>
        <v>-500</v>
      </c>
      <c r="AA117" s="162">
        <f>+UPCH!R124+UPCH!R125</f>
        <v>-500</v>
      </c>
      <c r="AB117" s="162">
        <f>+UPCH!S124+UPCH!S125</f>
        <v>-500</v>
      </c>
      <c r="AC117" s="162">
        <f>+UPCH!T124+UPCH!T125</f>
        <v>-500</v>
      </c>
      <c r="AD117" s="162">
        <f>+UPCH!U124+UPCH!U125</f>
        <v>-500</v>
      </c>
      <c r="AE117" s="176"/>
      <c r="AF117" s="176"/>
      <c r="AG117" s="176"/>
      <c r="AH117" s="176"/>
      <c r="AI117" s="176"/>
      <c r="AJ117" s="176"/>
      <c r="AK117" s="176"/>
      <c r="AL117" s="176"/>
      <c r="AM117" s="176"/>
      <c r="AN117" s="176"/>
    </row>
    <row r="118" spans="2:40">
      <c r="B118" s="154" t="s">
        <v>1117</v>
      </c>
      <c r="C118" s="161"/>
      <c r="D118" s="161"/>
      <c r="E118" s="161"/>
      <c r="F118" s="161"/>
      <c r="G118" s="162"/>
      <c r="H118" s="162"/>
      <c r="I118" s="162"/>
      <c r="J118" s="162"/>
      <c r="K118" s="162">
        <v>0</v>
      </c>
      <c r="L118" s="162">
        <v>0</v>
      </c>
      <c r="M118" s="162">
        <v>0</v>
      </c>
      <c r="N118" s="162">
        <v>0</v>
      </c>
      <c r="O118" s="162">
        <v>0</v>
      </c>
      <c r="P118" s="162">
        <v>0</v>
      </c>
      <c r="Q118" s="162">
        <v>0</v>
      </c>
      <c r="R118" s="162">
        <v>0</v>
      </c>
      <c r="S118" s="161">
        <v>0</v>
      </c>
      <c r="T118" s="161">
        <v>0</v>
      </c>
      <c r="U118" s="161">
        <v>0</v>
      </c>
      <c r="V118" s="161">
        <v>0</v>
      </c>
      <c r="W118" s="161">
        <v>0</v>
      </c>
      <c r="X118" s="161">
        <v>0</v>
      </c>
      <c r="Y118" s="161">
        <v>0</v>
      </c>
      <c r="Z118" s="161">
        <v>0</v>
      </c>
      <c r="AA118" s="161">
        <v>0</v>
      </c>
      <c r="AB118" s="161">
        <v>0</v>
      </c>
      <c r="AC118" s="161">
        <v>0</v>
      </c>
      <c r="AD118" s="161">
        <v>0</v>
      </c>
      <c r="AE118" s="176"/>
      <c r="AF118" s="176"/>
      <c r="AG118" s="176"/>
      <c r="AH118" s="176"/>
      <c r="AI118" s="176"/>
      <c r="AJ118" s="176"/>
      <c r="AK118" s="176"/>
      <c r="AL118" s="176"/>
      <c r="AM118" s="176"/>
      <c r="AN118" s="176"/>
    </row>
    <row r="119" spans="2:40">
      <c r="B119" s="154" t="s">
        <v>1118</v>
      </c>
      <c r="C119" s="161"/>
      <c r="D119" s="161"/>
      <c r="E119" s="161"/>
      <c r="F119" s="161"/>
      <c r="G119" s="162"/>
      <c r="H119" s="162"/>
      <c r="I119" s="162"/>
      <c r="J119" s="162"/>
      <c r="K119" s="162">
        <v>0</v>
      </c>
      <c r="L119" s="162">
        <v>0</v>
      </c>
      <c r="M119" s="162">
        <v>0</v>
      </c>
      <c r="N119" s="162">
        <v>0</v>
      </c>
      <c r="O119" s="162">
        <v>0</v>
      </c>
      <c r="P119" s="162">
        <v>0</v>
      </c>
      <c r="Q119" s="162">
        <v>0</v>
      </c>
      <c r="R119" s="162">
        <v>0</v>
      </c>
      <c r="S119" s="161">
        <v>0</v>
      </c>
      <c r="T119" s="161">
        <v>0</v>
      </c>
      <c r="U119" s="161">
        <v>0</v>
      </c>
      <c r="V119" s="161">
        <v>0</v>
      </c>
      <c r="W119" s="161">
        <v>0</v>
      </c>
      <c r="X119" s="161">
        <v>0</v>
      </c>
      <c r="Y119" s="161">
        <v>0</v>
      </c>
      <c r="Z119" s="161">
        <v>0</v>
      </c>
      <c r="AA119" s="161">
        <v>0</v>
      </c>
      <c r="AB119" s="161">
        <v>0</v>
      </c>
      <c r="AC119" s="161">
        <v>0</v>
      </c>
      <c r="AD119" s="161">
        <v>0</v>
      </c>
      <c r="AE119" s="176"/>
      <c r="AF119" s="176"/>
      <c r="AG119" s="176"/>
      <c r="AH119" s="176"/>
      <c r="AI119" s="176"/>
      <c r="AJ119" s="176"/>
      <c r="AK119" s="176"/>
      <c r="AL119" s="176"/>
      <c r="AM119" s="176"/>
      <c r="AN119" s="176"/>
    </row>
    <row r="120" spans="2:40">
      <c r="B120" s="154" t="s">
        <v>1065</v>
      </c>
      <c r="C120" s="161"/>
      <c r="D120" s="161"/>
      <c r="E120" s="161"/>
      <c r="F120" s="161"/>
      <c r="G120" s="162"/>
      <c r="H120" s="162"/>
      <c r="I120" s="162"/>
      <c r="J120" s="162"/>
      <c r="K120" s="162">
        <f>+UPCH!B133+UPCH!B122+UPCH!B123</f>
        <v>-537.30000000000018</v>
      </c>
      <c r="L120" s="162">
        <f>+UPCH!C133+UPCH!C122+UPCH!C123</f>
        <v>745.79999999999984</v>
      </c>
      <c r="M120" s="162">
        <f t="shared" ref="M120:Y120" si="13">+M121-L121</f>
        <v>1171.9000000000005</v>
      </c>
      <c r="N120" s="162">
        <f t="shared" si="13"/>
        <v>388.50000000000091</v>
      </c>
      <c r="O120" s="162">
        <f t="shared" si="13"/>
        <v>147.99999999999818</v>
      </c>
      <c r="P120" s="162">
        <f t="shared" si="13"/>
        <v>965.30000000000109</v>
      </c>
      <c r="Q120" s="162">
        <f t="shared" si="13"/>
        <v>697.29999999999927</v>
      </c>
      <c r="R120" s="162">
        <f t="shared" si="13"/>
        <v>-270.10000000000036</v>
      </c>
      <c r="S120" s="162">
        <f t="shared" si="13"/>
        <v>-1031.1999999999989</v>
      </c>
      <c r="T120" s="162">
        <f t="shared" si="13"/>
        <v>-2347.2000000000007</v>
      </c>
      <c r="U120" s="162">
        <f t="shared" si="13"/>
        <v>112.19999999999982</v>
      </c>
      <c r="V120" s="162">
        <f t="shared" si="13"/>
        <v>62.979210216780302</v>
      </c>
      <c r="W120" s="162">
        <f t="shared" si="13"/>
        <v>-31.445858829315512</v>
      </c>
      <c r="X120" s="162" t="e">
        <f t="shared" si="13"/>
        <v>#DIV/0!</v>
      </c>
      <c r="Y120" s="162" t="e">
        <f t="shared" si="13"/>
        <v>#DIV/0!</v>
      </c>
      <c r="Z120" s="162" t="e">
        <f>+Z121-Y121</f>
        <v>#DIV/0!</v>
      </c>
      <c r="AA120" s="162" t="e">
        <f>+AA121-Z121</f>
        <v>#DIV/0!</v>
      </c>
      <c r="AB120" s="162" t="e">
        <f>+AB121-AA121</f>
        <v>#DIV/0!</v>
      </c>
      <c r="AC120" s="162" t="e">
        <f>+AC121-AB121</f>
        <v>#DIV/0!</v>
      </c>
      <c r="AD120" s="162" t="e">
        <f>+AD121-AC121</f>
        <v>#DIV/0!</v>
      </c>
      <c r="AE120" s="176"/>
      <c r="AF120" s="176"/>
      <c r="AG120" s="176"/>
      <c r="AH120" s="176"/>
      <c r="AI120" s="176"/>
      <c r="AJ120" s="176"/>
      <c r="AK120" s="176"/>
      <c r="AL120" s="176"/>
      <c r="AM120" s="176"/>
      <c r="AN120" s="176"/>
    </row>
    <row r="121" spans="2:40">
      <c r="B121" s="154" t="s">
        <v>187</v>
      </c>
      <c r="C121" s="161"/>
      <c r="D121" s="161"/>
      <c r="E121" s="161"/>
      <c r="F121" s="161"/>
      <c r="G121" s="162"/>
      <c r="H121" s="162"/>
      <c r="I121" s="162"/>
      <c r="J121" s="162"/>
      <c r="K121" s="162"/>
      <c r="L121" s="162">
        <f t="shared" ref="L121:Y121" si="14">+L11</f>
        <v>6164.4</v>
      </c>
      <c r="M121" s="162">
        <f t="shared" si="14"/>
        <v>7336.3</v>
      </c>
      <c r="N121" s="162">
        <f t="shared" si="14"/>
        <v>7724.8000000000011</v>
      </c>
      <c r="O121" s="162">
        <f t="shared" si="14"/>
        <v>7872.7999999999993</v>
      </c>
      <c r="P121" s="162">
        <f t="shared" si="14"/>
        <v>8838.1</v>
      </c>
      <c r="Q121" s="162">
        <f t="shared" si="14"/>
        <v>9535.4</v>
      </c>
      <c r="R121" s="162">
        <f t="shared" si="14"/>
        <v>9265.2999999999993</v>
      </c>
      <c r="S121" s="162">
        <f t="shared" si="14"/>
        <v>8234.1</v>
      </c>
      <c r="T121" s="162">
        <f t="shared" si="14"/>
        <v>5886.9</v>
      </c>
      <c r="U121" s="162">
        <f t="shared" si="14"/>
        <v>5999.0999999999995</v>
      </c>
      <c r="V121" s="162">
        <f t="shared" si="14"/>
        <v>6062.0792102167798</v>
      </c>
      <c r="W121" s="162">
        <f t="shared" si="14"/>
        <v>6030.6333513874642</v>
      </c>
      <c r="X121" s="162" t="e">
        <f t="shared" si="14"/>
        <v>#DIV/0!</v>
      </c>
      <c r="Y121" s="162" t="e">
        <f t="shared" si="14"/>
        <v>#DIV/0!</v>
      </c>
      <c r="Z121" s="162" t="e">
        <f>+Z11</f>
        <v>#DIV/0!</v>
      </c>
      <c r="AA121" s="162" t="e">
        <f>+AA11</f>
        <v>#DIV/0!</v>
      </c>
      <c r="AB121" s="162" t="e">
        <f>+AB11</f>
        <v>#DIV/0!</v>
      </c>
      <c r="AC121" s="162" t="e">
        <f>+AC11</f>
        <v>#DIV/0!</v>
      </c>
      <c r="AD121" s="162" t="e">
        <f>+AD11</f>
        <v>#DIV/0!</v>
      </c>
      <c r="AE121" s="176"/>
      <c r="AF121" s="176"/>
      <c r="AG121" s="176"/>
      <c r="AH121" s="176"/>
      <c r="AI121" s="176"/>
      <c r="AJ121" s="176"/>
      <c r="AK121" s="176"/>
      <c r="AL121" s="176"/>
      <c r="AM121" s="176"/>
      <c r="AN121" s="176"/>
    </row>
    <row r="123" spans="2:40">
      <c r="B123" s="172" t="s">
        <v>1119</v>
      </c>
      <c r="C123" s="172">
        <v>1998</v>
      </c>
      <c r="D123" s="172">
        <v>1999</v>
      </c>
      <c r="E123" s="172">
        <v>2000</v>
      </c>
      <c r="F123" s="172">
        <v>2001</v>
      </c>
      <c r="G123" s="172">
        <v>2002</v>
      </c>
      <c r="H123" s="172">
        <v>2003</v>
      </c>
      <c r="I123" s="172">
        <v>2004</v>
      </c>
      <c r="J123" s="172">
        <v>2005</v>
      </c>
      <c r="K123" s="172">
        <v>2006</v>
      </c>
      <c r="L123" s="172">
        <v>2007</v>
      </c>
      <c r="M123" s="172">
        <v>2008</v>
      </c>
      <c r="N123" s="172">
        <v>2009</v>
      </c>
      <c r="O123" s="172">
        <v>2010</v>
      </c>
      <c r="P123" s="172">
        <v>2011</v>
      </c>
      <c r="Q123" s="172">
        <v>2012</v>
      </c>
      <c r="R123" s="172">
        <v>2013</v>
      </c>
      <c r="S123" s="172">
        <v>2014</v>
      </c>
      <c r="T123" s="172">
        <v>2015</v>
      </c>
      <c r="U123" s="172">
        <v>2016</v>
      </c>
      <c r="V123" s="172">
        <v>2017</v>
      </c>
      <c r="W123" s="172">
        <v>2018</v>
      </c>
      <c r="X123" s="172">
        <v>2019</v>
      </c>
      <c r="Y123" s="172">
        <v>2020</v>
      </c>
      <c r="Z123" s="172">
        <v>2021</v>
      </c>
      <c r="AA123" s="172">
        <v>2022</v>
      </c>
      <c r="AB123" s="172">
        <v>2023</v>
      </c>
      <c r="AC123" s="172">
        <v>2024</v>
      </c>
      <c r="AD123" s="172">
        <v>2025</v>
      </c>
      <c r="AE123" s="172">
        <v>2026</v>
      </c>
      <c r="AF123" s="172">
        <v>2027</v>
      </c>
      <c r="AG123" s="172">
        <v>2028</v>
      </c>
      <c r="AH123" s="172">
        <v>2029</v>
      </c>
      <c r="AI123" s="172">
        <v>2030</v>
      </c>
      <c r="AJ123" s="172"/>
      <c r="AK123" s="172"/>
      <c r="AL123" s="172"/>
      <c r="AM123" s="172"/>
      <c r="AN123" s="172"/>
    </row>
    <row r="124" spans="2:40">
      <c r="B124" s="6" t="s">
        <v>1120</v>
      </c>
      <c r="C124" s="176"/>
      <c r="D124" s="176"/>
      <c r="E124" s="176"/>
      <c r="F124" s="176"/>
      <c r="G124" s="176"/>
      <c r="H124" s="176"/>
      <c r="I124" s="161"/>
      <c r="J124" s="161"/>
      <c r="K124" s="161"/>
      <c r="L124" s="161"/>
      <c r="M124" s="161"/>
      <c r="N124" s="161"/>
      <c r="O124" s="161"/>
      <c r="P124" s="161"/>
      <c r="Q124" s="161"/>
      <c r="R124" s="161"/>
      <c r="S124" s="161"/>
      <c r="T124" s="176"/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176"/>
      <c r="AH124" s="176"/>
      <c r="AI124" s="176"/>
      <c r="AJ124" s="176"/>
      <c r="AK124" s="176"/>
      <c r="AL124" s="176"/>
      <c r="AM124" s="176"/>
      <c r="AN124" s="176"/>
    </row>
    <row r="125" spans="2:40">
      <c r="C125" s="176"/>
      <c r="D125" s="176"/>
      <c r="E125" s="176"/>
      <c r="F125" s="176"/>
      <c r="G125" s="176"/>
      <c r="H125" s="176"/>
      <c r="I125" s="176"/>
      <c r="J125" s="176"/>
      <c r="K125" s="176"/>
      <c r="L125" s="176"/>
      <c r="M125" s="176"/>
      <c r="N125" s="176"/>
      <c r="O125" s="176"/>
      <c r="P125" s="176"/>
      <c r="Q125" s="176"/>
      <c r="R125" s="176"/>
      <c r="S125" s="176"/>
      <c r="T125" s="176"/>
      <c r="U125" s="176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176"/>
      <c r="AH125" s="176"/>
      <c r="AI125" s="176"/>
      <c r="AJ125" s="176"/>
      <c r="AK125" s="176"/>
      <c r="AL125" s="176"/>
      <c r="AM125" s="176"/>
      <c r="AN125" s="176"/>
    </row>
    <row r="126" spans="2:40">
      <c r="C126" s="176"/>
      <c r="D126" s="176"/>
      <c r="E126" s="176"/>
      <c r="F126" s="176"/>
      <c r="G126" s="176"/>
      <c r="H126" s="176"/>
      <c r="I126" s="176"/>
      <c r="J126" s="176"/>
      <c r="K126" s="176"/>
      <c r="L126" s="176"/>
      <c r="M126" s="176"/>
      <c r="N126" s="176"/>
      <c r="O126" s="176"/>
      <c r="P126" s="176"/>
      <c r="Q126" s="176"/>
      <c r="R126" s="176"/>
      <c r="S126" s="176"/>
      <c r="T126" s="176"/>
      <c r="U126" s="176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176"/>
      <c r="AH126" s="176"/>
      <c r="AI126" s="176"/>
      <c r="AJ126" s="176"/>
      <c r="AK126" s="176"/>
      <c r="AL126" s="176"/>
      <c r="AM126" s="176"/>
      <c r="AN126" s="176"/>
    </row>
    <row r="127" spans="2:40">
      <c r="C127" s="176"/>
      <c r="D127" s="176"/>
      <c r="E127" s="176"/>
      <c r="F127" s="176"/>
      <c r="G127" s="176"/>
      <c r="H127" s="176"/>
      <c r="I127" s="176"/>
      <c r="J127" s="176"/>
      <c r="K127" s="176"/>
      <c r="L127" s="176"/>
      <c r="M127" s="176"/>
      <c r="N127" s="176"/>
      <c r="O127" s="176"/>
      <c r="P127" s="176"/>
      <c r="Q127" s="176"/>
      <c r="R127" s="176"/>
      <c r="S127" s="176"/>
      <c r="T127" s="176"/>
      <c r="U127" s="176"/>
      <c r="V127" s="176"/>
      <c r="W127" s="176"/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176"/>
      <c r="AH127" s="176"/>
      <c r="AI127" s="176"/>
      <c r="AJ127" s="176"/>
      <c r="AK127" s="176"/>
      <c r="AL127" s="176"/>
      <c r="AM127" s="176"/>
      <c r="AN127" s="176"/>
    </row>
    <row r="128" spans="2:40">
      <c r="C128" s="176"/>
      <c r="D128" s="176"/>
      <c r="E128" s="176"/>
      <c r="F128" s="176"/>
      <c r="G128" s="176"/>
      <c r="H128" s="176"/>
      <c r="I128" s="176"/>
      <c r="J128" s="176"/>
      <c r="K128" s="176"/>
      <c r="L128" s="176"/>
      <c r="M128" s="176"/>
      <c r="N128" s="176"/>
      <c r="O128" s="176"/>
      <c r="P128" s="176"/>
      <c r="Q128" s="176"/>
      <c r="R128" s="176"/>
      <c r="S128" s="176"/>
      <c r="T128" s="176"/>
      <c r="U128" s="176"/>
      <c r="V128" s="176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176"/>
      <c r="AH128" s="176"/>
      <c r="AI128" s="176"/>
      <c r="AJ128" s="176"/>
      <c r="AK128" s="176"/>
      <c r="AL128" s="176"/>
      <c r="AM128" s="176"/>
      <c r="AN128" s="176"/>
    </row>
    <row r="129" spans="2:40">
      <c r="C129" s="176"/>
      <c r="D129" s="176"/>
      <c r="E129" s="176"/>
      <c r="F129" s="176"/>
      <c r="G129" s="176"/>
      <c r="H129" s="176"/>
      <c r="I129" s="176"/>
      <c r="J129" s="176"/>
      <c r="K129" s="176"/>
      <c r="L129" s="176"/>
      <c r="M129" s="176"/>
      <c r="N129" s="176"/>
      <c r="O129" s="176"/>
      <c r="P129" s="176"/>
      <c r="Q129" s="176"/>
      <c r="R129" s="176"/>
      <c r="S129" s="176"/>
      <c r="T129" s="176"/>
      <c r="U129" s="176"/>
      <c r="V129" s="176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176"/>
      <c r="AH129" s="176"/>
      <c r="AI129" s="176"/>
      <c r="AJ129" s="176"/>
      <c r="AK129" s="176"/>
      <c r="AL129" s="176"/>
      <c r="AM129" s="176"/>
      <c r="AN129" s="176"/>
    </row>
    <row r="131" spans="2:40">
      <c r="B131" s="352" t="s">
        <v>1121</v>
      </c>
      <c r="C131" s="172">
        <v>1998</v>
      </c>
      <c r="D131" s="172">
        <v>1999</v>
      </c>
      <c r="E131" s="172">
        <v>2000</v>
      </c>
      <c r="F131" s="172">
        <v>2001</v>
      </c>
      <c r="G131" s="172">
        <v>2002</v>
      </c>
      <c r="H131" s="172">
        <v>2003</v>
      </c>
      <c r="I131" s="172">
        <v>2004</v>
      </c>
      <c r="J131" s="172">
        <v>2005</v>
      </c>
      <c r="K131" s="172">
        <v>2006</v>
      </c>
      <c r="L131" s="172">
        <v>2007</v>
      </c>
      <c r="M131" s="172">
        <v>2008</v>
      </c>
      <c r="N131" s="172">
        <v>2009</v>
      </c>
      <c r="O131" s="172">
        <v>2010</v>
      </c>
      <c r="P131" s="172">
        <v>2011</v>
      </c>
      <c r="Q131" s="172">
        <v>2012</v>
      </c>
      <c r="R131" s="172">
        <v>2013</v>
      </c>
      <c r="S131" s="172">
        <v>2014</v>
      </c>
      <c r="T131" s="172">
        <v>2015</v>
      </c>
      <c r="U131" s="172">
        <v>2016</v>
      </c>
      <c r="V131" s="172">
        <v>2017</v>
      </c>
      <c r="W131" s="172">
        <v>2018</v>
      </c>
      <c r="X131" s="172">
        <v>2019</v>
      </c>
      <c r="Y131" s="172">
        <v>2020</v>
      </c>
      <c r="Z131" s="172">
        <v>2021</v>
      </c>
      <c r="AA131" s="172">
        <v>2022</v>
      </c>
      <c r="AB131" s="172">
        <v>2023</v>
      </c>
      <c r="AC131" s="172">
        <v>2024</v>
      </c>
      <c r="AD131" s="172">
        <v>2025</v>
      </c>
      <c r="AE131" s="172">
        <v>2026</v>
      </c>
      <c r="AF131" s="172">
        <v>2027</v>
      </c>
      <c r="AG131" s="172">
        <v>2028</v>
      </c>
      <c r="AH131" s="172">
        <v>2029</v>
      </c>
      <c r="AI131" s="172">
        <v>2030</v>
      </c>
      <c r="AJ131" s="172"/>
      <c r="AK131" s="172"/>
      <c r="AL131" s="172"/>
      <c r="AM131" s="172"/>
      <c r="AN131" s="172"/>
    </row>
    <row r="132" spans="2:40">
      <c r="B132" s="353" t="s">
        <v>710</v>
      </c>
      <c r="C132" s="150"/>
      <c r="D132" s="150"/>
      <c r="E132" s="150"/>
      <c r="F132" s="150"/>
      <c r="G132" s="150"/>
      <c r="H132" s="150"/>
      <c r="I132" s="150"/>
      <c r="J132" s="150"/>
      <c r="K132" s="150"/>
      <c r="L132" s="150"/>
      <c r="M132" s="150"/>
      <c r="N132" s="150"/>
      <c r="O132" s="150"/>
      <c r="P132" s="150"/>
      <c r="Q132" s="150"/>
      <c r="R132" s="150"/>
      <c r="S132" s="150"/>
      <c r="T132" s="150"/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76"/>
      <c r="AK132" s="176"/>
      <c r="AL132" s="176"/>
      <c r="AM132" s="176"/>
      <c r="AN132" s="176"/>
    </row>
    <row r="133" spans="2:40">
      <c r="B133" s="354" t="str">
        <f>+UPCH!A431</f>
        <v>Netherlands</v>
      </c>
      <c r="C133" s="150"/>
      <c r="D133" s="150"/>
      <c r="E133" s="150"/>
      <c r="F133" s="150"/>
      <c r="G133" s="151"/>
      <c r="H133" s="151"/>
      <c r="I133" s="151"/>
      <c r="J133" s="151"/>
      <c r="K133" s="151">
        <f>+UPCH!B431</f>
        <v>735.3</v>
      </c>
      <c r="L133" s="151">
        <f>+UPCH!C431</f>
        <v>773.5</v>
      </c>
      <c r="M133" s="151">
        <f>+UPCH!D431</f>
        <v>803.7</v>
      </c>
      <c r="N133" s="151">
        <f>+UPCH!E431</f>
        <v>817.5</v>
      </c>
      <c r="O133" s="151">
        <f>+UPCH!F431</f>
        <v>871.6</v>
      </c>
      <c r="P133" s="151">
        <f>+UPCH!G431</f>
        <v>914.9</v>
      </c>
      <c r="Q133" s="151">
        <f>+UPCH!H431</f>
        <v>955.6</v>
      </c>
      <c r="R133" s="151">
        <f>+UPCH!I431</f>
        <v>935.3</v>
      </c>
      <c r="S133" s="151"/>
      <c r="T133" s="151"/>
      <c r="U133" s="151"/>
      <c r="V133" s="151"/>
      <c r="W133" s="151"/>
      <c r="X133" s="151"/>
      <c r="Y133" s="151"/>
      <c r="Z133" s="151"/>
      <c r="AA133" s="151"/>
      <c r="AB133" s="151"/>
      <c r="AC133" s="151"/>
      <c r="AD133" s="151"/>
      <c r="AE133" s="150"/>
      <c r="AF133" s="150"/>
      <c r="AG133" s="150"/>
      <c r="AH133" s="150"/>
      <c r="AI133" s="150"/>
      <c r="AJ133" s="176"/>
      <c r="AK133" s="176"/>
      <c r="AL133" s="176"/>
      <c r="AM133" s="176"/>
      <c r="AN133" s="176"/>
    </row>
    <row r="134" spans="2:40">
      <c r="B134" s="354" t="str">
        <f>+UPCH!A432</f>
        <v>Switzerland</v>
      </c>
      <c r="C134" s="150"/>
      <c r="D134" s="150"/>
      <c r="E134" s="150"/>
      <c r="F134" s="150"/>
      <c r="G134" s="151"/>
      <c r="H134" s="151"/>
      <c r="I134" s="151"/>
      <c r="J134" s="151"/>
      <c r="K134" s="151">
        <f>+UPCH!B432</f>
        <v>614.29999999999995</v>
      </c>
      <c r="L134" s="151">
        <f>+UPCH!C432</f>
        <v>637.1</v>
      </c>
      <c r="M134" s="151">
        <f>+UPCH!D432</f>
        <v>692.7</v>
      </c>
      <c r="N134" s="151">
        <f>+UPCH!E432</f>
        <v>731.9</v>
      </c>
      <c r="O134" s="151">
        <f>+UPCH!F432</f>
        <v>811.9</v>
      </c>
      <c r="P134" s="151">
        <f>+UPCH!G432</f>
        <v>928.3</v>
      </c>
      <c r="Q134" s="151">
        <f>+UPCH!H432</f>
        <v>979.6</v>
      </c>
      <c r="R134" s="151">
        <f>+UPCH!I432</f>
        <v>1002.5</v>
      </c>
      <c r="S134" s="151">
        <f>+S136</f>
        <v>1390.1</v>
      </c>
      <c r="T134" s="151">
        <f t="shared" ref="T134:AD134" si="15">+T136</f>
        <v>1584.1</v>
      </c>
      <c r="U134" s="151">
        <f t="shared" si="15"/>
        <v>1587.0623999999998</v>
      </c>
      <c r="V134" s="151">
        <f t="shared" si="15"/>
        <v>1566.4419999999998</v>
      </c>
      <c r="W134" s="151">
        <f t="shared" si="15"/>
        <v>1333.341672968013</v>
      </c>
      <c r="X134" s="151">
        <f t="shared" si="15"/>
        <v>1124.48604</v>
      </c>
      <c r="Y134" s="151">
        <f t="shared" si="15"/>
        <v>1380.53736</v>
      </c>
      <c r="Z134" s="151">
        <f t="shared" si="15"/>
        <v>2871.7768096508703</v>
      </c>
      <c r="AA134" s="151">
        <f t="shared" si="15"/>
        <v>3135.2350938671316</v>
      </c>
      <c r="AB134" s="151">
        <f t="shared" si="15"/>
        <v>3298.6366723906972</v>
      </c>
      <c r="AC134" s="151">
        <f t="shared" si="15"/>
        <v>3346.5708458418226</v>
      </c>
      <c r="AD134" s="151">
        <f t="shared" si="15"/>
        <v>3372.5041573955518</v>
      </c>
      <c r="AE134" s="150"/>
      <c r="AF134" s="150"/>
      <c r="AG134" s="150"/>
      <c r="AH134" s="150"/>
      <c r="AI134" s="150"/>
      <c r="AJ134" s="176"/>
      <c r="AK134" s="176"/>
      <c r="AL134" s="176"/>
      <c r="AM134" s="176"/>
      <c r="AN134" s="176"/>
    </row>
    <row r="135" spans="2:40">
      <c r="B135" s="354" t="str">
        <f>+UPCH!A435</f>
        <v>Austria/Ireland</v>
      </c>
      <c r="C135" s="150"/>
      <c r="D135" s="150"/>
      <c r="E135" s="150"/>
      <c r="F135" s="150"/>
      <c r="G135" s="151"/>
      <c r="H135" s="151"/>
      <c r="I135" s="151"/>
      <c r="J135" s="151"/>
      <c r="K135" s="151">
        <f>+UPCH!B435</f>
        <v>542.70000000000005</v>
      </c>
      <c r="L135" s="151">
        <f>+UPCH!C435</f>
        <v>591</v>
      </c>
      <c r="M135" s="151">
        <f>+UPCH!D435</f>
        <v>607.4</v>
      </c>
      <c r="N135" s="151">
        <f>+UPCH!E435</f>
        <v>599</v>
      </c>
      <c r="O135" s="151">
        <f>+UPCH!F435</f>
        <v>617.90000000000009</v>
      </c>
      <c r="P135" s="151">
        <f>+UPCH!G435</f>
        <v>634.79999999999995</v>
      </c>
      <c r="Q135" s="151">
        <f>+UPCH!H435</f>
        <v>659.5</v>
      </c>
      <c r="R135" s="151">
        <f>+UPCH!I435</f>
        <v>676.5</v>
      </c>
      <c r="S135" s="151"/>
      <c r="T135" s="151"/>
      <c r="U135" s="151"/>
      <c r="V135" s="151"/>
      <c r="W135" s="151"/>
      <c r="X135" s="151"/>
      <c r="Y135" s="151"/>
      <c r="Z135" s="151"/>
      <c r="AA135" s="151"/>
      <c r="AB135" s="151"/>
      <c r="AC135" s="151"/>
      <c r="AD135" s="151"/>
      <c r="AE135" s="150"/>
      <c r="AF135" s="150"/>
      <c r="AG135" s="150"/>
      <c r="AH135" s="150"/>
      <c r="AI135" s="150"/>
      <c r="AJ135" s="176"/>
      <c r="AK135" s="176"/>
      <c r="AL135" s="176"/>
      <c r="AM135" s="176"/>
      <c r="AN135" s="176"/>
    </row>
    <row r="136" spans="2:40">
      <c r="B136" s="354" t="str">
        <f>+UPCH!A436</f>
        <v>Total WE</v>
      </c>
      <c r="C136" s="150"/>
      <c r="D136" s="150"/>
      <c r="E136" s="150"/>
      <c r="F136" s="150"/>
      <c r="G136" s="151"/>
      <c r="H136" s="151"/>
      <c r="I136" s="151"/>
      <c r="J136" s="151"/>
      <c r="K136" s="151">
        <f>+UPCH!B436</f>
        <v>1892.3</v>
      </c>
      <c r="L136" s="151">
        <f>+UPCH!C436</f>
        <v>2001.6</v>
      </c>
      <c r="M136" s="151">
        <f>+UPCH!D436</f>
        <v>2103.8000000000002</v>
      </c>
      <c r="N136" s="151">
        <f>+UPCH!E436</f>
        <v>2148.4</v>
      </c>
      <c r="O136" s="151">
        <f>+UPCH!F436</f>
        <v>2301.4</v>
      </c>
      <c r="P136" s="151">
        <f>+UPCH!G436</f>
        <v>2478</v>
      </c>
      <c r="Q136" s="151">
        <f>+UPCH!H436</f>
        <v>2594.6999999999998</v>
      </c>
      <c r="R136" s="151">
        <f>+UPCH!I436</f>
        <v>2614.3000000000002</v>
      </c>
      <c r="S136" s="151">
        <f>+UPCH!J436</f>
        <v>1390.1</v>
      </c>
      <c r="T136" s="151">
        <f>+UPCH!K436</f>
        <v>1584.1</v>
      </c>
      <c r="U136" s="151">
        <f>+UPCH!L436</f>
        <v>1587.0623999999998</v>
      </c>
      <c r="V136" s="151">
        <f>+UPCH!M436</f>
        <v>1566.4419999999998</v>
      </c>
      <c r="W136" s="151">
        <f>+UPCH!N436</f>
        <v>1333.341672968013</v>
      </c>
      <c r="X136" s="151">
        <f>+UPCH!O436</f>
        <v>1124.48604</v>
      </c>
      <c r="Y136" s="151">
        <f>+UPCH!P436</f>
        <v>1380.53736</v>
      </c>
      <c r="Z136" s="151">
        <f>+UPCH!Q436</f>
        <v>2871.7768096508703</v>
      </c>
      <c r="AA136" s="151">
        <f>+UPCH!R436</f>
        <v>3135.2350938671316</v>
      </c>
      <c r="AB136" s="151">
        <f>+UPCH!S436</f>
        <v>3298.6366723906972</v>
      </c>
      <c r="AC136" s="151">
        <f>+UPCH!T436</f>
        <v>3346.5708458418226</v>
      </c>
      <c r="AD136" s="151">
        <f>+UPCH!U436</f>
        <v>3372.5041573955518</v>
      </c>
      <c r="AE136" s="150"/>
      <c r="AF136" s="150"/>
      <c r="AG136" s="150"/>
      <c r="AH136" s="150"/>
      <c r="AI136" s="150"/>
      <c r="AJ136" s="176"/>
      <c r="AK136" s="176"/>
      <c r="AL136" s="176"/>
      <c r="AM136" s="176"/>
      <c r="AN136" s="176"/>
    </row>
    <row r="137" spans="2:40">
      <c r="B137" s="354" t="str">
        <f>+UPCH!A437</f>
        <v>C&amp;EE</v>
      </c>
      <c r="C137" s="150"/>
      <c r="D137" s="150"/>
      <c r="E137" s="150"/>
      <c r="F137" s="150"/>
      <c r="G137" s="151"/>
      <c r="H137" s="151"/>
      <c r="I137" s="151"/>
      <c r="J137" s="151"/>
      <c r="K137" s="151">
        <f>+UPCH!B437</f>
        <v>676.59999999999991</v>
      </c>
      <c r="L137" s="151">
        <f>+UPCH!C437</f>
        <v>825.60000000000014</v>
      </c>
      <c r="M137" s="151">
        <f>+UPCH!D437</f>
        <v>877.90000000000009</v>
      </c>
      <c r="N137" s="151">
        <f>+UPCH!E437</f>
        <v>797.3</v>
      </c>
      <c r="O137" s="151">
        <f>+UPCH!F437</f>
        <v>757.69999999999993</v>
      </c>
      <c r="P137" s="151">
        <f>+UPCH!G437</f>
        <v>806.6</v>
      </c>
      <c r="Q137" s="151">
        <f>+UPCH!H437</f>
        <v>867.5</v>
      </c>
      <c r="R137" s="151">
        <f>+UPCH!I437</f>
        <v>859.1</v>
      </c>
      <c r="S137" s="151">
        <f>+UPCH!J437</f>
        <v>947.8</v>
      </c>
      <c r="T137" s="151">
        <f>+UPCH!K437</f>
        <v>960.69999999999993</v>
      </c>
      <c r="U137" s="151">
        <f>+UPCH!L437</f>
        <v>976.6816</v>
      </c>
      <c r="V137" s="151">
        <f>+UPCH!M437</f>
        <v>1040.8395</v>
      </c>
      <c r="W137" s="151">
        <f>+UPCH!N437</f>
        <v>1057.2691798348019</v>
      </c>
      <c r="X137" s="151" t="e">
        <f>+UPCH!O437</f>
        <v>#DIV/0!</v>
      </c>
      <c r="Y137" s="151" t="e">
        <f>+UPCH!P437</f>
        <v>#DIV/0!</v>
      </c>
      <c r="Z137" s="151" t="e">
        <f>+UPCH!Q437</f>
        <v>#DIV/0!</v>
      </c>
      <c r="AA137" s="151" t="e">
        <f>+UPCH!R437</f>
        <v>#DIV/0!</v>
      </c>
      <c r="AB137" s="151" t="e">
        <f>+UPCH!S437</f>
        <v>#DIV/0!</v>
      </c>
      <c r="AC137" s="151" t="e">
        <f>+UPCH!T437</f>
        <v>#DIV/0!</v>
      </c>
      <c r="AD137" s="151" t="e">
        <f>+UPCH!U437</f>
        <v>#DIV/0!</v>
      </c>
      <c r="AE137" s="150"/>
      <c r="AF137" s="150"/>
      <c r="AG137" s="150"/>
      <c r="AH137" s="150"/>
      <c r="AI137" s="150"/>
      <c r="AJ137" s="176"/>
      <c r="AK137" s="176"/>
      <c r="AL137" s="176"/>
      <c r="AM137" s="176"/>
      <c r="AN137" s="176"/>
    </row>
    <row r="138" spans="2:40">
      <c r="B138" s="354" t="str">
        <f>+UPCH!A438</f>
        <v>Central &amp; corporate</v>
      </c>
      <c r="C138" s="150"/>
      <c r="D138" s="150"/>
      <c r="E138" s="150"/>
      <c r="F138" s="150"/>
      <c r="G138" s="151"/>
      <c r="H138" s="151"/>
      <c r="I138" s="151"/>
      <c r="J138" s="151"/>
      <c r="K138" s="151">
        <f>+UPCH!B438</f>
        <v>14.3</v>
      </c>
      <c r="L138" s="151">
        <f>+UPCH!C438</f>
        <v>7.4</v>
      </c>
      <c r="M138" s="151">
        <f>+UPCH!D438</f>
        <v>6.2</v>
      </c>
      <c r="N138" s="151">
        <f>+UPCH!E438</f>
        <v>5.9</v>
      </c>
      <c r="O138" s="151">
        <f>+UPCH!F438</f>
        <v>77.900000000000006</v>
      </c>
      <c r="P138" s="151">
        <f>+UPCH!G438</f>
        <v>89.3</v>
      </c>
      <c r="Q138" s="151">
        <f>+UPCH!H438</f>
        <v>91.2</v>
      </c>
      <c r="R138" s="151">
        <f>+UPCH!I438</f>
        <v>101.1</v>
      </c>
      <c r="S138" s="151">
        <f>+UPCH!J438</f>
        <v>0</v>
      </c>
      <c r="T138" s="151">
        <f>+UPCH!K438</f>
        <v>0</v>
      </c>
      <c r="U138" s="151">
        <f>+UPCH!L438</f>
        <v>0</v>
      </c>
      <c r="V138" s="151">
        <f>+UPCH!M438</f>
        <v>0</v>
      </c>
      <c r="W138" s="151">
        <f>+UPCH!N438</f>
        <v>0</v>
      </c>
      <c r="X138" s="151">
        <f>+UPCH!O438</f>
        <v>0</v>
      </c>
      <c r="Y138" s="151">
        <f>+UPCH!P438</f>
        <v>0</v>
      </c>
      <c r="Z138" s="151">
        <f>+UPCH!Q438</f>
        <v>0</v>
      </c>
      <c r="AA138" s="151">
        <f>+UPCH!R438</f>
        <v>0</v>
      </c>
      <c r="AB138" s="151">
        <f>+UPCH!S438</f>
        <v>0</v>
      </c>
      <c r="AC138" s="151">
        <f>+UPCH!T438</f>
        <v>0</v>
      </c>
      <c r="AD138" s="151">
        <f>+UPCH!U438</f>
        <v>0</v>
      </c>
      <c r="AE138" s="150"/>
      <c r="AF138" s="150"/>
      <c r="AG138" s="150"/>
      <c r="AH138" s="150"/>
      <c r="AI138" s="150"/>
      <c r="AJ138" s="176"/>
      <c r="AK138" s="176"/>
      <c r="AL138" s="176"/>
      <c r="AM138" s="176"/>
      <c r="AN138" s="176"/>
    </row>
    <row r="139" spans="2:40">
      <c r="B139" s="354" t="str">
        <f>+UPCH!A439</f>
        <v>UPC Broadband</v>
      </c>
      <c r="C139" s="150"/>
      <c r="D139" s="150"/>
      <c r="E139" s="150"/>
      <c r="F139" s="150"/>
      <c r="G139" s="151"/>
      <c r="H139" s="151"/>
      <c r="I139" s="151"/>
      <c r="J139" s="151"/>
      <c r="K139" s="151">
        <f>+UPCH!B439</f>
        <v>2583.1999999999998</v>
      </c>
      <c r="L139" s="151">
        <f>+UPCH!C439</f>
        <v>2834.6</v>
      </c>
      <c r="M139" s="151">
        <f>+UPCH!D439</f>
        <v>2987.9</v>
      </c>
      <c r="N139" s="151">
        <f>+UPCH!E439</f>
        <v>2951.6</v>
      </c>
      <c r="O139" s="151">
        <f>+UPCH!F439</f>
        <v>3137</v>
      </c>
      <c r="P139" s="151">
        <f>+UPCH!G439</f>
        <v>3373.9</v>
      </c>
      <c r="Q139" s="151">
        <f>+UPCH!H439</f>
        <v>3553.3999999999996</v>
      </c>
      <c r="R139" s="151">
        <f>+UPCH!I439</f>
        <v>3574.5</v>
      </c>
      <c r="S139" s="151">
        <f>+UPCH!J439</f>
        <v>2337.8999999999996</v>
      </c>
      <c r="T139" s="151">
        <f>+UPCH!K439</f>
        <v>2544.7999999999997</v>
      </c>
      <c r="U139" s="151">
        <f>+UPCH!L439</f>
        <v>2563.7439999999997</v>
      </c>
      <c r="V139" s="151">
        <f>+UPCH!M439</f>
        <v>2607.2815000000001</v>
      </c>
      <c r="W139" s="151">
        <f>+UPCH!N439</f>
        <v>2390.6108528028149</v>
      </c>
      <c r="X139" s="151" t="e">
        <f>+UPCH!O439</f>
        <v>#DIV/0!</v>
      </c>
      <c r="Y139" s="151" t="e">
        <f>+UPCH!P439</f>
        <v>#DIV/0!</v>
      </c>
      <c r="Z139" s="151" t="e">
        <f>+UPCH!Q439</f>
        <v>#DIV/0!</v>
      </c>
      <c r="AA139" s="151" t="e">
        <f>+UPCH!R439</f>
        <v>#DIV/0!</v>
      </c>
      <c r="AB139" s="151" t="e">
        <f>+UPCH!S439</f>
        <v>#DIV/0!</v>
      </c>
      <c r="AC139" s="151" t="e">
        <f>+UPCH!T439</f>
        <v>#DIV/0!</v>
      </c>
      <c r="AD139" s="151" t="e">
        <f>+UPCH!U439</f>
        <v>#DIV/0!</v>
      </c>
      <c r="AE139" s="150"/>
      <c r="AF139" s="150"/>
      <c r="AG139" s="150"/>
      <c r="AH139" s="150"/>
      <c r="AI139" s="150"/>
      <c r="AJ139" s="176"/>
      <c r="AK139" s="176"/>
      <c r="AL139" s="176"/>
      <c r="AM139" s="176"/>
      <c r="AN139" s="176"/>
    </row>
    <row r="140" spans="2:40">
      <c r="B140" s="354" t="str">
        <f>+UPCH!A440</f>
        <v>Chile</v>
      </c>
      <c r="C140" s="150"/>
      <c r="D140" s="150"/>
      <c r="E140" s="150"/>
      <c r="F140" s="150"/>
      <c r="G140" s="151"/>
      <c r="H140" s="151"/>
      <c r="I140" s="151"/>
      <c r="J140" s="151"/>
      <c r="K140" s="151">
        <f>+UPCH!B440</f>
        <v>444.9</v>
      </c>
      <c r="L140" s="151">
        <f>+UPCH!C440</f>
        <v>462.6</v>
      </c>
      <c r="M140" s="151">
        <f>+UPCH!D440</f>
        <v>485</v>
      </c>
      <c r="N140" s="151">
        <f>+UPCH!E440</f>
        <v>502.3</v>
      </c>
      <c r="O140" s="151">
        <f>+UPCH!F440</f>
        <v>602.6</v>
      </c>
      <c r="P140" s="151">
        <f>+UPCH!G440</f>
        <v>639.4</v>
      </c>
      <c r="Q140" s="151">
        <f>+UPCH!H440</f>
        <v>718.2</v>
      </c>
      <c r="R140" s="151">
        <f>+UPCH!I440</f>
        <v>723.7</v>
      </c>
      <c r="S140" s="151">
        <f>+UPCH!J440</f>
        <v>0</v>
      </c>
      <c r="T140" s="151">
        <f>+UPCH!K440</f>
        <v>0</v>
      </c>
      <c r="U140" s="151">
        <f>+UPCH!L440</f>
        <v>0</v>
      </c>
      <c r="V140" s="151">
        <f>+UPCH!M440</f>
        <v>0</v>
      </c>
      <c r="W140" s="151">
        <f>+UPCH!N440</f>
        <v>0</v>
      </c>
      <c r="X140" s="151">
        <f>+UPCH!O440</f>
        <v>0</v>
      </c>
      <c r="Y140" s="151">
        <f>+UPCH!P440</f>
        <v>0</v>
      </c>
      <c r="Z140" s="151">
        <f>+UPCH!Q440</f>
        <v>0</v>
      </c>
      <c r="AA140" s="151">
        <f>+UPCH!R440</f>
        <v>0</v>
      </c>
      <c r="AB140" s="151">
        <f>+UPCH!S440</f>
        <v>0</v>
      </c>
      <c r="AC140" s="151">
        <f>+UPCH!T440</f>
        <v>0</v>
      </c>
      <c r="AD140" s="151">
        <f>+UPCH!U440</f>
        <v>0</v>
      </c>
      <c r="AE140" s="150"/>
      <c r="AF140" s="150"/>
      <c r="AG140" s="150"/>
      <c r="AH140" s="150"/>
      <c r="AI140" s="150"/>
      <c r="AJ140" s="176"/>
      <c r="AK140" s="176"/>
      <c r="AL140" s="176"/>
      <c r="AM140" s="176"/>
      <c r="AN140" s="176"/>
    </row>
    <row r="141" spans="2:40">
      <c r="B141" s="354" t="str">
        <f>+UPCH!A441</f>
        <v>UPC Broadband Holding</v>
      </c>
      <c r="C141" s="150"/>
      <c r="D141" s="150"/>
      <c r="E141" s="150"/>
      <c r="F141" s="150"/>
      <c r="G141" s="151"/>
      <c r="H141" s="151"/>
      <c r="I141" s="151"/>
      <c r="J141" s="151"/>
      <c r="K141" s="151">
        <f>+UPCH!B441</f>
        <v>3028.1</v>
      </c>
      <c r="L141" s="151">
        <f>+UPCH!C441</f>
        <v>3297.2</v>
      </c>
      <c r="M141" s="151">
        <f>+UPCH!D441</f>
        <v>3472.9</v>
      </c>
      <c r="N141" s="151">
        <f>+UPCH!E441</f>
        <v>3453.9</v>
      </c>
      <c r="O141" s="151">
        <f>+UPCH!F441</f>
        <v>3739.6</v>
      </c>
      <c r="P141" s="151">
        <f>+UPCH!G441</f>
        <v>4013.3</v>
      </c>
      <c r="Q141" s="151">
        <f>+UPCH!H441</f>
        <v>4271.5999999999995</v>
      </c>
      <c r="R141" s="151">
        <f>+UPCH!I441</f>
        <v>4298.2</v>
      </c>
      <c r="S141" s="151">
        <f>+UPCH!J441</f>
        <v>2337.8999999999996</v>
      </c>
      <c r="T141" s="151">
        <f>+UPCH!K441</f>
        <v>2544.7999999999997</v>
      </c>
      <c r="U141" s="151">
        <f>+UPCH!L441</f>
        <v>2563.7439999999997</v>
      </c>
      <c r="V141" s="151">
        <f>+UPCH!M441</f>
        <v>2607.2815000000001</v>
      </c>
      <c r="W141" s="151">
        <f>+UPCH!N441</f>
        <v>2390.6108528028149</v>
      </c>
      <c r="X141" s="151" t="e">
        <f>+UPCH!O441</f>
        <v>#DIV/0!</v>
      </c>
      <c r="Y141" s="151" t="e">
        <f>+UPCH!P441</f>
        <v>#DIV/0!</v>
      </c>
      <c r="Z141" s="151" t="e">
        <f>+UPCH!Q441</f>
        <v>#DIV/0!</v>
      </c>
      <c r="AA141" s="151" t="e">
        <f>+UPCH!R441</f>
        <v>#DIV/0!</v>
      </c>
      <c r="AB141" s="151" t="e">
        <f>+UPCH!S441</f>
        <v>#DIV/0!</v>
      </c>
      <c r="AC141" s="151" t="e">
        <f>+UPCH!T441</f>
        <v>#DIV/0!</v>
      </c>
      <c r="AD141" s="151" t="e">
        <f>+UPCH!U441</f>
        <v>#DIV/0!</v>
      </c>
      <c r="AE141" s="150"/>
      <c r="AF141" s="150"/>
      <c r="AG141" s="150"/>
      <c r="AH141" s="150"/>
      <c r="AI141" s="150"/>
      <c r="AJ141" s="176"/>
      <c r="AK141" s="176"/>
      <c r="AL141" s="176"/>
      <c r="AM141" s="176"/>
      <c r="AN141" s="176"/>
    </row>
    <row r="142" spans="2:40">
      <c r="B142" s="354"/>
      <c r="C142" s="150"/>
      <c r="D142" s="150"/>
      <c r="E142" s="150"/>
      <c r="F142" s="150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76"/>
      <c r="AK142" s="176"/>
      <c r="AL142" s="176"/>
      <c r="AM142" s="176"/>
      <c r="AN142" s="176"/>
    </row>
    <row r="143" spans="2:40">
      <c r="B143" s="354"/>
      <c r="C143" s="150"/>
      <c r="D143" s="150"/>
      <c r="E143" s="150"/>
      <c r="F143" s="150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76"/>
      <c r="AK143" s="176"/>
      <c r="AL143" s="176"/>
      <c r="AM143" s="176"/>
      <c r="AN143" s="176"/>
    </row>
    <row r="144" spans="2:40">
      <c r="B144" s="349" t="s">
        <v>268</v>
      </c>
      <c r="C144" s="150"/>
      <c r="D144" s="150"/>
      <c r="E144" s="150"/>
      <c r="F144" s="150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0"/>
      <c r="T144" s="150"/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76"/>
      <c r="AK144" s="176"/>
      <c r="AL144" s="176"/>
      <c r="AM144" s="176"/>
      <c r="AN144" s="176"/>
    </row>
    <row r="145" spans="2:40">
      <c r="B145" s="349" t="str">
        <f>+UPCH!A515</f>
        <v>Netherlands</v>
      </c>
      <c r="C145" s="150"/>
      <c r="D145" s="150"/>
      <c r="E145" s="150"/>
      <c r="F145" s="150"/>
      <c r="G145" s="151"/>
      <c r="H145" s="151"/>
      <c r="I145" s="151"/>
      <c r="J145" s="151"/>
      <c r="K145" s="151">
        <f>+UPCH!B515</f>
        <v>354.9</v>
      </c>
      <c r="L145" s="151">
        <f>+UPCH!C515</f>
        <v>400</v>
      </c>
      <c r="M145" s="151">
        <f>+UPCH!D515</f>
        <v>457.2000000000001</v>
      </c>
      <c r="N145" s="151">
        <f>+UPCH!E515</f>
        <v>477.00000000000006</v>
      </c>
      <c r="O145" s="151">
        <f>+UPCH!F515</f>
        <v>507.80000000000007</v>
      </c>
      <c r="P145" s="151">
        <f>+UPCH!G515</f>
        <v>542.5</v>
      </c>
      <c r="Q145" s="151">
        <f>+UPCH!H515</f>
        <v>573.1</v>
      </c>
      <c r="R145" s="151">
        <f>+UPCH!I515</f>
        <v>543.1</v>
      </c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  <c r="AC145" s="151"/>
      <c r="AD145" s="151"/>
      <c r="AE145" s="150"/>
      <c r="AF145" s="150"/>
      <c r="AG145" s="150"/>
      <c r="AH145" s="150"/>
      <c r="AI145" s="150"/>
      <c r="AJ145" s="176"/>
      <c r="AK145" s="176"/>
      <c r="AL145" s="176"/>
      <c r="AM145" s="176"/>
      <c r="AN145" s="176"/>
    </row>
    <row r="146" spans="2:40">
      <c r="B146" s="349" t="str">
        <f>+UPCH!A516</f>
        <v>Switzerland</v>
      </c>
      <c r="C146" s="150"/>
      <c r="D146" s="150"/>
      <c r="E146" s="150"/>
      <c r="F146" s="150"/>
      <c r="G146" s="151"/>
      <c r="H146" s="151"/>
      <c r="I146" s="151"/>
      <c r="J146" s="151"/>
      <c r="K146" s="151">
        <f>+UPCH!B516</f>
        <v>280.39999999999998</v>
      </c>
      <c r="L146" s="151">
        <f>+UPCH!C516</f>
        <v>305.2</v>
      </c>
      <c r="M146" s="151">
        <f>+UPCH!D516</f>
        <v>368.30000000000007</v>
      </c>
      <c r="N146" s="151">
        <f>+UPCH!E516</f>
        <v>404.8</v>
      </c>
      <c r="O146" s="151">
        <f>+UPCH!F516</f>
        <v>447.79999999999995</v>
      </c>
      <c r="P146" s="151">
        <f>+UPCH!G516</f>
        <v>522.69999999999993</v>
      </c>
      <c r="Q146" s="151">
        <f>+UPCH!H516</f>
        <v>558.40000000000009</v>
      </c>
      <c r="R146" s="151">
        <f>+UPCH!I516</f>
        <v>585.6</v>
      </c>
      <c r="S146" s="151">
        <f>+S148</f>
        <v>794.89999999999986</v>
      </c>
      <c r="T146" s="151">
        <f t="shared" ref="T146:AD146" si="16">+T148</f>
        <v>937.19999999999993</v>
      </c>
      <c r="U146" s="151">
        <f t="shared" si="16"/>
        <v>953.96974599251462</v>
      </c>
      <c r="V146" s="151">
        <f t="shared" si="16"/>
        <v>945.5929849914487</v>
      </c>
      <c r="W146" s="151">
        <f t="shared" si="16"/>
        <v>756.33764144788756</v>
      </c>
      <c r="X146" s="151">
        <f t="shared" si="16"/>
        <v>644.08552776354065</v>
      </c>
      <c r="Y146" s="151">
        <f t="shared" si="16"/>
        <v>668.20821383464647</v>
      </c>
      <c r="Z146" s="151">
        <f t="shared" si="16"/>
        <v>1408.1918366402406</v>
      </c>
      <c r="AA146" s="151">
        <f t="shared" si="16"/>
        <v>1557.7495571201614</v>
      </c>
      <c r="AB146" s="151">
        <f t="shared" si="16"/>
        <v>1658.2540065317994</v>
      </c>
      <c r="AC146" s="151">
        <f t="shared" si="16"/>
        <v>1699.2406495169853</v>
      </c>
      <c r="AD146" s="151">
        <f t="shared" si="16"/>
        <v>1728.5763407157424</v>
      </c>
      <c r="AE146" s="150"/>
      <c r="AF146" s="150"/>
      <c r="AG146" s="150"/>
      <c r="AH146" s="150"/>
      <c r="AI146" s="150"/>
      <c r="AJ146" s="176"/>
      <c r="AK146" s="176"/>
      <c r="AL146" s="176"/>
      <c r="AM146" s="176"/>
      <c r="AN146" s="176"/>
    </row>
    <row r="147" spans="2:40">
      <c r="B147" s="349" t="str">
        <f>+UPCH!A519</f>
        <v>Austria/Ireland</v>
      </c>
      <c r="C147" s="150"/>
      <c r="D147" s="150"/>
      <c r="E147" s="150"/>
      <c r="F147" s="150"/>
      <c r="G147" s="151"/>
      <c r="H147" s="151"/>
      <c r="I147" s="151"/>
      <c r="J147" s="151"/>
      <c r="K147" s="151">
        <f>+UPCH!B519</f>
        <v>218.30000000000004</v>
      </c>
      <c r="L147" s="151">
        <f>+UPCH!C519</f>
        <v>248.79999999999998</v>
      </c>
      <c r="M147" s="151">
        <f>+UPCH!D519</f>
        <v>282.09999999999997</v>
      </c>
      <c r="N147" s="151">
        <f>+UPCH!E519</f>
        <v>281</v>
      </c>
      <c r="O147" s="151">
        <f>+UPCH!F519</f>
        <v>284.2000000000001</v>
      </c>
      <c r="P147" s="151">
        <f>+UPCH!G519</f>
        <v>296.39999999999998</v>
      </c>
      <c r="Q147" s="151">
        <f>+UPCH!H519</f>
        <v>316.89999999999998</v>
      </c>
      <c r="R147" s="151">
        <f>+UPCH!I519</f>
        <v>335</v>
      </c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  <c r="AC147" s="151"/>
      <c r="AD147" s="151"/>
      <c r="AE147" s="150"/>
      <c r="AF147" s="150"/>
      <c r="AG147" s="150"/>
      <c r="AH147" s="150"/>
      <c r="AI147" s="150"/>
      <c r="AJ147" s="176"/>
      <c r="AK147" s="176"/>
      <c r="AL147" s="176"/>
      <c r="AM147" s="176"/>
      <c r="AN147" s="176"/>
    </row>
    <row r="148" spans="2:40">
      <c r="B148" s="349" t="str">
        <f>+UPCH!A520</f>
        <v>Total WE</v>
      </c>
      <c r="C148" s="150"/>
      <c r="D148" s="150"/>
      <c r="E148" s="150"/>
      <c r="F148" s="150"/>
      <c r="G148" s="151"/>
      <c r="H148" s="151"/>
      <c r="I148" s="151"/>
      <c r="J148" s="151"/>
      <c r="K148" s="151">
        <f>+UPCH!B520</f>
        <v>853.60000000000014</v>
      </c>
      <c r="L148" s="151">
        <f>+UPCH!C520</f>
        <v>954</v>
      </c>
      <c r="M148" s="151">
        <f>+UPCH!D520</f>
        <v>1107.6000000000001</v>
      </c>
      <c r="N148" s="151">
        <f>+UPCH!E520</f>
        <v>1162.8000000000002</v>
      </c>
      <c r="O148" s="151">
        <f>+UPCH!F520</f>
        <v>1239.8000000000002</v>
      </c>
      <c r="P148" s="151">
        <f>+UPCH!G520</f>
        <v>1361.6</v>
      </c>
      <c r="Q148" s="151">
        <f>+UPCH!H520</f>
        <v>1448.3999999999999</v>
      </c>
      <c r="R148" s="151">
        <f>+UPCH!I520</f>
        <v>1463.6000000000004</v>
      </c>
      <c r="S148" s="151">
        <f>+UPCH!J520</f>
        <v>794.89999999999986</v>
      </c>
      <c r="T148" s="151">
        <f>+UPCH!K520</f>
        <v>937.19999999999993</v>
      </c>
      <c r="U148" s="151">
        <f>+UPCH!L520</f>
        <v>953.96974599251462</v>
      </c>
      <c r="V148" s="151">
        <f>+UPCH!M520</f>
        <v>945.5929849914487</v>
      </c>
      <c r="W148" s="151">
        <f>+UPCH!N520</f>
        <v>756.33764144788756</v>
      </c>
      <c r="X148" s="151">
        <f>+UPCH!O520</f>
        <v>644.08552776354065</v>
      </c>
      <c r="Y148" s="151">
        <f>+UPCH!P520</f>
        <v>668.20821383464647</v>
      </c>
      <c r="Z148" s="151">
        <f>+UPCH!Q520</f>
        <v>1408.1918366402406</v>
      </c>
      <c r="AA148" s="151">
        <f>+UPCH!R520</f>
        <v>1557.7495571201614</v>
      </c>
      <c r="AB148" s="151">
        <f>+UPCH!S520</f>
        <v>1658.2540065317994</v>
      </c>
      <c r="AC148" s="151">
        <f>+UPCH!T520</f>
        <v>1699.2406495169853</v>
      </c>
      <c r="AD148" s="151">
        <f>+UPCH!U520</f>
        <v>1728.5763407157424</v>
      </c>
      <c r="AE148" s="150"/>
      <c r="AF148" s="150"/>
      <c r="AG148" s="150"/>
      <c r="AH148" s="150"/>
      <c r="AI148" s="150"/>
      <c r="AJ148" s="176"/>
      <c r="AK148" s="176"/>
      <c r="AL148" s="176"/>
      <c r="AM148" s="176"/>
      <c r="AN148" s="176"/>
    </row>
    <row r="149" spans="2:40">
      <c r="B149" s="349" t="str">
        <f>+UPCH!A521</f>
        <v>CEE</v>
      </c>
      <c r="C149" s="150"/>
      <c r="D149" s="150"/>
      <c r="E149" s="150"/>
      <c r="F149" s="150"/>
      <c r="G149" s="151"/>
      <c r="H149" s="151"/>
      <c r="I149" s="151"/>
      <c r="J149" s="151"/>
      <c r="K149" s="151">
        <f>+UPCH!B521</f>
        <v>302.19999999999987</v>
      </c>
      <c r="L149" s="151">
        <f>+UPCH!C521</f>
        <v>395.70000000000016</v>
      </c>
      <c r="M149" s="151">
        <f>+UPCH!D521</f>
        <v>438.20000000000005</v>
      </c>
      <c r="N149" s="151">
        <f>+UPCH!E521</f>
        <v>405.9</v>
      </c>
      <c r="O149" s="151">
        <f>+UPCH!F521</f>
        <v>377.49999999999989</v>
      </c>
      <c r="P149" s="151">
        <f>+UPCH!G521</f>
        <v>393.50000000000006</v>
      </c>
      <c r="Q149" s="151">
        <f>+UPCH!H521</f>
        <v>431.70000000000005</v>
      </c>
      <c r="R149" s="151">
        <f>+UPCH!I521</f>
        <v>412.9</v>
      </c>
      <c r="S149" s="151">
        <f>+UPCH!J521</f>
        <v>437.89999999999992</v>
      </c>
      <c r="T149" s="151">
        <f>+UPCH!K521</f>
        <v>427.09999999999991</v>
      </c>
      <c r="U149" s="151">
        <f>+UPCH!L521</f>
        <v>433.00879999999995</v>
      </c>
      <c r="V149" s="151">
        <f>+UPCH!M521</f>
        <v>462.30880000000008</v>
      </c>
      <c r="W149" s="151">
        <f>+UPCH!N521</f>
        <v>851.39180856108919</v>
      </c>
      <c r="X149" s="151" t="e">
        <f>+UPCH!O521</f>
        <v>#DIV/0!</v>
      </c>
      <c r="Y149" s="151" t="e">
        <f>+UPCH!P521</f>
        <v>#DIV/0!</v>
      </c>
      <c r="Z149" s="151" t="e">
        <f>+UPCH!Q521</f>
        <v>#DIV/0!</v>
      </c>
      <c r="AA149" s="151" t="e">
        <f>+UPCH!R521</f>
        <v>#DIV/0!</v>
      </c>
      <c r="AB149" s="151" t="e">
        <f>+UPCH!S521</f>
        <v>#DIV/0!</v>
      </c>
      <c r="AC149" s="151" t="e">
        <f>+UPCH!T521</f>
        <v>#DIV/0!</v>
      </c>
      <c r="AD149" s="151" t="e">
        <f>+UPCH!U521</f>
        <v>#DIV/0!</v>
      </c>
      <c r="AE149" s="150"/>
      <c r="AF149" s="150"/>
      <c r="AG149" s="150"/>
      <c r="AH149" s="150"/>
      <c r="AI149" s="150"/>
      <c r="AJ149" s="176"/>
      <c r="AK149" s="176"/>
      <c r="AL149" s="176"/>
      <c r="AM149" s="176"/>
      <c r="AN149" s="176"/>
    </row>
    <row r="150" spans="2:40">
      <c r="B150" s="349" t="str">
        <f>+UPCH!A522</f>
        <v>Central &amp; corporate</v>
      </c>
      <c r="C150" s="150"/>
      <c r="D150" s="150"/>
      <c r="E150" s="150"/>
      <c r="F150" s="150"/>
      <c r="G150" s="151"/>
      <c r="H150" s="151"/>
      <c r="I150" s="151"/>
      <c r="J150" s="151"/>
      <c r="K150" s="151">
        <f>+UPCH!B522</f>
        <v>-158.1</v>
      </c>
      <c r="L150" s="151">
        <f>+UPCH!C522</f>
        <v>-130</v>
      </c>
      <c r="M150" s="151">
        <f>+UPCH!D522</f>
        <v>-116.9</v>
      </c>
      <c r="N150" s="151">
        <f>+UPCH!E522</f>
        <v>-112.30000000000001</v>
      </c>
      <c r="O150" s="151">
        <f>+UPCH!F522</f>
        <v>-93.8</v>
      </c>
      <c r="P150" s="151">
        <f>+UPCH!G522</f>
        <v>-95.300000000000011</v>
      </c>
      <c r="Q150" s="151">
        <f>+UPCH!H522</f>
        <v>-122.19999999999999</v>
      </c>
      <c r="R150" s="151">
        <f>+UPCH!I522</f>
        <v>-144</v>
      </c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  <c r="AC150" s="151"/>
      <c r="AD150" s="151"/>
      <c r="AE150" s="150"/>
      <c r="AF150" s="150"/>
      <c r="AG150" s="150"/>
      <c r="AH150" s="150"/>
      <c r="AI150" s="150"/>
      <c r="AJ150" s="176"/>
      <c r="AK150" s="176"/>
      <c r="AL150" s="176"/>
      <c r="AM150" s="176"/>
      <c r="AN150" s="176"/>
    </row>
    <row r="151" spans="2:40">
      <c r="B151" s="349" t="str">
        <f>+UPCH!A523</f>
        <v>UPC Broadband</v>
      </c>
      <c r="C151" s="150"/>
      <c r="D151" s="150"/>
      <c r="E151" s="150"/>
      <c r="F151" s="150"/>
      <c r="G151" s="151"/>
      <c r="H151" s="151"/>
      <c r="I151" s="151"/>
      <c r="J151" s="151"/>
      <c r="K151" s="151">
        <f>+UPCH!B523</f>
        <v>997.69999999999993</v>
      </c>
      <c r="L151" s="151">
        <f>+UPCH!C523</f>
        <v>1219.7000000000003</v>
      </c>
      <c r="M151" s="151">
        <f>+UPCH!D523</f>
        <v>1428.9</v>
      </c>
      <c r="N151" s="151">
        <f>+UPCH!E523</f>
        <v>1456.4000000000003</v>
      </c>
      <c r="O151" s="151">
        <f>+UPCH!F523</f>
        <v>1523.5000000000002</v>
      </c>
      <c r="P151" s="151">
        <f>+UPCH!G523</f>
        <v>1659.8</v>
      </c>
      <c r="Q151" s="151">
        <f>+UPCH!H523</f>
        <v>1757.8999999999999</v>
      </c>
      <c r="R151" s="151">
        <f>+UPCH!I523</f>
        <v>1732.5000000000005</v>
      </c>
      <c r="S151" s="151">
        <f>+UPCH!J523</f>
        <v>1232.7999999999997</v>
      </c>
      <c r="T151" s="151">
        <f>+UPCH!K523</f>
        <v>1364.2999999999997</v>
      </c>
      <c r="U151" s="151">
        <f>+UPCH!L523</f>
        <v>1386.9785459925147</v>
      </c>
      <c r="V151" s="151">
        <f>+UPCH!M523</f>
        <v>1407.9017849914487</v>
      </c>
      <c r="W151" s="151">
        <f>+UPCH!N523</f>
        <v>1607.7294500089768</v>
      </c>
      <c r="X151" s="151" t="e">
        <f>+UPCH!O523</f>
        <v>#DIV/0!</v>
      </c>
      <c r="Y151" s="151" t="e">
        <f>+UPCH!P523</f>
        <v>#DIV/0!</v>
      </c>
      <c r="Z151" s="151" t="e">
        <f>+UPCH!Q523</f>
        <v>#DIV/0!</v>
      </c>
      <c r="AA151" s="151" t="e">
        <f>+UPCH!R523</f>
        <v>#DIV/0!</v>
      </c>
      <c r="AB151" s="151" t="e">
        <f>+UPCH!S523</f>
        <v>#DIV/0!</v>
      </c>
      <c r="AC151" s="151" t="e">
        <f>+UPCH!T523</f>
        <v>#DIV/0!</v>
      </c>
      <c r="AD151" s="151" t="e">
        <f>+UPCH!U523</f>
        <v>#DIV/0!</v>
      </c>
      <c r="AE151" s="150"/>
      <c r="AF151" s="150"/>
      <c r="AG151" s="150"/>
      <c r="AH151" s="150"/>
      <c r="AI151" s="150"/>
      <c r="AJ151" s="176"/>
      <c r="AK151" s="176"/>
      <c r="AL151" s="176"/>
      <c r="AM151" s="176"/>
      <c r="AN151" s="176"/>
    </row>
    <row r="152" spans="2:40">
      <c r="B152" s="349" t="str">
        <f>+UPCH!A524</f>
        <v>Chile</v>
      </c>
      <c r="C152" s="150"/>
      <c r="D152" s="150"/>
      <c r="E152" s="150"/>
      <c r="F152" s="150"/>
      <c r="G152" s="151"/>
      <c r="H152" s="151"/>
      <c r="I152" s="151"/>
      <c r="J152" s="151"/>
      <c r="K152" s="151">
        <f>+UPCH!B524</f>
        <v>157.59999999999997</v>
      </c>
      <c r="L152" s="151">
        <f>+UPCH!C524</f>
        <v>181.40000000000003</v>
      </c>
      <c r="M152" s="151">
        <f>+UPCH!D524</f>
        <v>200.89999999999998</v>
      </c>
      <c r="N152" s="151">
        <f>+UPCH!E524</f>
        <v>206.39999999999998</v>
      </c>
      <c r="O152" s="151">
        <f>+UPCH!F524</f>
        <v>251.70000000000005</v>
      </c>
      <c r="P152" s="151">
        <f>+UPCH!G524</f>
        <v>271</v>
      </c>
      <c r="Q152" s="151">
        <f>+UPCH!H524</f>
        <v>316.00000000000006</v>
      </c>
      <c r="R152" s="151">
        <f>+UPCH!I524</f>
        <v>322.7</v>
      </c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  <c r="AC152" s="151"/>
      <c r="AD152" s="151"/>
      <c r="AE152" s="150"/>
      <c r="AF152" s="150"/>
      <c r="AG152" s="150"/>
      <c r="AH152" s="150"/>
      <c r="AI152" s="150"/>
      <c r="AJ152" s="176"/>
      <c r="AK152" s="176"/>
      <c r="AL152" s="176"/>
      <c r="AM152" s="176"/>
      <c r="AN152" s="176"/>
    </row>
    <row r="153" spans="2:40">
      <c r="B153" s="349" t="str">
        <f>+UPCH!A525</f>
        <v>Stock based comp</v>
      </c>
      <c r="C153" s="150"/>
      <c r="D153" s="150"/>
      <c r="E153" s="150"/>
      <c r="F153" s="150"/>
      <c r="G153" s="151"/>
      <c r="H153" s="151"/>
      <c r="I153" s="151"/>
      <c r="J153" s="151"/>
      <c r="K153" s="151">
        <f>+UPCH!B525</f>
        <v>-19.600000000000001</v>
      </c>
      <c r="L153" s="151">
        <f>+UPCH!C525</f>
        <v>-55.9</v>
      </c>
      <c r="M153" s="151">
        <f>+UPCH!D525</f>
        <v>-28.799999999999997</v>
      </c>
      <c r="N153" s="151">
        <f>+UPCH!E525</f>
        <v>-15.1</v>
      </c>
      <c r="O153" s="151">
        <f>+UPCH!F525</f>
        <v>-17.3</v>
      </c>
      <c r="P153" s="151">
        <f>+UPCH!G525</f>
        <v>-13.5</v>
      </c>
      <c r="Q153" s="151">
        <f>+UPCH!H525</f>
        <v>-17.8</v>
      </c>
      <c r="R153" s="151">
        <f>+UPCH!I525</f>
        <v>-26.8</v>
      </c>
      <c r="S153" s="151">
        <f>+UPCH!J525</f>
        <v>-5.4</v>
      </c>
      <c r="T153" s="151">
        <f>+UPCH!K525</f>
        <v>-12.1</v>
      </c>
      <c r="U153" s="151">
        <f>+UPCH!L525</f>
        <v>-12.1</v>
      </c>
      <c r="V153" s="151">
        <f>+UPCH!M525</f>
        <v>-12.1</v>
      </c>
      <c r="W153" s="151">
        <f>+UPCH!N525</f>
        <v>-12.1</v>
      </c>
      <c r="X153" s="151">
        <f>+UPCH!O525</f>
        <v>-12.1</v>
      </c>
      <c r="Y153" s="151">
        <f>+UPCH!P525</f>
        <v>-12.1</v>
      </c>
      <c r="Z153" s="151">
        <f>+UPCH!Q525</f>
        <v>-12.1</v>
      </c>
      <c r="AA153" s="151">
        <f>+UPCH!R525</f>
        <v>-12.1</v>
      </c>
      <c r="AB153" s="151">
        <f>+UPCH!S525</f>
        <v>-12.1</v>
      </c>
      <c r="AC153" s="151">
        <f>+UPCH!T525</f>
        <v>-12.1</v>
      </c>
      <c r="AD153" s="151">
        <f>+UPCH!U525</f>
        <v>-12.1</v>
      </c>
      <c r="AE153" s="150"/>
      <c r="AF153" s="150"/>
      <c r="AG153" s="150"/>
      <c r="AH153" s="150"/>
      <c r="AI153" s="150"/>
      <c r="AJ153" s="176"/>
      <c r="AK153" s="176"/>
      <c r="AL153" s="176"/>
      <c r="AM153" s="176"/>
      <c r="AN153" s="176"/>
    </row>
    <row r="154" spans="2:40">
      <c r="B154" s="349" t="str">
        <f>+UPCH!A526</f>
        <v>UPC Broadband Holding</v>
      </c>
      <c r="C154" s="150"/>
      <c r="D154" s="150"/>
      <c r="E154" s="150"/>
      <c r="F154" s="150"/>
      <c r="G154" s="151"/>
      <c r="H154" s="151"/>
      <c r="I154" s="151"/>
      <c r="J154" s="151"/>
      <c r="K154" s="151">
        <f>+UPCH!B526</f>
        <v>1135.7</v>
      </c>
      <c r="L154" s="151">
        <f>+UPCH!C526</f>
        <v>1345.2000000000003</v>
      </c>
      <c r="M154" s="151">
        <f>+UPCH!D526</f>
        <v>1601.0000000000002</v>
      </c>
      <c r="N154" s="151">
        <f>+UPCH!E526</f>
        <v>1647.7000000000003</v>
      </c>
      <c r="O154" s="151">
        <f>+UPCH!F526</f>
        <v>1757.9000000000003</v>
      </c>
      <c r="P154" s="151">
        <f>+UPCH!G526</f>
        <v>1917.3</v>
      </c>
      <c r="Q154" s="151">
        <f>+UPCH!H526</f>
        <v>2056.1</v>
      </c>
      <c r="R154" s="151">
        <f>+UPCH!I526</f>
        <v>2028.4000000000003</v>
      </c>
      <c r="S154" s="151">
        <f>+UPCH!J526</f>
        <v>1227.3999999999996</v>
      </c>
      <c r="T154" s="151">
        <f>+UPCH!K526</f>
        <v>1352.1999999999998</v>
      </c>
      <c r="U154" s="151">
        <f>+UPCH!L526</f>
        <v>1374.8785459925148</v>
      </c>
      <c r="V154" s="151">
        <f>+UPCH!M526</f>
        <v>1395.8017849914488</v>
      </c>
      <c r="W154" s="151">
        <f>+UPCH!N526</f>
        <v>1595.6294500089768</v>
      </c>
      <c r="X154" s="151" t="e">
        <f>+UPCH!O526</f>
        <v>#DIV/0!</v>
      </c>
      <c r="Y154" s="151" t="e">
        <f>+UPCH!P526</f>
        <v>#DIV/0!</v>
      </c>
      <c r="Z154" s="151" t="e">
        <f>+UPCH!Q526</f>
        <v>#DIV/0!</v>
      </c>
      <c r="AA154" s="151" t="e">
        <f>+UPCH!R526</f>
        <v>#DIV/0!</v>
      </c>
      <c r="AB154" s="151" t="e">
        <f>+UPCH!S526</f>
        <v>#DIV/0!</v>
      </c>
      <c r="AC154" s="151" t="e">
        <f>+UPCH!T526</f>
        <v>#DIV/0!</v>
      </c>
      <c r="AD154" s="151" t="e">
        <f>+UPCH!U526</f>
        <v>#DIV/0!</v>
      </c>
      <c r="AE154" s="150"/>
      <c r="AF154" s="150"/>
      <c r="AG154" s="150"/>
      <c r="AH154" s="150"/>
      <c r="AI154" s="150"/>
      <c r="AJ154" s="176"/>
      <c r="AK154" s="176"/>
      <c r="AL154" s="176"/>
      <c r="AM154" s="176"/>
      <c r="AN154" s="176"/>
    </row>
    <row r="155" spans="2:40">
      <c r="B155" s="349"/>
      <c r="C155" s="150"/>
      <c r="D155" s="150"/>
      <c r="E155" s="150"/>
      <c r="F155" s="150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0"/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76"/>
      <c r="AK155" s="176"/>
      <c r="AL155" s="176"/>
      <c r="AM155" s="176"/>
      <c r="AN155" s="176"/>
    </row>
    <row r="156" spans="2:40">
      <c r="B156" s="349"/>
      <c r="C156" s="150"/>
      <c r="D156" s="150"/>
      <c r="E156" s="150"/>
      <c r="F156" s="150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</row>
    <row r="157" spans="2:40">
      <c r="B157" s="172" t="s">
        <v>61</v>
      </c>
      <c r="C157" s="172">
        <v>1998</v>
      </c>
      <c r="D157" s="172">
        <v>1999</v>
      </c>
      <c r="E157" s="172">
        <v>2000</v>
      </c>
      <c r="F157" s="172">
        <v>2001</v>
      </c>
      <c r="G157" s="172">
        <v>2002</v>
      </c>
      <c r="H157" s="172">
        <v>2003</v>
      </c>
      <c r="I157" s="172">
        <v>2004</v>
      </c>
      <c r="J157" s="172">
        <v>2005</v>
      </c>
      <c r="K157" s="172">
        <v>2006</v>
      </c>
      <c r="L157" s="172">
        <v>2007</v>
      </c>
      <c r="M157" s="172">
        <v>2008</v>
      </c>
      <c r="N157" s="172">
        <v>2009</v>
      </c>
      <c r="O157" s="172">
        <v>2010</v>
      </c>
      <c r="P157" s="172">
        <v>2011</v>
      </c>
      <c r="Q157" s="172">
        <v>2012</v>
      </c>
      <c r="R157" s="172">
        <v>2013</v>
      </c>
      <c r="S157" s="172">
        <v>2014</v>
      </c>
      <c r="T157" s="172">
        <v>2015</v>
      </c>
      <c r="U157" s="172">
        <v>2016</v>
      </c>
      <c r="V157" s="172">
        <v>2017</v>
      </c>
      <c r="W157" s="172">
        <v>2018</v>
      </c>
      <c r="X157" s="172">
        <v>2019</v>
      </c>
      <c r="Y157" s="172">
        <v>2020</v>
      </c>
      <c r="Z157" s="172">
        <v>2021</v>
      </c>
      <c r="AA157" s="172">
        <v>2022</v>
      </c>
      <c r="AB157" s="172">
        <v>2023</v>
      </c>
      <c r="AC157" s="172">
        <v>2024</v>
      </c>
      <c r="AD157" s="172">
        <v>2025</v>
      </c>
      <c r="AE157" s="172">
        <v>2026</v>
      </c>
      <c r="AF157" s="172">
        <v>2027</v>
      </c>
      <c r="AG157" s="172">
        <v>2028</v>
      </c>
      <c r="AH157" s="172">
        <v>2029</v>
      </c>
      <c r="AI157" s="172">
        <v>2030</v>
      </c>
      <c r="AJ157" s="172"/>
      <c r="AK157" s="172"/>
      <c r="AL157" s="172"/>
      <c r="AM157" s="172"/>
      <c r="AN157" s="172"/>
    </row>
    <row r="158" spans="2:40">
      <c r="C158" s="161"/>
      <c r="D158" s="161"/>
      <c r="E158" s="161"/>
      <c r="F158" s="161"/>
      <c r="G158" s="161"/>
      <c r="H158" s="161"/>
      <c r="I158" s="161"/>
      <c r="J158" s="161"/>
      <c r="K158" s="161"/>
      <c r="L158" s="161"/>
      <c r="M158" s="161"/>
      <c r="N158" s="161"/>
      <c r="O158" s="161"/>
      <c r="P158" s="161"/>
      <c r="Q158" s="161"/>
      <c r="R158" s="176"/>
      <c r="S158" s="176"/>
      <c r="T158" s="176"/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176"/>
      <c r="AH158" s="176"/>
      <c r="AI158" s="176"/>
      <c r="AJ158" s="176"/>
      <c r="AK158" s="176"/>
      <c r="AL158" s="176"/>
      <c r="AM158" s="176"/>
      <c r="AN158" s="176"/>
    </row>
    <row r="159" spans="2:40">
      <c r="C159" s="161"/>
      <c r="D159" s="161"/>
      <c r="E159" s="161"/>
      <c r="F159" s="161"/>
      <c r="G159" s="161"/>
      <c r="H159" s="161"/>
      <c r="I159" s="161"/>
      <c r="J159" s="161"/>
      <c r="K159" s="161"/>
      <c r="L159" s="161"/>
      <c r="M159" s="161"/>
      <c r="N159" s="161"/>
      <c r="O159" s="161"/>
      <c r="P159" s="161"/>
      <c r="Q159" s="161"/>
      <c r="R159" s="176"/>
      <c r="S159" s="176"/>
      <c r="T159" s="176"/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176"/>
      <c r="AH159" s="176"/>
      <c r="AI159" s="176"/>
      <c r="AJ159" s="176"/>
      <c r="AK159" s="176"/>
      <c r="AL159" s="176"/>
      <c r="AM159" s="176"/>
      <c r="AN159" s="176"/>
    </row>
    <row r="160" spans="2:40">
      <c r="C160" s="161"/>
      <c r="D160" s="161"/>
      <c r="E160" s="161"/>
      <c r="F160" s="161"/>
      <c r="G160" s="161"/>
      <c r="H160" s="161"/>
      <c r="I160" s="161"/>
      <c r="J160" s="161"/>
      <c r="K160" s="161"/>
      <c r="L160" s="161"/>
      <c r="M160" s="161"/>
      <c r="N160" s="161"/>
      <c r="O160" s="161"/>
      <c r="P160" s="161"/>
      <c r="Q160" s="161"/>
      <c r="R160" s="176"/>
      <c r="S160" s="176"/>
      <c r="T160" s="176"/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176"/>
      <c r="AK160" s="176"/>
      <c r="AL160" s="176"/>
      <c r="AM160" s="176"/>
      <c r="AN160" s="176"/>
    </row>
    <row r="161" spans="2:40">
      <c r="C161" s="161"/>
      <c r="D161" s="161"/>
      <c r="E161" s="161"/>
      <c r="F161" s="161"/>
      <c r="G161" s="161"/>
      <c r="H161" s="161"/>
      <c r="I161" s="161"/>
      <c r="J161" s="161"/>
      <c r="K161" s="161"/>
      <c r="L161" s="161"/>
      <c r="M161" s="161"/>
      <c r="N161" s="161"/>
      <c r="O161" s="161"/>
      <c r="P161" s="161"/>
      <c r="Q161" s="161"/>
      <c r="R161" s="176"/>
      <c r="S161" s="176"/>
      <c r="T161" s="176"/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176"/>
      <c r="AK161" s="176"/>
      <c r="AL161" s="176"/>
      <c r="AM161" s="176"/>
      <c r="AN161" s="176"/>
    </row>
    <row r="162" spans="2:40">
      <c r="C162" s="161"/>
      <c r="D162" s="161"/>
      <c r="E162" s="161"/>
      <c r="F162" s="161"/>
      <c r="G162" s="161"/>
      <c r="H162" s="161"/>
      <c r="I162" s="161"/>
      <c r="J162" s="161"/>
      <c r="K162" s="161"/>
      <c r="L162" s="161"/>
      <c r="M162" s="161"/>
      <c r="N162" s="161"/>
      <c r="O162" s="161"/>
      <c r="P162" s="161"/>
      <c r="Q162" s="161"/>
      <c r="R162" s="176"/>
      <c r="S162" s="176"/>
      <c r="T162" s="176"/>
      <c r="U162" s="176"/>
      <c r="V162" s="176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176"/>
      <c r="AH162" s="176"/>
      <c r="AI162" s="176"/>
      <c r="AJ162" s="176"/>
      <c r="AK162" s="176"/>
      <c r="AL162" s="176"/>
      <c r="AM162" s="176"/>
      <c r="AN162" s="176"/>
    </row>
    <row r="163" spans="2:40">
      <c r="C163" s="355"/>
      <c r="D163" s="355"/>
      <c r="E163" s="355"/>
      <c r="F163" s="355"/>
      <c r="G163" s="355"/>
      <c r="H163" s="355"/>
      <c r="I163" s="355"/>
      <c r="J163" s="355"/>
      <c r="K163" s="355"/>
      <c r="L163" s="355"/>
      <c r="M163" s="355"/>
      <c r="N163" s="355"/>
      <c r="O163" s="355"/>
      <c r="P163" s="355"/>
      <c r="Q163" s="355"/>
      <c r="R163" s="176"/>
      <c r="S163" s="176"/>
      <c r="T163" s="176"/>
      <c r="U163" s="176"/>
      <c r="V163" s="176"/>
      <c r="W163" s="176"/>
      <c r="X163" s="176"/>
      <c r="Y163" s="176"/>
      <c r="Z163" s="176"/>
      <c r="AA163" s="176"/>
      <c r="AB163" s="176"/>
      <c r="AC163" s="176"/>
      <c r="AD163" s="176"/>
      <c r="AE163" s="176"/>
      <c r="AF163" s="176"/>
      <c r="AG163" s="176"/>
      <c r="AH163" s="176"/>
      <c r="AI163" s="176"/>
      <c r="AJ163" s="176"/>
      <c r="AK163" s="176"/>
      <c r="AL163" s="176"/>
      <c r="AM163" s="176"/>
      <c r="AN163" s="176"/>
    </row>
    <row r="164" spans="2:40">
      <c r="C164" s="161"/>
      <c r="D164" s="161"/>
      <c r="E164" s="161"/>
      <c r="F164" s="161"/>
      <c r="G164" s="161"/>
      <c r="H164" s="161"/>
      <c r="I164" s="161"/>
      <c r="J164" s="161"/>
      <c r="K164" s="161"/>
      <c r="L164" s="161"/>
      <c r="M164" s="161"/>
      <c r="N164" s="161"/>
      <c r="O164" s="161"/>
      <c r="P164" s="161"/>
      <c r="Q164" s="161"/>
      <c r="R164" s="176"/>
      <c r="S164" s="176"/>
      <c r="T164" s="176"/>
      <c r="U164" s="176"/>
      <c r="V164" s="176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176"/>
      <c r="AH164" s="176"/>
      <c r="AI164" s="176"/>
      <c r="AJ164" s="176"/>
      <c r="AK164" s="176"/>
      <c r="AL164" s="176"/>
      <c r="AM164" s="176"/>
      <c r="AN164" s="176"/>
    </row>
    <row r="165" spans="2:40">
      <c r="C165" s="161"/>
      <c r="D165" s="161"/>
      <c r="E165" s="161"/>
      <c r="F165" s="161"/>
      <c r="G165" s="161"/>
      <c r="H165" s="161"/>
      <c r="I165" s="161"/>
      <c r="J165" s="161"/>
      <c r="K165" s="161"/>
      <c r="L165" s="161"/>
      <c r="M165" s="161"/>
      <c r="N165" s="161"/>
      <c r="O165" s="161"/>
      <c r="P165" s="161"/>
      <c r="Q165" s="161"/>
      <c r="R165" s="176"/>
      <c r="S165" s="176"/>
      <c r="T165" s="176"/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176"/>
      <c r="AK165" s="176"/>
      <c r="AL165" s="176"/>
      <c r="AM165" s="176"/>
      <c r="AN165" s="176"/>
    </row>
    <row r="166" spans="2:40">
      <c r="C166" s="161"/>
      <c r="D166" s="161"/>
      <c r="E166" s="161"/>
      <c r="F166" s="161"/>
      <c r="G166" s="161"/>
      <c r="H166" s="161"/>
      <c r="I166" s="161"/>
      <c r="J166" s="161"/>
      <c r="K166" s="161"/>
      <c r="L166" s="161"/>
      <c r="M166" s="161"/>
      <c r="N166" s="161"/>
      <c r="O166" s="161"/>
      <c r="P166" s="161"/>
      <c r="Q166" s="161"/>
      <c r="R166" s="176"/>
      <c r="S166" s="176"/>
      <c r="T166" s="176"/>
      <c r="U166" s="176"/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176"/>
      <c r="AH166" s="176"/>
      <c r="AI166" s="176"/>
      <c r="AJ166" s="176"/>
      <c r="AK166" s="176"/>
      <c r="AL166" s="176"/>
      <c r="AM166" s="176"/>
      <c r="AN166" s="176"/>
    </row>
    <row r="167" spans="2:40">
      <c r="C167" s="161"/>
      <c r="D167" s="161"/>
      <c r="E167" s="161"/>
      <c r="F167" s="161"/>
      <c r="G167" s="161"/>
      <c r="H167" s="161"/>
      <c r="I167" s="161"/>
      <c r="J167" s="161"/>
      <c r="K167" s="161"/>
      <c r="L167" s="161"/>
      <c r="M167" s="161"/>
      <c r="N167" s="161"/>
      <c r="O167" s="161"/>
      <c r="P167" s="161"/>
      <c r="Q167" s="161"/>
      <c r="R167" s="176"/>
      <c r="S167" s="176"/>
      <c r="T167" s="176"/>
      <c r="U167" s="176"/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176"/>
      <c r="AH167" s="176"/>
      <c r="AI167" s="176"/>
      <c r="AJ167" s="176"/>
      <c r="AK167" s="176"/>
      <c r="AL167" s="176"/>
      <c r="AM167" s="176"/>
      <c r="AN167" s="176"/>
    </row>
    <row r="168" spans="2:40">
      <c r="C168" s="161"/>
      <c r="D168" s="161"/>
      <c r="E168" s="161"/>
      <c r="F168" s="161"/>
      <c r="G168" s="161"/>
      <c r="H168" s="161"/>
      <c r="I168" s="161"/>
      <c r="J168" s="161"/>
      <c r="K168" s="161"/>
      <c r="L168" s="161"/>
      <c r="M168" s="161"/>
      <c r="N168" s="161"/>
      <c r="O168" s="161"/>
      <c r="P168" s="161"/>
      <c r="Q168" s="161"/>
      <c r="R168" s="176"/>
      <c r="S168" s="176"/>
      <c r="T168" s="176"/>
      <c r="U168" s="176"/>
      <c r="V168" s="176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176"/>
      <c r="AH168" s="176"/>
      <c r="AI168" s="176"/>
      <c r="AJ168" s="176"/>
      <c r="AK168" s="176"/>
      <c r="AL168" s="176"/>
      <c r="AM168" s="176"/>
      <c r="AN168" s="176"/>
    </row>
    <row r="169" spans="2:40">
      <c r="C169" s="161"/>
      <c r="D169" s="161"/>
      <c r="E169" s="161"/>
      <c r="F169" s="161"/>
      <c r="G169" s="161"/>
      <c r="H169" s="161"/>
      <c r="I169" s="161"/>
      <c r="J169" s="161"/>
      <c r="K169" s="161"/>
      <c r="L169" s="161"/>
      <c r="M169" s="161"/>
      <c r="N169" s="161"/>
      <c r="O169" s="161"/>
      <c r="P169" s="161"/>
      <c r="Q169" s="161"/>
      <c r="R169" s="176"/>
      <c r="S169" s="176"/>
      <c r="T169" s="176"/>
      <c r="U169" s="176"/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176"/>
      <c r="AH169" s="176"/>
      <c r="AI169" s="176"/>
      <c r="AJ169" s="176"/>
      <c r="AK169" s="176"/>
      <c r="AL169" s="176"/>
      <c r="AM169" s="176"/>
      <c r="AN169" s="176"/>
    </row>
    <row r="170" spans="2:40">
      <c r="C170" s="161"/>
      <c r="D170" s="161"/>
      <c r="E170" s="161"/>
      <c r="F170" s="161"/>
      <c r="G170" s="161"/>
      <c r="H170" s="161"/>
      <c r="I170" s="161"/>
      <c r="J170" s="161"/>
      <c r="K170" s="161"/>
      <c r="L170" s="161"/>
      <c r="M170" s="161"/>
      <c r="N170" s="161"/>
      <c r="O170" s="161"/>
      <c r="P170" s="161"/>
      <c r="Q170" s="161"/>
      <c r="R170" s="176"/>
      <c r="S170" s="176"/>
      <c r="T170" s="176"/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176"/>
      <c r="AK170" s="176"/>
      <c r="AL170" s="176"/>
      <c r="AM170" s="176"/>
      <c r="AN170" s="176"/>
    </row>
    <row r="171" spans="2:40">
      <c r="C171" s="161"/>
      <c r="D171" s="161"/>
      <c r="E171" s="161"/>
      <c r="F171" s="161"/>
      <c r="G171" s="161"/>
      <c r="H171" s="161"/>
      <c r="I171" s="161"/>
      <c r="J171" s="161"/>
      <c r="K171" s="161"/>
      <c r="L171" s="161"/>
      <c r="M171" s="161"/>
      <c r="N171" s="161"/>
      <c r="O171" s="161"/>
      <c r="P171" s="161"/>
      <c r="Q171" s="161"/>
      <c r="R171" s="176"/>
      <c r="S171" s="176"/>
      <c r="T171" s="176"/>
      <c r="U171" s="176"/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176"/>
      <c r="AH171" s="176"/>
      <c r="AI171" s="176"/>
      <c r="AJ171" s="176"/>
      <c r="AK171" s="176"/>
      <c r="AL171" s="176"/>
      <c r="AM171" s="176"/>
      <c r="AN171" s="176"/>
    </row>
    <row r="173" spans="2:40">
      <c r="B173" s="172" t="s">
        <v>1122</v>
      </c>
      <c r="C173" s="172">
        <v>1998</v>
      </c>
      <c r="D173" s="172">
        <v>1999</v>
      </c>
      <c r="E173" s="172">
        <v>2000</v>
      </c>
      <c r="F173" s="172">
        <v>2001</v>
      </c>
      <c r="G173" s="172">
        <v>2002</v>
      </c>
      <c r="H173" s="172">
        <v>2003</v>
      </c>
      <c r="I173" s="172">
        <v>2004</v>
      </c>
      <c r="J173" s="172">
        <v>2005</v>
      </c>
      <c r="K173" s="172">
        <v>2006</v>
      </c>
      <c r="L173" s="172">
        <v>2007</v>
      </c>
      <c r="M173" s="172">
        <v>2008</v>
      </c>
      <c r="N173" s="172">
        <v>2009</v>
      </c>
      <c r="O173" s="172">
        <v>2010</v>
      </c>
      <c r="P173" s="172">
        <v>2011</v>
      </c>
      <c r="Q173" s="172">
        <v>2012</v>
      </c>
      <c r="R173" s="172">
        <v>2013</v>
      </c>
      <c r="S173" s="172">
        <v>2014</v>
      </c>
      <c r="T173" s="172">
        <v>2015</v>
      </c>
      <c r="U173" s="172">
        <v>2016</v>
      </c>
      <c r="V173" s="172">
        <v>2017</v>
      </c>
      <c r="W173" s="172">
        <v>2018</v>
      </c>
      <c r="X173" s="172">
        <v>2019</v>
      </c>
      <c r="Y173" s="172">
        <v>2020</v>
      </c>
      <c r="Z173" s="172">
        <v>2021</v>
      </c>
      <c r="AA173" s="172">
        <v>2022</v>
      </c>
      <c r="AB173" s="172">
        <v>2023</v>
      </c>
      <c r="AC173" s="172">
        <v>2024</v>
      </c>
      <c r="AD173" s="172">
        <v>2025</v>
      </c>
      <c r="AE173" s="172">
        <v>2026</v>
      </c>
      <c r="AF173" s="172">
        <v>2027</v>
      </c>
      <c r="AG173" s="172">
        <v>2028</v>
      </c>
      <c r="AH173" s="172">
        <v>2029</v>
      </c>
      <c r="AI173" s="172">
        <v>2030</v>
      </c>
      <c r="AJ173" s="172"/>
      <c r="AK173" s="172"/>
      <c r="AL173" s="172"/>
      <c r="AM173" s="172"/>
      <c r="AN173" s="172"/>
    </row>
    <row r="174" spans="2:40">
      <c r="B174" s="6" t="s">
        <v>1123</v>
      </c>
      <c r="C174" s="176"/>
      <c r="D174" s="176"/>
      <c r="E174" s="176"/>
      <c r="F174" s="176"/>
      <c r="G174" s="176"/>
      <c r="H174" s="176"/>
      <c r="I174" s="176"/>
      <c r="J174" s="176"/>
      <c r="K174" s="176"/>
      <c r="L174" s="176"/>
      <c r="M174" s="176"/>
      <c r="N174" s="176"/>
      <c r="O174" s="176"/>
      <c r="P174" s="176"/>
      <c r="Q174" s="176"/>
      <c r="R174" s="176"/>
      <c r="S174" s="176"/>
      <c r="T174" s="176"/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176"/>
      <c r="AH174" s="176"/>
      <c r="AI174" s="176"/>
      <c r="AJ174" s="176"/>
      <c r="AK174" s="176"/>
      <c r="AL174" s="176"/>
      <c r="AM174" s="176"/>
      <c r="AN174" s="176"/>
    </row>
    <row r="175" spans="2:40">
      <c r="B175" s="6" t="s">
        <v>1125</v>
      </c>
      <c r="C175" s="161"/>
      <c r="D175" s="161"/>
      <c r="E175" s="161"/>
      <c r="F175" s="161"/>
      <c r="G175" s="161"/>
      <c r="H175" s="161"/>
      <c r="I175" s="161"/>
      <c r="J175" s="161"/>
      <c r="K175" s="161"/>
      <c r="L175" s="161"/>
      <c r="M175" s="161"/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61"/>
      <c r="AE175" s="161"/>
      <c r="AF175" s="161"/>
      <c r="AG175" s="161"/>
      <c r="AH175" s="161"/>
      <c r="AI175" s="161"/>
      <c r="AJ175" s="161"/>
      <c r="AK175" s="161"/>
      <c r="AL175" s="161"/>
      <c r="AM175" s="161"/>
      <c r="AN175" s="161"/>
    </row>
    <row r="176" spans="2:40">
      <c r="B176" s="6" t="s">
        <v>1126</v>
      </c>
      <c r="C176" s="161"/>
      <c r="D176" s="161"/>
      <c r="E176" s="161"/>
      <c r="F176" s="161"/>
      <c r="G176" s="161"/>
      <c r="H176" s="161"/>
      <c r="I176" s="161"/>
      <c r="J176" s="161"/>
      <c r="K176" s="161"/>
      <c r="L176" s="161"/>
      <c r="M176" s="161"/>
      <c r="N176" s="161"/>
      <c r="O176" s="161"/>
      <c r="P176" s="161"/>
      <c r="Q176" s="161"/>
      <c r="R176" s="161"/>
      <c r="S176" s="161"/>
      <c r="T176" s="161"/>
      <c r="U176" s="161"/>
      <c r="V176" s="161"/>
      <c r="W176" s="161"/>
      <c r="X176" s="161"/>
      <c r="Y176" s="161"/>
      <c r="Z176" s="161"/>
      <c r="AA176" s="161"/>
      <c r="AB176" s="161"/>
      <c r="AC176" s="161"/>
      <c r="AD176" s="161"/>
      <c r="AE176" s="161"/>
      <c r="AF176" s="161"/>
      <c r="AG176" s="161"/>
      <c r="AH176" s="161"/>
      <c r="AI176" s="161"/>
      <c r="AJ176" s="161"/>
      <c r="AK176" s="161"/>
      <c r="AL176" s="161"/>
      <c r="AM176" s="161"/>
      <c r="AN176" s="161"/>
    </row>
    <row r="177" spans="2:40">
      <c r="B177" s="6" t="s">
        <v>1127</v>
      </c>
      <c r="C177" s="161"/>
      <c r="D177" s="161"/>
      <c r="E177" s="161"/>
      <c r="F177" s="161"/>
      <c r="G177" s="161"/>
      <c r="H177" s="161"/>
      <c r="I177" s="161"/>
      <c r="J177" s="161"/>
      <c r="K177" s="161"/>
      <c r="L177" s="161"/>
      <c r="M177" s="161"/>
      <c r="N177" s="161"/>
      <c r="O177" s="161"/>
      <c r="P177" s="161"/>
      <c r="Q177" s="161"/>
      <c r="R177" s="161"/>
      <c r="S177" s="161"/>
      <c r="T177" s="161"/>
      <c r="U177" s="161"/>
      <c r="V177" s="161"/>
      <c r="W177" s="161"/>
      <c r="X177" s="161"/>
      <c r="Y177" s="161"/>
      <c r="Z177" s="161"/>
      <c r="AA177" s="161"/>
      <c r="AB177" s="161"/>
      <c r="AC177" s="161"/>
      <c r="AD177" s="161"/>
      <c r="AE177" s="161"/>
      <c r="AF177" s="161"/>
      <c r="AG177" s="161"/>
      <c r="AH177" s="161"/>
      <c r="AI177" s="161"/>
      <c r="AJ177" s="161"/>
      <c r="AK177" s="161"/>
      <c r="AL177" s="161"/>
      <c r="AM177" s="161"/>
      <c r="AN177" s="161"/>
    </row>
    <row r="178" spans="2:40">
      <c r="B178" s="6" t="s">
        <v>1128</v>
      </c>
      <c r="C178" s="161"/>
      <c r="D178" s="161"/>
      <c r="E178" s="161"/>
      <c r="F178" s="161"/>
      <c r="G178" s="161"/>
      <c r="H178" s="161"/>
      <c r="I178" s="161"/>
      <c r="J178" s="161"/>
      <c r="K178" s="161"/>
      <c r="L178" s="161"/>
      <c r="M178" s="161"/>
      <c r="N178" s="161"/>
      <c r="O178" s="161"/>
      <c r="P178" s="161"/>
      <c r="Q178" s="161"/>
      <c r="R178" s="161"/>
      <c r="S178" s="161"/>
      <c r="T178" s="161"/>
      <c r="U178" s="161"/>
      <c r="V178" s="161"/>
      <c r="W178" s="161"/>
      <c r="X178" s="161"/>
      <c r="Y178" s="161"/>
      <c r="Z178" s="161"/>
      <c r="AA178" s="161"/>
      <c r="AB178" s="161"/>
      <c r="AC178" s="161"/>
      <c r="AD178" s="161"/>
      <c r="AE178" s="161"/>
      <c r="AF178" s="161"/>
      <c r="AG178" s="161"/>
      <c r="AH178" s="161"/>
      <c r="AI178" s="161"/>
      <c r="AJ178" s="161"/>
      <c r="AK178" s="161"/>
      <c r="AL178" s="161"/>
      <c r="AM178" s="161"/>
      <c r="AN178" s="161"/>
    </row>
    <row r="179" spans="2:40">
      <c r="B179" s="6" t="s">
        <v>187</v>
      </c>
      <c r="C179" s="161"/>
      <c r="D179" s="161"/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  <c r="T179" s="161"/>
      <c r="U179" s="161"/>
      <c r="V179" s="161"/>
      <c r="W179" s="161"/>
      <c r="X179" s="161"/>
      <c r="Y179" s="161"/>
      <c r="Z179" s="161"/>
      <c r="AA179" s="161"/>
      <c r="AB179" s="161"/>
      <c r="AC179" s="161"/>
      <c r="AD179" s="161"/>
      <c r="AE179" s="161"/>
      <c r="AF179" s="161"/>
      <c r="AG179" s="161"/>
      <c r="AH179" s="161"/>
      <c r="AI179" s="161"/>
      <c r="AJ179" s="161"/>
      <c r="AK179" s="161"/>
      <c r="AL179" s="161"/>
      <c r="AM179" s="161"/>
      <c r="AN179" s="161"/>
    </row>
    <row r="180" spans="2:40">
      <c r="B180" s="6" t="s">
        <v>1130</v>
      </c>
      <c r="C180" s="161"/>
      <c r="D180" s="161"/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  <c r="T180" s="161"/>
      <c r="U180" s="161"/>
      <c r="V180" s="161"/>
      <c r="W180" s="161"/>
      <c r="X180" s="161"/>
      <c r="Y180" s="161"/>
      <c r="Z180" s="161"/>
      <c r="AA180" s="161"/>
      <c r="AB180" s="161"/>
      <c r="AC180" s="161"/>
      <c r="AD180" s="161"/>
      <c r="AE180" s="161"/>
      <c r="AF180" s="161"/>
      <c r="AG180" s="161"/>
      <c r="AH180" s="161"/>
      <c r="AI180" s="161"/>
      <c r="AJ180" s="161"/>
      <c r="AK180" s="161"/>
      <c r="AL180" s="161"/>
      <c r="AM180" s="161"/>
      <c r="AN180" s="161"/>
    </row>
    <row r="181" spans="2:40">
      <c r="C181" s="161"/>
      <c r="D181" s="161"/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61"/>
      <c r="P181" s="161"/>
      <c r="Q181" s="161"/>
      <c r="R181" s="161"/>
      <c r="S181" s="161"/>
      <c r="T181" s="161"/>
      <c r="U181" s="161"/>
      <c r="V181" s="161"/>
      <c r="W181" s="161"/>
      <c r="X181" s="161"/>
      <c r="Y181" s="161"/>
      <c r="Z181" s="161"/>
      <c r="AA181" s="161"/>
      <c r="AB181" s="161"/>
      <c r="AC181" s="161"/>
      <c r="AD181" s="161"/>
      <c r="AE181" s="161"/>
      <c r="AF181" s="161"/>
      <c r="AG181" s="161"/>
      <c r="AH181" s="161"/>
      <c r="AI181" s="161"/>
      <c r="AJ181" s="161"/>
      <c r="AK181" s="161"/>
      <c r="AL181" s="161"/>
      <c r="AM181" s="161"/>
      <c r="AN181" s="161"/>
    </row>
    <row r="182" spans="2:40">
      <c r="B182" s="6" t="s">
        <v>1131</v>
      </c>
      <c r="C182" s="161"/>
      <c r="D182" s="161"/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  <c r="T182" s="161"/>
      <c r="U182" s="161"/>
      <c r="V182" s="161"/>
      <c r="W182" s="161"/>
      <c r="X182" s="161"/>
      <c r="Y182" s="161"/>
      <c r="Z182" s="161"/>
      <c r="AA182" s="161"/>
      <c r="AB182" s="161"/>
      <c r="AC182" s="161"/>
      <c r="AD182" s="161"/>
      <c r="AE182" s="161"/>
      <c r="AF182" s="161"/>
      <c r="AG182" s="161"/>
      <c r="AH182" s="161"/>
      <c r="AI182" s="161"/>
      <c r="AJ182" s="161"/>
      <c r="AK182" s="161"/>
      <c r="AL182" s="161"/>
      <c r="AM182" s="161"/>
      <c r="AN182" s="161"/>
    </row>
    <row r="183" spans="2:40">
      <c r="B183" s="6" t="s">
        <v>1132</v>
      </c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  <c r="T183" s="161"/>
      <c r="U183" s="161"/>
      <c r="V183" s="161"/>
      <c r="W183" s="161"/>
      <c r="X183" s="161"/>
      <c r="Y183" s="161"/>
      <c r="Z183" s="161"/>
      <c r="AA183" s="161"/>
      <c r="AB183" s="161"/>
      <c r="AC183" s="161"/>
      <c r="AD183" s="161"/>
      <c r="AE183" s="161"/>
      <c r="AF183" s="161"/>
      <c r="AG183" s="161"/>
      <c r="AH183" s="161"/>
      <c r="AI183" s="161"/>
      <c r="AJ183" s="161"/>
      <c r="AK183" s="161"/>
      <c r="AL183" s="161"/>
      <c r="AM183" s="161"/>
      <c r="AN183" s="161"/>
    </row>
    <row r="184" spans="2:40">
      <c r="B184" s="6" t="s">
        <v>1133</v>
      </c>
      <c r="C184" s="161"/>
      <c r="D184" s="161"/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  <c r="T184" s="161"/>
      <c r="U184" s="161"/>
      <c r="V184" s="161"/>
      <c r="W184" s="161"/>
      <c r="X184" s="161"/>
      <c r="Y184" s="161"/>
      <c r="Z184" s="161"/>
      <c r="AA184" s="161"/>
      <c r="AB184" s="161"/>
      <c r="AC184" s="161"/>
      <c r="AD184" s="161"/>
      <c r="AE184" s="161"/>
      <c r="AF184" s="161"/>
      <c r="AG184" s="161"/>
      <c r="AH184" s="161"/>
      <c r="AI184" s="161"/>
      <c r="AJ184" s="161"/>
      <c r="AK184" s="161"/>
      <c r="AL184" s="161"/>
      <c r="AM184" s="161"/>
      <c r="AN184" s="161"/>
    </row>
    <row r="185" spans="2:40">
      <c r="B185" s="6" t="s">
        <v>1134</v>
      </c>
      <c r="C185" s="161"/>
      <c r="D185" s="161"/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  <c r="T185" s="161"/>
      <c r="U185" s="161"/>
      <c r="V185" s="161"/>
      <c r="W185" s="161"/>
      <c r="X185" s="161"/>
      <c r="Y185" s="161"/>
      <c r="Z185" s="161"/>
      <c r="AA185" s="161"/>
      <c r="AB185" s="161"/>
      <c r="AC185" s="161"/>
      <c r="AD185" s="161"/>
      <c r="AE185" s="161"/>
      <c r="AF185" s="161"/>
      <c r="AG185" s="161"/>
      <c r="AH185" s="161"/>
      <c r="AI185" s="161"/>
      <c r="AJ185" s="161"/>
      <c r="AK185" s="161"/>
      <c r="AL185" s="161"/>
      <c r="AM185" s="161"/>
      <c r="AN185" s="161"/>
    </row>
    <row r="186" spans="2:40">
      <c r="B186" s="6" t="s">
        <v>1135</v>
      </c>
      <c r="C186" s="161"/>
      <c r="D186" s="161"/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61"/>
      <c r="AL186" s="161"/>
      <c r="AM186" s="161"/>
      <c r="AN186" s="161"/>
    </row>
    <row r="187" spans="2:40">
      <c r="B187" s="6" t="s">
        <v>1136</v>
      </c>
      <c r="C187" s="161"/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  <c r="T187" s="161"/>
      <c r="U187" s="161"/>
      <c r="V187" s="161"/>
      <c r="W187" s="161"/>
      <c r="X187" s="161"/>
      <c r="Y187" s="161"/>
      <c r="Z187" s="161"/>
      <c r="AA187" s="161"/>
      <c r="AB187" s="161"/>
      <c r="AC187" s="161"/>
      <c r="AD187" s="161"/>
      <c r="AE187" s="161"/>
      <c r="AF187" s="161"/>
      <c r="AG187" s="161"/>
      <c r="AH187" s="161"/>
      <c r="AI187" s="161"/>
      <c r="AJ187" s="161"/>
      <c r="AK187" s="161"/>
      <c r="AL187" s="161"/>
      <c r="AM187" s="161"/>
      <c r="AN187" s="161"/>
    </row>
    <row r="188" spans="2:40">
      <c r="B188" s="6" t="s">
        <v>1137</v>
      </c>
      <c r="C188" s="161"/>
      <c r="D188" s="161"/>
      <c r="E188" s="161"/>
      <c r="F188" s="161"/>
      <c r="G188" s="161"/>
      <c r="H188" s="161"/>
      <c r="I188" s="161"/>
      <c r="J188" s="161"/>
      <c r="K188" s="161"/>
      <c r="L188" s="161"/>
      <c r="M188" s="161"/>
      <c r="N188" s="161"/>
      <c r="O188" s="161"/>
      <c r="P188" s="161"/>
      <c r="Q188" s="161"/>
      <c r="R188" s="161"/>
      <c r="S188" s="161"/>
      <c r="T188" s="161"/>
      <c r="U188" s="161"/>
      <c r="V188" s="161"/>
      <c r="W188" s="161"/>
      <c r="X188" s="161"/>
      <c r="Y188" s="161"/>
      <c r="Z188" s="161"/>
      <c r="AA188" s="161"/>
      <c r="AB188" s="161"/>
      <c r="AC188" s="161"/>
      <c r="AD188" s="161"/>
      <c r="AE188" s="161"/>
      <c r="AF188" s="161"/>
      <c r="AG188" s="161"/>
      <c r="AH188" s="161"/>
      <c r="AI188" s="161"/>
      <c r="AJ188" s="161"/>
      <c r="AK188" s="161"/>
      <c r="AL188" s="161"/>
      <c r="AM188" s="161"/>
      <c r="AN188" s="161"/>
    </row>
    <row r="189" spans="2:40">
      <c r="B189" s="6" t="s">
        <v>1138</v>
      </c>
      <c r="C189" s="161"/>
      <c r="D189" s="161"/>
      <c r="E189" s="161"/>
      <c r="F189" s="161"/>
      <c r="G189" s="161"/>
      <c r="H189" s="161"/>
      <c r="I189" s="161"/>
      <c r="J189" s="161"/>
      <c r="K189" s="161"/>
      <c r="L189" s="161"/>
      <c r="M189" s="161"/>
      <c r="N189" s="161"/>
      <c r="O189" s="161"/>
      <c r="P189" s="161"/>
      <c r="Q189" s="161"/>
      <c r="R189" s="161"/>
      <c r="S189" s="161"/>
      <c r="T189" s="161"/>
      <c r="U189" s="161"/>
      <c r="V189" s="161"/>
      <c r="W189" s="161"/>
      <c r="X189" s="161"/>
      <c r="Y189" s="161"/>
      <c r="Z189" s="161"/>
      <c r="AA189" s="161"/>
      <c r="AB189" s="161"/>
      <c r="AC189" s="161"/>
      <c r="AD189" s="161"/>
      <c r="AE189" s="161"/>
      <c r="AF189" s="161"/>
      <c r="AG189" s="161"/>
      <c r="AH189" s="161"/>
      <c r="AI189" s="161"/>
      <c r="AJ189" s="161"/>
      <c r="AK189" s="161"/>
      <c r="AL189" s="161"/>
      <c r="AM189" s="161"/>
      <c r="AN189" s="161"/>
    </row>
    <row r="191" spans="2:40">
      <c r="B191" s="172" t="s">
        <v>1139</v>
      </c>
      <c r="C191" s="149">
        <v>1998</v>
      </c>
      <c r="D191" s="149">
        <v>1999</v>
      </c>
      <c r="E191" s="149">
        <v>2000</v>
      </c>
      <c r="F191" s="149">
        <v>2001</v>
      </c>
      <c r="G191" s="149">
        <v>2002</v>
      </c>
      <c r="H191" s="149">
        <v>2003</v>
      </c>
      <c r="I191" s="149">
        <v>2004</v>
      </c>
      <c r="J191" s="149">
        <v>2005</v>
      </c>
      <c r="K191" s="149">
        <v>2006</v>
      </c>
      <c r="L191" s="149">
        <v>2007</v>
      </c>
      <c r="M191" s="149">
        <v>2008</v>
      </c>
      <c r="N191" s="149">
        <v>2009</v>
      </c>
      <c r="O191" s="149">
        <v>2010</v>
      </c>
      <c r="P191" s="149">
        <v>2011</v>
      </c>
      <c r="Q191" s="149">
        <v>2012</v>
      </c>
      <c r="R191" s="149">
        <v>2013</v>
      </c>
      <c r="S191" s="149">
        <v>2014</v>
      </c>
      <c r="T191" s="172">
        <v>2015</v>
      </c>
      <c r="U191" s="172">
        <v>2016</v>
      </c>
      <c r="V191" s="172">
        <v>2017</v>
      </c>
      <c r="W191" s="172">
        <v>2018</v>
      </c>
      <c r="X191" s="172">
        <v>2019</v>
      </c>
      <c r="Y191" s="172">
        <v>2020</v>
      </c>
      <c r="Z191" s="172">
        <v>2021</v>
      </c>
      <c r="AA191" s="172">
        <v>2022</v>
      </c>
      <c r="AB191" s="172">
        <v>2023</v>
      </c>
      <c r="AC191" s="172">
        <v>2024</v>
      </c>
      <c r="AD191" s="172">
        <v>2025</v>
      </c>
      <c r="AE191" s="172">
        <v>2026</v>
      </c>
      <c r="AF191" s="172">
        <v>2027</v>
      </c>
      <c r="AG191" s="172">
        <v>2028</v>
      </c>
      <c r="AH191" s="172">
        <v>2029</v>
      </c>
      <c r="AI191" s="172">
        <v>2030</v>
      </c>
      <c r="AJ191" s="172">
        <v>2031</v>
      </c>
      <c r="AK191" s="172">
        <v>2032</v>
      </c>
      <c r="AL191" s="172">
        <v>2033</v>
      </c>
      <c r="AM191" s="172">
        <v>2034</v>
      </c>
      <c r="AN191" s="172">
        <v>2035</v>
      </c>
    </row>
    <row r="192" spans="2:40">
      <c r="B192" s="173" t="s">
        <v>1140</v>
      </c>
      <c r="C192" s="174"/>
      <c r="D192" s="175"/>
      <c r="E192" s="175"/>
      <c r="F192" s="176"/>
      <c r="G192" s="176"/>
      <c r="H192" s="176"/>
      <c r="I192" s="176"/>
      <c r="J192" s="176"/>
      <c r="K192" s="176"/>
      <c r="L192" s="176"/>
      <c r="M192" s="176"/>
      <c r="N192" s="176"/>
      <c r="O192" s="176"/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176"/>
      <c r="AK192" s="176"/>
      <c r="AL192" s="176"/>
      <c r="AM192" s="176"/>
      <c r="AN192" s="176"/>
    </row>
    <row r="193" spans="2:40">
      <c r="B193" s="173" t="s">
        <v>1141</v>
      </c>
      <c r="C193" s="177"/>
      <c r="D193" s="175"/>
      <c r="E193" s="175"/>
      <c r="F193" s="176"/>
      <c r="G193" s="176"/>
      <c r="H193" s="176"/>
      <c r="I193" s="176"/>
      <c r="J193" s="176"/>
      <c r="K193" s="176"/>
      <c r="L193" s="176"/>
      <c r="M193" s="176"/>
      <c r="N193" s="176"/>
      <c r="O193" s="176"/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176"/>
      <c r="AK193" s="176"/>
      <c r="AL193" s="176"/>
      <c r="AM193" s="176"/>
      <c r="AN193" s="176"/>
    </row>
    <row r="194" spans="2:40">
      <c r="B194" s="173" t="s">
        <v>1142</v>
      </c>
      <c r="C194" s="175"/>
      <c r="D194" s="175"/>
      <c r="E194" s="175"/>
      <c r="F194" s="176"/>
      <c r="G194" s="176"/>
      <c r="H194" s="176"/>
      <c r="I194" s="176"/>
      <c r="J194" s="176"/>
      <c r="K194" s="176"/>
      <c r="L194" s="176"/>
      <c r="M194" s="176"/>
      <c r="N194" s="176"/>
      <c r="O194" s="176"/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176"/>
      <c r="AK194" s="176"/>
      <c r="AL194" s="176"/>
      <c r="AM194" s="176"/>
      <c r="AN194" s="176"/>
    </row>
    <row r="195" spans="2:40">
      <c r="B195" s="173" t="s">
        <v>1143</v>
      </c>
      <c r="C195" s="175"/>
      <c r="D195" s="175"/>
      <c r="E195" s="175"/>
      <c r="F195" s="176"/>
      <c r="G195" s="176"/>
      <c r="H195" s="176"/>
      <c r="I195" s="176"/>
      <c r="J195" s="176"/>
      <c r="K195" s="176"/>
      <c r="L195" s="176"/>
      <c r="M195" s="176"/>
      <c r="N195" s="176"/>
      <c r="O195" s="176"/>
      <c r="P195" s="176"/>
      <c r="Q195" s="176"/>
      <c r="R195" s="176"/>
      <c r="S195" s="176"/>
      <c r="T195" s="176"/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176"/>
      <c r="AK195" s="176"/>
      <c r="AL195" s="176"/>
      <c r="AM195" s="176"/>
      <c r="AN195" s="176"/>
    </row>
    <row r="196" spans="2:40">
      <c r="B196" s="173" t="s">
        <v>1144</v>
      </c>
      <c r="C196" s="178"/>
      <c r="D196" s="175"/>
      <c r="E196" s="175"/>
      <c r="F196" s="176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176"/>
      <c r="AK196" s="176"/>
      <c r="AL196" s="176"/>
      <c r="AM196" s="176"/>
      <c r="AN196" s="176"/>
    </row>
    <row r="197" spans="2:40">
      <c r="B197" s="173" t="s">
        <v>1145</v>
      </c>
      <c r="C197" s="178"/>
      <c r="D197" s="175"/>
      <c r="E197" s="175"/>
      <c r="F197" s="176"/>
      <c r="G197" s="176"/>
      <c r="H197" s="176"/>
      <c r="I197" s="176"/>
      <c r="J197" s="176"/>
      <c r="K197" s="176"/>
      <c r="L197" s="176"/>
      <c r="M197" s="176"/>
      <c r="N197" s="176"/>
      <c r="O197" s="176"/>
      <c r="P197" s="176"/>
      <c r="Q197" s="176"/>
      <c r="R197" s="176"/>
      <c r="S197" s="176"/>
      <c r="T197" s="176"/>
      <c r="U197" s="176"/>
      <c r="V197" s="176"/>
      <c r="W197" s="176"/>
      <c r="X197" s="176"/>
      <c r="Y197" s="176"/>
      <c r="Z197" s="176"/>
      <c r="AA197" s="176"/>
      <c r="AB197" s="176"/>
      <c r="AC197" s="176"/>
      <c r="AD197" s="176"/>
      <c r="AE197" s="176"/>
      <c r="AF197" s="176"/>
      <c r="AG197" s="176"/>
      <c r="AH197" s="176"/>
      <c r="AI197" s="176"/>
      <c r="AJ197" s="176"/>
      <c r="AK197" s="176"/>
      <c r="AL197" s="176"/>
      <c r="AM197" s="176"/>
      <c r="AN197" s="176"/>
    </row>
    <row r="198" spans="2:40">
      <c r="B198" s="173" t="s">
        <v>1146</v>
      </c>
      <c r="C198" s="174"/>
      <c r="D198" s="175"/>
      <c r="E198" s="175"/>
      <c r="F198" s="176"/>
      <c r="G198" s="176"/>
      <c r="H198" s="176"/>
      <c r="I198" s="176"/>
      <c r="J198" s="176"/>
      <c r="K198" s="176"/>
      <c r="L198" s="176"/>
      <c r="M198" s="176"/>
      <c r="N198" s="176"/>
      <c r="O198" s="176"/>
      <c r="P198" s="176"/>
      <c r="Q198" s="176"/>
      <c r="R198" s="176"/>
      <c r="S198" s="176"/>
      <c r="T198" s="176"/>
      <c r="U198" s="176"/>
      <c r="V198" s="176"/>
      <c r="W198" s="176"/>
      <c r="X198" s="176"/>
      <c r="Y198" s="176"/>
      <c r="Z198" s="176"/>
      <c r="AA198" s="176"/>
      <c r="AB198" s="176"/>
      <c r="AC198" s="176"/>
      <c r="AD198" s="176"/>
      <c r="AE198" s="176"/>
      <c r="AF198" s="176"/>
      <c r="AG198" s="176"/>
      <c r="AH198" s="176"/>
      <c r="AI198" s="176"/>
      <c r="AJ198" s="176"/>
      <c r="AK198" s="176"/>
      <c r="AL198" s="176"/>
      <c r="AM198" s="176"/>
      <c r="AN198" s="176"/>
    </row>
    <row r="199" spans="2:40">
      <c r="B199" s="173" t="s">
        <v>1147</v>
      </c>
      <c r="C199" s="177"/>
      <c r="D199" s="175"/>
      <c r="E199" s="175"/>
      <c r="F199" s="176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6"/>
      <c r="R199" s="176"/>
      <c r="S199" s="176"/>
      <c r="T199" s="176"/>
      <c r="U199" s="176"/>
      <c r="V199" s="176"/>
      <c r="W199" s="176"/>
      <c r="X199" s="176"/>
      <c r="Y199" s="176"/>
      <c r="Z199" s="176"/>
      <c r="AA199" s="176"/>
      <c r="AB199" s="176"/>
      <c r="AC199" s="176"/>
      <c r="AD199" s="176"/>
      <c r="AE199" s="176"/>
      <c r="AF199" s="176"/>
      <c r="AG199" s="176"/>
      <c r="AH199" s="176"/>
      <c r="AI199" s="176"/>
      <c r="AJ199" s="176"/>
      <c r="AK199" s="176"/>
      <c r="AL199" s="176"/>
      <c r="AM199" s="176"/>
      <c r="AN199" s="176"/>
    </row>
    <row r="200" spans="2:40">
      <c r="B200" s="173" t="s">
        <v>1148</v>
      </c>
      <c r="C200" s="164"/>
      <c r="D200" s="175"/>
      <c r="E200" s="175"/>
      <c r="F200" s="176"/>
      <c r="G200" s="176"/>
      <c r="H200" s="176"/>
      <c r="I200" s="176"/>
      <c r="J200" s="176"/>
      <c r="K200" s="176"/>
      <c r="L200" s="176"/>
      <c r="M200" s="176"/>
      <c r="N200" s="176"/>
      <c r="O200" s="176"/>
      <c r="P200" s="176"/>
      <c r="Q200" s="176"/>
      <c r="R200" s="176"/>
      <c r="S200" s="176"/>
      <c r="T200" s="176"/>
      <c r="U200" s="176"/>
      <c r="V200" s="176"/>
      <c r="W200" s="176"/>
      <c r="X200" s="176"/>
      <c r="Y200" s="176"/>
      <c r="Z200" s="176"/>
      <c r="AA200" s="176"/>
      <c r="AB200" s="176"/>
      <c r="AC200" s="176"/>
      <c r="AD200" s="176"/>
      <c r="AE200" s="176"/>
      <c r="AF200" s="176"/>
      <c r="AG200" s="176"/>
      <c r="AH200" s="176"/>
      <c r="AI200" s="176"/>
      <c r="AJ200" s="176"/>
      <c r="AK200" s="176"/>
      <c r="AL200" s="176"/>
      <c r="AM200" s="176"/>
      <c r="AN200" s="176"/>
    </row>
    <row r="201" spans="2:40">
      <c r="B201" s="173" t="s">
        <v>1149</v>
      </c>
      <c r="C201" s="164"/>
      <c r="D201" s="175"/>
      <c r="E201" s="175"/>
      <c r="F201" s="176"/>
      <c r="G201" s="176"/>
      <c r="H201" s="176"/>
      <c r="I201" s="176"/>
      <c r="J201" s="176"/>
      <c r="K201" s="176"/>
      <c r="L201" s="176"/>
      <c r="M201" s="176"/>
      <c r="N201" s="176"/>
      <c r="O201" s="176"/>
      <c r="P201" s="176"/>
      <c r="Q201" s="176"/>
      <c r="R201" s="176"/>
      <c r="S201" s="176"/>
      <c r="T201" s="176"/>
      <c r="U201" s="176"/>
      <c r="V201" s="176"/>
      <c r="W201" s="176"/>
      <c r="X201" s="176"/>
      <c r="Y201" s="176"/>
      <c r="Z201" s="176"/>
      <c r="AA201" s="176"/>
      <c r="AB201" s="176"/>
      <c r="AC201" s="176"/>
      <c r="AD201" s="176"/>
      <c r="AE201" s="176"/>
      <c r="AF201" s="176"/>
      <c r="AG201" s="176"/>
      <c r="AH201" s="176"/>
      <c r="AI201" s="176"/>
      <c r="AJ201" s="176"/>
      <c r="AK201" s="176"/>
      <c r="AL201" s="176"/>
      <c r="AM201" s="176"/>
      <c r="AN201" s="176"/>
    </row>
    <row r="202" spans="2:40">
      <c r="B202" s="173" t="s">
        <v>1150</v>
      </c>
      <c r="C202" s="175"/>
      <c r="D202" s="175"/>
      <c r="E202" s="175"/>
      <c r="F202" s="176"/>
      <c r="G202" s="176"/>
      <c r="H202" s="176"/>
      <c r="I202" s="176"/>
      <c r="J202" s="176"/>
      <c r="K202" s="176"/>
      <c r="L202" s="176"/>
      <c r="M202" s="176"/>
      <c r="N202" s="176"/>
      <c r="O202" s="176"/>
      <c r="P202" s="176"/>
      <c r="Q202" s="176"/>
      <c r="R202" s="176"/>
      <c r="S202" s="176"/>
      <c r="T202" s="176"/>
      <c r="U202" s="176"/>
      <c r="V202" s="176"/>
      <c r="W202" s="176"/>
      <c r="X202" s="176"/>
      <c r="Y202" s="176"/>
      <c r="Z202" s="176"/>
      <c r="AA202" s="176"/>
      <c r="AB202" s="176"/>
      <c r="AC202" s="176"/>
      <c r="AD202" s="176"/>
      <c r="AE202" s="176"/>
      <c r="AF202" s="176"/>
      <c r="AG202" s="176"/>
      <c r="AH202" s="176"/>
      <c r="AI202" s="176"/>
      <c r="AJ202" s="176"/>
      <c r="AK202" s="176"/>
      <c r="AL202" s="176"/>
      <c r="AM202" s="176"/>
      <c r="AN202" s="176"/>
    </row>
    <row r="203" spans="2:40">
      <c r="B203" s="173"/>
      <c r="C203" s="175"/>
      <c r="D203" s="175"/>
      <c r="E203" s="175"/>
      <c r="F203" s="176"/>
      <c r="G203" s="176"/>
      <c r="H203" s="176"/>
      <c r="I203" s="176"/>
      <c r="J203" s="176"/>
      <c r="K203" s="176"/>
      <c r="L203" s="176"/>
      <c r="M203" s="176"/>
      <c r="N203" s="176"/>
      <c r="O203" s="176"/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176"/>
      <c r="AK203" s="176"/>
      <c r="AL203" s="176"/>
      <c r="AM203" s="176"/>
      <c r="AN203" s="176"/>
    </row>
    <row r="204" spans="2:40">
      <c r="C204" s="176"/>
      <c r="D204" s="176"/>
      <c r="E204" s="176"/>
      <c r="F204" s="176"/>
      <c r="G204" s="176"/>
      <c r="H204" s="176"/>
      <c r="I204" s="176"/>
      <c r="J204" s="176"/>
      <c r="K204" s="176"/>
      <c r="L204" s="176"/>
      <c r="M204" s="176"/>
      <c r="N204" s="176"/>
      <c r="O204" s="176"/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176"/>
      <c r="AK204" s="176"/>
      <c r="AL204" s="176"/>
      <c r="AM204" s="176"/>
      <c r="AN204" s="176"/>
    </row>
    <row r="205" spans="2:40">
      <c r="C205" s="176"/>
      <c r="D205" s="176"/>
      <c r="E205" s="176"/>
      <c r="F205" s="176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</row>
    <row r="206" spans="2:40">
      <c r="C206" s="176"/>
      <c r="D206" s="176"/>
      <c r="E206" s="176"/>
      <c r="F206" s="176"/>
      <c r="G206" s="176"/>
      <c r="H206" s="176"/>
      <c r="I206" s="176"/>
      <c r="J206" s="176"/>
      <c r="K206" s="176"/>
      <c r="L206" s="176"/>
      <c r="M206" s="176"/>
      <c r="N206" s="176"/>
      <c r="O206" s="176"/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176"/>
      <c r="AK206" s="176"/>
      <c r="AL206" s="176"/>
      <c r="AM206" s="176"/>
      <c r="AN206" s="176"/>
    </row>
    <row r="207" spans="2:40">
      <c r="C207" s="176"/>
      <c r="D207" s="176"/>
      <c r="E207" s="176"/>
      <c r="F207" s="176"/>
      <c r="G207" s="176"/>
      <c r="H207" s="176"/>
      <c r="I207" s="176"/>
      <c r="J207" s="176"/>
      <c r="K207" s="176"/>
      <c r="L207" s="176"/>
      <c r="M207" s="176"/>
      <c r="N207" s="176"/>
      <c r="O207" s="176"/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  <c r="AG207" s="176"/>
      <c r="AH207" s="176"/>
      <c r="AI207" s="176"/>
      <c r="AJ207" s="176"/>
      <c r="AK207" s="176"/>
      <c r="AL207" s="176"/>
      <c r="AM207" s="176"/>
      <c r="AN207" s="176"/>
    </row>
    <row r="208" spans="2:40">
      <c r="C208" s="176"/>
      <c r="D208" s="176"/>
      <c r="E208" s="176"/>
      <c r="F208" s="176"/>
      <c r="G208" s="176"/>
      <c r="H208" s="176"/>
      <c r="I208" s="176"/>
      <c r="J208" s="176"/>
      <c r="K208" s="176"/>
      <c r="L208" s="176"/>
      <c r="M208" s="176"/>
      <c r="N208" s="176"/>
      <c r="O208" s="176"/>
      <c r="P208" s="176"/>
      <c r="Q208" s="176"/>
      <c r="R208" s="176"/>
      <c r="S208" s="176"/>
      <c r="T208" s="176"/>
      <c r="U208" s="176"/>
      <c r="V208" s="176"/>
      <c r="W208" s="176"/>
      <c r="X208" s="176"/>
      <c r="Y208" s="176"/>
      <c r="Z208" s="176"/>
      <c r="AA208" s="176"/>
      <c r="AB208" s="176"/>
      <c r="AC208" s="176"/>
      <c r="AD208" s="176"/>
      <c r="AE208" s="176"/>
      <c r="AF208" s="176"/>
      <c r="AG208" s="176"/>
      <c r="AH208" s="176"/>
      <c r="AI208" s="176"/>
      <c r="AJ208" s="176"/>
      <c r="AK208" s="176"/>
      <c r="AL208" s="176"/>
      <c r="AM208" s="176"/>
      <c r="AN208" s="176"/>
    </row>
    <row r="209" spans="2:40">
      <c r="C209" s="176"/>
      <c r="D209" s="176"/>
      <c r="E209" s="176"/>
      <c r="F209" s="176"/>
      <c r="G209" s="176"/>
      <c r="H209" s="176"/>
      <c r="I209" s="176"/>
      <c r="J209" s="176"/>
      <c r="K209" s="176"/>
      <c r="L209" s="176"/>
      <c r="M209" s="176"/>
      <c r="N209" s="176"/>
      <c r="O209" s="176"/>
      <c r="P209" s="176"/>
      <c r="Q209" s="176"/>
      <c r="R209" s="176"/>
      <c r="S209" s="176"/>
      <c r="T209" s="176"/>
      <c r="U209" s="176"/>
      <c r="V209" s="176"/>
      <c r="W209" s="176"/>
      <c r="X209" s="176"/>
      <c r="Y209" s="176"/>
      <c r="Z209" s="176"/>
      <c r="AA209" s="176"/>
      <c r="AB209" s="176"/>
      <c r="AC209" s="176"/>
      <c r="AD209" s="176"/>
      <c r="AE209" s="176"/>
      <c r="AF209" s="176"/>
      <c r="AG209" s="176"/>
      <c r="AH209" s="176"/>
      <c r="AI209" s="176"/>
      <c r="AJ209" s="176"/>
      <c r="AK209" s="176"/>
      <c r="AL209" s="176"/>
      <c r="AM209" s="176"/>
      <c r="AN209" s="176"/>
    </row>
    <row r="210" spans="2:40">
      <c r="C210" s="176"/>
      <c r="D210" s="176"/>
      <c r="E210" s="176"/>
      <c r="F210" s="176"/>
      <c r="G210" s="176"/>
      <c r="H210" s="176"/>
      <c r="I210" s="176"/>
      <c r="J210" s="176"/>
      <c r="K210" s="176"/>
      <c r="L210" s="176"/>
      <c r="M210" s="176"/>
      <c r="N210" s="176"/>
      <c r="O210" s="176"/>
      <c r="P210" s="176"/>
      <c r="Q210" s="176"/>
      <c r="R210" s="176"/>
      <c r="S210" s="176"/>
      <c r="T210" s="176"/>
      <c r="U210" s="176"/>
      <c r="V210" s="176"/>
      <c r="W210" s="176"/>
      <c r="X210" s="176"/>
      <c r="Y210" s="176"/>
      <c r="Z210" s="176"/>
      <c r="AA210" s="176"/>
      <c r="AB210" s="176"/>
      <c r="AC210" s="176"/>
      <c r="AD210" s="176"/>
      <c r="AE210" s="176"/>
      <c r="AF210" s="176"/>
      <c r="AG210" s="176"/>
      <c r="AH210" s="176"/>
      <c r="AI210" s="176"/>
      <c r="AJ210" s="176"/>
      <c r="AK210" s="176"/>
      <c r="AL210" s="176"/>
      <c r="AM210" s="176"/>
      <c r="AN210" s="176"/>
    </row>
    <row r="211" spans="2:40">
      <c r="C211" s="176"/>
      <c r="D211" s="176"/>
      <c r="E211" s="176"/>
      <c r="F211" s="176"/>
      <c r="G211" s="176"/>
      <c r="H211" s="176"/>
      <c r="I211" s="176"/>
      <c r="J211" s="176"/>
      <c r="K211" s="176"/>
      <c r="L211" s="176"/>
      <c r="M211" s="176"/>
      <c r="N211" s="176"/>
      <c r="O211" s="176"/>
      <c r="P211" s="176"/>
      <c r="Q211" s="176"/>
      <c r="R211" s="176"/>
      <c r="S211" s="176"/>
      <c r="T211" s="176"/>
      <c r="U211" s="176"/>
      <c r="V211" s="176"/>
      <c r="W211" s="176"/>
      <c r="X211" s="176"/>
      <c r="Y211" s="176"/>
      <c r="Z211" s="176"/>
      <c r="AA211" s="176"/>
      <c r="AB211" s="176"/>
      <c r="AC211" s="176"/>
      <c r="AD211" s="176"/>
      <c r="AE211" s="176"/>
      <c r="AF211" s="176"/>
      <c r="AG211" s="176"/>
      <c r="AH211" s="176"/>
      <c r="AI211" s="176"/>
      <c r="AJ211" s="176"/>
      <c r="AK211" s="176"/>
      <c r="AL211" s="176"/>
      <c r="AM211" s="176"/>
      <c r="AN211" s="176"/>
    </row>
    <row r="212" spans="2:40">
      <c r="C212" s="176"/>
      <c r="D212" s="176"/>
      <c r="E212" s="176"/>
      <c r="F212" s="176"/>
      <c r="G212" s="176"/>
      <c r="H212" s="176"/>
      <c r="I212" s="176"/>
      <c r="J212" s="176"/>
      <c r="K212" s="176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  <c r="AG212" s="176"/>
      <c r="AH212" s="176"/>
      <c r="AI212" s="176"/>
      <c r="AJ212" s="176"/>
      <c r="AK212" s="176"/>
      <c r="AL212" s="176"/>
      <c r="AM212" s="176"/>
      <c r="AN212" s="176"/>
    </row>
    <row r="213" spans="2:40">
      <c r="C213" s="176"/>
      <c r="D213" s="176"/>
      <c r="E213" s="176"/>
      <c r="F213" s="176"/>
      <c r="G213" s="176"/>
      <c r="H213" s="176"/>
      <c r="I213" s="176"/>
      <c r="J213" s="176"/>
      <c r="K213" s="176"/>
      <c r="L213" s="176"/>
      <c r="M213" s="176"/>
      <c r="N213" s="176"/>
      <c r="O213" s="176"/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  <c r="AG213" s="176"/>
      <c r="AH213" s="176"/>
      <c r="AI213" s="176"/>
      <c r="AJ213" s="176"/>
      <c r="AK213" s="176"/>
      <c r="AL213" s="176"/>
      <c r="AM213" s="176"/>
      <c r="AN213" s="176"/>
    </row>
    <row r="214" spans="2:40">
      <c r="C214" s="176"/>
      <c r="D214" s="176"/>
      <c r="E214" s="176"/>
      <c r="F214" s="176"/>
      <c r="G214" s="176"/>
      <c r="H214" s="176"/>
      <c r="I214" s="176"/>
      <c r="J214" s="176"/>
      <c r="K214" s="176"/>
      <c r="L214" s="176"/>
      <c r="M214" s="176"/>
      <c r="N214" s="176"/>
      <c r="O214" s="176"/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  <c r="AG214" s="176"/>
      <c r="AH214" s="176"/>
      <c r="AI214" s="176"/>
      <c r="AJ214" s="176"/>
      <c r="AK214" s="176"/>
      <c r="AL214" s="176"/>
      <c r="AM214" s="176"/>
      <c r="AN214" s="176"/>
    </row>
    <row r="215" spans="2:40">
      <c r="C215" s="176"/>
      <c r="D215" s="176"/>
      <c r="E215" s="176"/>
      <c r="F215" s="176"/>
      <c r="G215" s="176"/>
      <c r="H215" s="176"/>
      <c r="I215" s="176"/>
      <c r="J215" s="176"/>
      <c r="K215" s="176"/>
      <c r="L215" s="176"/>
      <c r="M215" s="176"/>
      <c r="N215" s="176"/>
      <c r="O215" s="176"/>
      <c r="P215" s="176"/>
      <c r="Q215" s="176"/>
      <c r="R215" s="176"/>
      <c r="S215" s="176"/>
      <c r="T215" s="176"/>
      <c r="U215" s="176"/>
      <c r="V215" s="176"/>
      <c r="W215" s="176"/>
      <c r="X215" s="176"/>
      <c r="Y215" s="176"/>
      <c r="Z215" s="176"/>
      <c r="AA215" s="176"/>
      <c r="AB215" s="176"/>
      <c r="AC215" s="176"/>
      <c r="AD215" s="176"/>
      <c r="AE215" s="176"/>
      <c r="AF215" s="176"/>
      <c r="AG215" s="176"/>
      <c r="AH215" s="176"/>
      <c r="AI215" s="176"/>
      <c r="AJ215" s="176"/>
      <c r="AK215" s="176"/>
      <c r="AL215" s="176"/>
      <c r="AM215" s="176"/>
      <c r="AN215" s="176"/>
    </row>
    <row r="216" spans="2:40"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  <c r="N216" s="176"/>
      <c r="O216" s="176"/>
      <c r="P216" s="176"/>
      <c r="Q216" s="176"/>
      <c r="R216" s="176"/>
      <c r="S216" s="176"/>
      <c r="T216" s="176"/>
      <c r="U216" s="176"/>
      <c r="V216" s="176"/>
      <c r="W216" s="176"/>
      <c r="X216" s="176"/>
      <c r="Y216" s="176"/>
      <c r="Z216" s="176"/>
      <c r="AA216" s="176"/>
      <c r="AB216" s="176"/>
      <c r="AC216" s="176"/>
      <c r="AD216" s="176"/>
      <c r="AE216" s="176"/>
      <c r="AF216" s="176"/>
      <c r="AG216" s="176"/>
      <c r="AH216" s="176"/>
      <c r="AI216" s="176"/>
      <c r="AJ216" s="176"/>
      <c r="AK216" s="176"/>
      <c r="AL216" s="176"/>
      <c r="AM216" s="176"/>
      <c r="AN216" s="176"/>
    </row>
    <row r="217" spans="2:40">
      <c r="B217" s="356" t="s">
        <v>1520</v>
      </c>
      <c r="C217" s="356">
        <v>1998</v>
      </c>
      <c r="D217" s="356">
        <v>1999</v>
      </c>
      <c r="E217" s="356">
        <v>2000</v>
      </c>
      <c r="F217" s="356">
        <v>2001</v>
      </c>
      <c r="G217" s="356">
        <v>2002</v>
      </c>
      <c r="H217" s="356">
        <v>2003</v>
      </c>
      <c r="I217" s="356">
        <v>2004</v>
      </c>
      <c r="J217" s="356">
        <v>2005</v>
      </c>
      <c r="K217" s="356">
        <v>2006</v>
      </c>
      <c r="L217" s="356">
        <v>2007</v>
      </c>
      <c r="M217" s="356">
        <v>2008</v>
      </c>
      <c r="N217" s="356">
        <v>2009</v>
      </c>
      <c r="O217" s="356">
        <v>2010</v>
      </c>
      <c r="P217" s="356">
        <v>2011</v>
      </c>
      <c r="Q217" s="356">
        <v>2012</v>
      </c>
      <c r="R217" s="356">
        <v>2013</v>
      </c>
      <c r="S217" s="356">
        <v>2014</v>
      </c>
      <c r="T217" s="172">
        <v>2015</v>
      </c>
      <c r="U217" s="172">
        <v>2016</v>
      </c>
      <c r="V217" s="172">
        <v>2017</v>
      </c>
      <c r="W217" s="172">
        <v>2018</v>
      </c>
      <c r="X217" s="172">
        <v>2019</v>
      </c>
      <c r="Y217" s="172">
        <v>2020</v>
      </c>
      <c r="Z217" s="172">
        <v>2021</v>
      </c>
      <c r="AA217" s="172">
        <v>2022</v>
      </c>
      <c r="AB217" s="172">
        <v>2023</v>
      </c>
      <c r="AC217" s="172">
        <v>2024</v>
      </c>
      <c r="AD217" s="172">
        <v>2025</v>
      </c>
      <c r="AE217" s="172">
        <v>2026</v>
      </c>
      <c r="AF217" s="172">
        <v>2027</v>
      </c>
      <c r="AG217" s="172">
        <v>2028</v>
      </c>
      <c r="AH217" s="176"/>
      <c r="AI217" s="176"/>
      <c r="AJ217" s="176"/>
      <c r="AK217" s="176"/>
      <c r="AL217" s="176"/>
      <c r="AM217" s="176"/>
      <c r="AN217" s="176"/>
    </row>
    <row r="218" spans="2:40">
      <c r="B218" s="135" t="s">
        <v>62</v>
      </c>
      <c r="C218" s="136"/>
      <c r="D218" s="136"/>
      <c r="E218" s="136"/>
      <c r="F218" s="136"/>
      <c r="G218" s="136"/>
      <c r="H218" s="136"/>
      <c r="I218" s="136"/>
      <c r="J218" s="136"/>
      <c r="K218" s="136">
        <f>+UPCH!B173</f>
        <v>16041.188999999998</v>
      </c>
      <c r="L218" s="136">
        <f>+UPCH!C173</f>
        <v>16453.988999999998</v>
      </c>
      <c r="M218" s="136">
        <f>+UPCH!D173</f>
        <v>16810.389000000003</v>
      </c>
      <c r="N218" s="136">
        <f>+UPCH!E173</f>
        <v>17136.989000000001</v>
      </c>
      <c r="O218" s="136">
        <f>+UPCH!F173</f>
        <v>17293.400000000001</v>
      </c>
      <c r="P218" s="136">
        <f>+UPCH!G173</f>
        <v>18159.699999999997</v>
      </c>
      <c r="Q218" s="136">
        <f>+UPCH!H173</f>
        <v>18508.499999999996</v>
      </c>
      <c r="R218" s="136">
        <f>+UPCH!I173</f>
        <v>18926.3</v>
      </c>
      <c r="S218" s="136">
        <f>+UPCH!J173</f>
        <v>12616.400000000001</v>
      </c>
      <c r="T218" s="136">
        <f>+UPCH!K173</f>
        <v>13222.2</v>
      </c>
      <c r="U218" s="136">
        <f>+UPCH!L173</f>
        <v>13922.7</v>
      </c>
      <c r="V218" s="136">
        <f>+UPCH!M173</f>
        <v>14501</v>
      </c>
      <c r="W218" s="136">
        <f>+UPCH!N173</f>
        <v>14832.6</v>
      </c>
      <c r="X218" s="136">
        <f>+UPCH!O173</f>
        <v>15403.300000000003</v>
      </c>
      <c r="Y218" s="136">
        <f>+UPCH!P173</f>
        <v>15922.5</v>
      </c>
      <c r="Z218" s="136">
        <f>+UPCH!Q173</f>
        <v>16111.1</v>
      </c>
      <c r="AA218" s="136">
        <f>+UPCH!R173</f>
        <v>16246.1</v>
      </c>
      <c r="AB218" s="136">
        <f>+UPCH!S173</f>
        <v>16380.6</v>
      </c>
      <c r="AC218" s="136">
        <f>+UPCH!T173</f>
        <v>16515.599999999999</v>
      </c>
      <c r="AD218" s="136">
        <f>+UPCH!U173</f>
        <v>16650.599999999999</v>
      </c>
      <c r="AE218" s="176"/>
      <c r="AF218" s="176"/>
      <c r="AG218" s="176"/>
      <c r="AH218" s="176"/>
      <c r="AI218" s="176"/>
      <c r="AJ218" s="176"/>
      <c r="AK218" s="176"/>
      <c r="AL218" s="176"/>
      <c r="AM218" s="176"/>
      <c r="AN218" s="176"/>
    </row>
    <row r="219" spans="2:40">
      <c r="B219" s="135" t="s">
        <v>374</v>
      </c>
      <c r="C219" s="136"/>
      <c r="D219" s="136"/>
      <c r="E219" s="136"/>
      <c r="F219" s="136"/>
      <c r="G219" s="136"/>
      <c r="H219" s="136"/>
      <c r="I219" s="136"/>
      <c r="J219" s="136"/>
      <c r="K219" s="136">
        <f>+UPCH!B200</f>
        <v>12047.400000000001</v>
      </c>
      <c r="L219" s="136">
        <f>+UPCH!C200</f>
        <v>13062.399999999998</v>
      </c>
      <c r="M219" s="136">
        <f>+UPCH!D200</f>
        <v>14032.8</v>
      </c>
      <c r="N219" s="136">
        <f>+UPCH!E200</f>
        <v>14797.900000000001</v>
      </c>
      <c r="O219" s="136">
        <f>+UPCH!F200</f>
        <v>15146.5</v>
      </c>
      <c r="P219" s="136">
        <f>+UPCH!G200</f>
        <v>16222.099999999999</v>
      </c>
      <c r="Q219" s="136">
        <f>+UPCH!H200</f>
        <v>16910.900000000001</v>
      </c>
      <c r="R219" s="136">
        <f>+UPCH!I200</f>
        <v>17605.8</v>
      </c>
      <c r="S219" s="136">
        <f>+UPCH!J200</f>
        <v>11836.400000000001</v>
      </c>
      <c r="T219" s="136">
        <f>+UPCH!K200</f>
        <v>12562.400000000001</v>
      </c>
      <c r="U219" s="136">
        <f>+UPCH!L200</f>
        <v>13290.486333196664</v>
      </c>
      <c r="V219" s="136">
        <f>+UPCH!M200</f>
        <v>13894.299999999997</v>
      </c>
      <c r="W219" s="136">
        <f>+UPCH!N200</f>
        <v>14239.9</v>
      </c>
      <c r="X219" s="136">
        <f>+UPCH!O200</f>
        <v>14873.87771526092</v>
      </c>
      <c r="Y219" s="136">
        <f>+UPCH!P200</f>
        <v>15443.405600099495</v>
      </c>
      <c r="Z219" s="136">
        <f>+UPCH!Q200</f>
        <v>15641.463129102844</v>
      </c>
      <c r="AA219" s="136">
        <f>+UPCH!R200</f>
        <v>15776.320350109409</v>
      </c>
      <c r="AB219" s="136">
        <f>+UPCH!S200</f>
        <v>15910.677571115973</v>
      </c>
      <c r="AC219" s="136">
        <f>+UPCH!T200</f>
        <v>16045.534792122538</v>
      </c>
      <c r="AD219" s="136">
        <f>+UPCH!U200</f>
        <v>16180.392013129103</v>
      </c>
      <c r="AE219" s="176"/>
      <c r="AF219" s="176"/>
      <c r="AG219" s="176"/>
      <c r="AH219" s="176"/>
      <c r="AI219" s="176"/>
      <c r="AJ219" s="176"/>
      <c r="AK219" s="176"/>
      <c r="AL219" s="176"/>
      <c r="AM219" s="176"/>
      <c r="AN219" s="176"/>
    </row>
    <row r="220" spans="2:40">
      <c r="B220" s="135" t="s">
        <v>66</v>
      </c>
      <c r="C220" s="136"/>
      <c r="D220" s="136"/>
      <c r="E220" s="136"/>
      <c r="F220" s="136"/>
      <c r="G220" s="136"/>
      <c r="H220" s="136"/>
      <c r="I220" s="136"/>
      <c r="J220" s="136"/>
      <c r="K220" s="136">
        <f>+UPCH!B215</f>
        <v>10546.5</v>
      </c>
      <c r="L220" s="136">
        <f>+UPCH!C215</f>
        <v>10459.9</v>
      </c>
      <c r="M220" s="136">
        <f>+UPCH!D215</f>
        <v>10272.800000000001</v>
      </c>
      <c r="N220" s="136">
        <f>+UPCH!E215</f>
        <v>10092.5</v>
      </c>
      <c r="O220" s="136">
        <f>+UPCH!F215</f>
        <v>9864.6</v>
      </c>
      <c r="P220" s="136">
        <f>+UPCH!G215</f>
        <v>10221.799999999999</v>
      </c>
      <c r="Q220" s="136">
        <f>+UPCH!H215</f>
        <v>10260.599999999999</v>
      </c>
      <c r="R220" s="136">
        <f>+UPCH!I215</f>
        <v>10153.5</v>
      </c>
      <c r="S220" s="136">
        <f>+UPCH!J215</f>
        <v>6782</v>
      </c>
      <c r="T220" s="136">
        <f>+UPCH!K215</f>
        <v>6782.4000000000005</v>
      </c>
      <c r="U220" s="136">
        <f>+UPCH!L215</f>
        <v>6785.8</v>
      </c>
      <c r="V220" s="136">
        <f>+UPCH!M215</f>
        <v>6769.8000000000011</v>
      </c>
      <c r="W220" s="136">
        <f>+UPCH!N215</f>
        <v>5856</v>
      </c>
      <c r="X220" s="136">
        <f>+UPCH!O215</f>
        <v>5847.4779999999992</v>
      </c>
      <c r="Y220" s="136">
        <f>+UPCH!P215</f>
        <v>6346.5517799999998</v>
      </c>
      <c r="Z220" s="136">
        <f>+UPCH!Q215</f>
        <v>6366.4222977999989</v>
      </c>
      <c r="AA220" s="136">
        <f>+UPCH!R215</f>
        <v>6389.487400777999</v>
      </c>
      <c r="AB220" s="136">
        <f>+UPCH!S215</f>
        <v>6414.3011235857794</v>
      </c>
      <c r="AC220" s="136">
        <f>+UPCH!T215</f>
        <v>6442.9754517976371</v>
      </c>
      <c r="AD220" s="136">
        <f>+UPCH!U215</f>
        <v>6472.3226008311331</v>
      </c>
      <c r="AE220" s="176"/>
      <c r="AF220" s="176"/>
      <c r="AG220" s="176"/>
      <c r="AH220" s="176"/>
      <c r="AI220" s="176"/>
      <c r="AJ220" s="176"/>
      <c r="AK220" s="176"/>
      <c r="AL220" s="176"/>
      <c r="AM220" s="176"/>
      <c r="AN220" s="176"/>
    </row>
    <row r="221" spans="2:40">
      <c r="B221" s="135" t="s">
        <v>1158</v>
      </c>
      <c r="C221" s="136"/>
      <c r="D221" s="136"/>
      <c r="E221" s="136"/>
      <c r="F221" s="136"/>
      <c r="G221" s="136"/>
      <c r="H221" s="136"/>
      <c r="I221" s="136"/>
      <c r="J221" s="136"/>
      <c r="K221" s="136">
        <f>+UPCH!B273</f>
        <v>9984.6000000000022</v>
      </c>
      <c r="L221" s="136">
        <f>+UPCH!C273</f>
        <v>9912.8000000000011</v>
      </c>
      <c r="M221" s="136">
        <f>+UPCH!D273</f>
        <v>9682.8000000000011</v>
      </c>
      <c r="N221" s="136">
        <f>+UPCH!E273</f>
        <v>9420.1</v>
      </c>
      <c r="O221" s="136">
        <f>+UPCH!F273</f>
        <v>9147.8000000000011</v>
      </c>
      <c r="P221" s="136">
        <f>+UPCH!G273</f>
        <v>9375.4999999999982</v>
      </c>
      <c r="Q221" s="136">
        <f>+UPCH!H273</f>
        <v>9290.4</v>
      </c>
      <c r="R221" s="136">
        <f>+UPCH!I273</f>
        <v>9133.6</v>
      </c>
      <c r="S221" s="136">
        <f>+UPCH!J273</f>
        <v>6026.5000000000009</v>
      </c>
      <c r="T221" s="136">
        <f>+UPCH!K273</f>
        <v>6019.4</v>
      </c>
      <c r="U221" s="136">
        <f>+UPCH!L273</f>
        <v>6026.7000000000007</v>
      </c>
      <c r="V221" s="136">
        <f>+UPCH!M273</f>
        <v>5993.2</v>
      </c>
      <c r="W221" s="136">
        <f>+UPCH!N273</f>
        <v>5917.9719999999998</v>
      </c>
      <c r="X221" s="136">
        <f>+UPCH!O273</f>
        <v>5853.4818399999995</v>
      </c>
      <c r="Y221" s="136">
        <f>+UPCH!P273</f>
        <v>6168.9755431999993</v>
      </c>
      <c r="Z221" s="136">
        <f>+UPCH!Q273</f>
        <v>6220.5308233679998</v>
      </c>
      <c r="AA221" s="136">
        <f>+UPCH!R273</f>
        <v>6244.9708310903197</v>
      </c>
      <c r="AB221" s="136">
        <f>+UPCH!S273</f>
        <v>6271.6903385949763</v>
      </c>
      <c r="AC221" s="136">
        <f>+UPCH!T273</f>
        <v>6300.7911300767419</v>
      </c>
      <c r="AD221" s="136">
        <f>+UPCH!U273</f>
        <v>6331.0754194390474</v>
      </c>
      <c r="AE221" s="176"/>
      <c r="AF221" s="176"/>
      <c r="AG221" s="176"/>
      <c r="AH221" s="176"/>
      <c r="AI221" s="176"/>
      <c r="AJ221" s="176"/>
      <c r="AK221" s="176"/>
      <c r="AL221" s="176"/>
      <c r="AM221" s="176"/>
      <c r="AN221" s="176"/>
    </row>
    <row r="222" spans="2:40">
      <c r="B222" s="135" t="s">
        <v>1159</v>
      </c>
      <c r="C222" s="136"/>
      <c r="D222" s="136"/>
      <c r="E222" s="136"/>
      <c r="F222" s="136"/>
      <c r="G222" s="136"/>
      <c r="H222" s="136"/>
      <c r="I222" s="136"/>
      <c r="J222" s="136"/>
      <c r="K222" s="136">
        <f>+UPCH!B230</f>
        <v>8444.6</v>
      </c>
      <c r="L222" s="136">
        <f>+UPCH!C230</f>
        <v>7923.6000000000013</v>
      </c>
      <c r="M222" s="136">
        <f>+UPCH!D230</f>
        <v>6761.9</v>
      </c>
      <c r="N222" s="136">
        <f>+UPCH!E230</f>
        <v>5607.2000000000007</v>
      </c>
      <c r="O222" s="136">
        <f>+UPCH!F230</f>
        <v>4588.7</v>
      </c>
      <c r="P222" s="136">
        <f>+UPCH!G230</f>
        <v>3974</v>
      </c>
      <c r="Q222" s="136">
        <f>+UPCH!H230</f>
        <v>3361.4999999999995</v>
      </c>
      <c r="R222" s="136">
        <f>+UPCH!I230</f>
        <v>2804.9999999999995</v>
      </c>
      <c r="S222" s="136">
        <f>+UPCH!J230</f>
        <v>1777.4999999999998</v>
      </c>
      <c r="T222" s="136"/>
      <c r="U222" s="136"/>
      <c r="V222" s="136"/>
      <c r="W222" s="136"/>
      <c r="X222" s="136"/>
      <c r="Y222" s="136"/>
      <c r="Z222" s="136"/>
      <c r="AA222" s="136"/>
      <c r="AB222" s="136"/>
      <c r="AC222" s="136"/>
      <c r="AD222" s="136"/>
      <c r="AE222" s="176"/>
      <c r="AF222" s="176"/>
      <c r="AG222" s="176"/>
      <c r="AH222" s="176"/>
      <c r="AI222" s="176"/>
      <c r="AJ222" s="176"/>
      <c r="AK222" s="176"/>
      <c r="AL222" s="176"/>
      <c r="AM222" s="176"/>
      <c r="AN222" s="176"/>
    </row>
    <row r="223" spans="2:40">
      <c r="B223" s="135" t="s">
        <v>1160</v>
      </c>
      <c r="C223" s="136"/>
      <c r="D223" s="136"/>
      <c r="E223" s="136"/>
      <c r="F223" s="136"/>
      <c r="G223" s="136"/>
      <c r="H223" s="136"/>
      <c r="I223" s="136"/>
      <c r="J223" s="136"/>
      <c r="K223" s="136">
        <f>+K221-K222</f>
        <v>1540.0000000000018</v>
      </c>
      <c r="L223" s="136">
        <f t="shared" ref="L223:S223" si="17">+L221-L222</f>
        <v>1989.1999999999998</v>
      </c>
      <c r="M223" s="136">
        <f t="shared" si="17"/>
        <v>2920.9000000000015</v>
      </c>
      <c r="N223" s="136">
        <f t="shared" si="17"/>
        <v>3812.8999999999996</v>
      </c>
      <c r="O223" s="136">
        <f t="shared" si="17"/>
        <v>4559.1000000000013</v>
      </c>
      <c r="P223" s="136">
        <f t="shared" si="17"/>
        <v>5401.4999999999982</v>
      </c>
      <c r="Q223" s="136">
        <f t="shared" si="17"/>
        <v>5928.9</v>
      </c>
      <c r="R223" s="136">
        <f t="shared" si="17"/>
        <v>6328.6</v>
      </c>
      <c r="S223" s="136">
        <f t="shared" si="17"/>
        <v>4249.0000000000009</v>
      </c>
      <c r="T223" s="136"/>
      <c r="U223" s="136"/>
      <c r="V223" s="136"/>
      <c r="W223" s="136"/>
      <c r="X223" s="136"/>
      <c r="Y223" s="136"/>
      <c r="Z223" s="136"/>
      <c r="AA223" s="136"/>
      <c r="AB223" s="136"/>
      <c r="AC223" s="136"/>
      <c r="AD223" s="136"/>
      <c r="AE223" s="176"/>
      <c r="AF223" s="176"/>
      <c r="AG223" s="176"/>
      <c r="AH223" s="176"/>
      <c r="AI223" s="176"/>
      <c r="AJ223" s="176"/>
      <c r="AK223" s="176"/>
      <c r="AL223" s="176"/>
      <c r="AM223" s="176"/>
      <c r="AN223" s="176"/>
    </row>
    <row r="224" spans="2:40">
      <c r="B224" s="135" t="s">
        <v>331</v>
      </c>
      <c r="C224" s="136"/>
      <c r="D224" s="136"/>
      <c r="E224" s="136"/>
      <c r="F224" s="136"/>
      <c r="G224" s="136"/>
      <c r="H224" s="136"/>
      <c r="I224" s="136"/>
      <c r="J224" s="136"/>
      <c r="K224" s="136">
        <f>+UPCH!B288</f>
        <v>1567.5</v>
      </c>
      <c r="L224" s="136">
        <f>+UPCH!C288</f>
        <v>1967.9</v>
      </c>
      <c r="M224" s="136">
        <f>+UPCH!D288</f>
        <v>2328</v>
      </c>
      <c r="N224" s="136">
        <f>+UPCH!E288</f>
        <v>2619.2000000000003</v>
      </c>
      <c r="O224" s="136">
        <f>+UPCH!F288</f>
        <v>2909.5000000000005</v>
      </c>
      <c r="P224" s="136">
        <f>+UPCH!G288</f>
        <v>3406.1000000000004</v>
      </c>
      <c r="Q224" s="136">
        <f>+UPCH!H288</f>
        <v>3928.7</v>
      </c>
      <c r="R224" s="136">
        <f>+UPCH!I288</f>
        <v>4263.2</v>
      </c>
      <c r="S224" s="136">
        <f>+UPCH!J288</f>
        <v>2437.3000000000002</v>
      </c>
      <c r="T224" s="136">
        <f>+UPCH!K288</f>
        <v>2658.1000000000004</v>
      </c>
      <c r="U224" s="136">
        <f>+UPCH!L288</f>
        <v>2857.3</v>
      </c>
      <c r="V224" s="136">
        <f>+UPCH!M288</f>
        <v>3041.1</v>
      </c>
      <c r="W224" s="136">
        <f>+UPCH!N288</f>
        <v>3190.3000000000006</v>
      </c>
      <c r="X224" s="136">
        <f>+UPCH!O288</f>
        <v>3289.9999999999995</v>
      </c>
      <c r="Y224" s="136">
        <f>+UPCH!P288</f>
        <v>3830.5000000000005</v>
      </c>
      <c r="Z224" s="136">
        <f>+UPCH!Q288</f>
        <v>3871.6000000000004</v>
      </c>
      <c r="AA224" s="136">
        <f>+UPCH!R288</f>
        <v>3926.0000000000005</v>
      </c>
      <c r="AB224" s="136">
        <f>+UPCH!S288</f>
        <v>4004.1000000000004</v>
      </c>
      <c r="AC224" s="136">
        <f>+UPCH!T288</f>
        <v>4084.1000000000004</v>
      </c>
      <c r="AD224" s="136">
        <f>+UPCH!U288</f>
        <v>4164.1000000000004</v>
      </c>
      <c r="AE224" s="176"/>
      <c r="AF224" s="176"/>
      <c r="AG224" s="176"/>
      <c r="AH224" s="176"/>
      <c r="AI224" s="176"/>
      <c r="AJ224" s="176"/>
      <c r="AK224" s="176"/>
      <c r="AL224" s="176"/>
      <c r="AM224" s="176"/>
      <c r="AN224" s="176"/>
    </row>
    <row r="225" spans="2:67">
      <c r="B225" s="135" t="s">
        <v>330</v>
      </c>
      <c r="C225" s="136"/>
      <c r="D225" s="136"/>
      <c r="E225" s="136"/>
      <c r="F225" s="136"/>
      <c r="G225" s="136"/>
      <c r="H225" s="136"/>
      <c r="I225" s="136"/>
      <c r="J225" s="136"/>
      <c r="K225" s="136">
        <f>+UPCH!B302</f>
        <v>2518.2000000000003</v>
      </c>
      <c r="L225" s="136">
        <f>+UPCH!C302</f>
        <v>3109.8</v>
      </c>
      <c r="M225" s="136">
        <f>+UPCH!D302</f>
        <v>3524.6000000000004</v>
      </c>
      <c r="N225" s="136">
        <f>+UPCH!E302</f>
        <v>3869.3</v>
      </c>
      <c r="O225" s="136">
        <f>+UPCH!F302</f>
        <v>4239.3999999999996</v>
      </c>
      <c r="P225" s="136">
        <f>+UPCH!G302</f>
        <v>4888.0000000000009</v>
      </c>
      <c r="Q225" s="136">
        <f>+UPCH!H302</f>
        <v>5378.4</v>
      </c>
      <c r="R225" s="136">
        <f>+UPCH!I302</f>
        <v>5752.5999999999995</v>
      </c>
      <c r="S225" s="136">
        <f>+UPCH!J302</f>
        <v>3740</v>
      </c>
      <c r="T225" s="136">
        <f>+UPCH!K302</f>
        <v>3954.1000000000004</v>
      </c>
      <c r="U225" s="136">
        <f>+UPCH!L302</f>
        <v>4127.1000000000004</v>
      </c>
      <c r="V225" s="136">
        <f>+UPCH!M302</f>
        <v>4290.2000000000007</v>
      </c>
      <c r="W225" s="136">
        <f>+UPCH!N302</f>
        <v>4304.3999999999996</v>
      </c>
      <c r="X225" s="136">
        <f>+UPCH!O302</f>
        <v>4423.7</v>
      </c>
      <c r="Y225" s="136">
        <f>+UPCH!P302</f>
        <v>5051.6000000000004</v>
      </c>
      <c r="Z225" s="136">
        <f>+UPCH!Q302</f>
        <v>5174.4000000000005</v>
      </c>
      <c r="AA225" s="136">
        <f>+UPCH!R302</f>
        <v>5284</v>
      </c>
      <c r="AB225" s="136">
        <f>+UPCH!S302</f>
        <v>5392.4000000000005</v>
      </c>
      <c r="AC225" s="136">
        <f>+UPCH!T302</f>
        <v>5502.4000000000005</v>
      </c>
      <c r="AD225" s="136">
        <f>+UPCH!U302</f>
        <v>5612.4000000000005</v>
      </c>
      <c r="AE225" s="176"/>
      <c r="AF225" s="176"/>
      <c r="AG225" s="176"/>
      <c r="AH225" s="176"/>
      <c r="AI225" s="176"/>
      <c r="AJ225" s="176"/>
      <c r="AK225" s="176"/>
      <c r="AL225" s="176"/>
      <c r="AM225" s="176"/>
      <c r="AN225" s="176"/>
    </row>
    <row r="226" spans="2:67">
      <c r="B226" s="135" t="s">
        <v>1161</v>
      </c>
      <c r="C226" s="136"/>
      <c r="D226" s="136"/>
      <c r="E226" s="136"/>
      <c r="F226" s="136"/>
      <c r="G226" s="136"/>
      <c r="H226" s="136"/>
      <c r="I226" s="136"/>
      <c r="J226" s="136"/>
      <c r="K226" s="136">
        <f>+K225+K224+K221</f>
        <v>14070.300000000003</v>
      </c>
      <c r="L226" s="136">
        <f t="shared" ref="L226:AD226" si="18">+L225+L224+L221</f>
        <v>14990.500000000002</v>
      </c>
      <c r="M226" s="136">
        <f t="shared" si="18"/>
        <v>15535.400000000001</v>
      </c>
      <c r="N226" s="136">
        <f t="shared" si="18"/>
        <v>15908.6</v>
      </c>
      <c r="O226" s="136">
        <f t="shared" si="18"/>
        <v>16296.7</v>
      </c>
      <c r="P226" s="136">
        <f t="shared" si="18"/>
        <v>17669.599999999999</v>
      </c>
      <c r="Q226" s="136">
        <f t="shared" si="18"/>
        <v>18597.5</v>
      </c>
      <c r="R226" s="136">
        <f t="shared" si="18"/>
        <v>19149.400000000001</v>
      </c>
      <c r="S226" s="136">
        <f t="shared" si="18"/>
        <v>12203.800000000001</v>
      </c>
      <c r="T226" s="136">
        <f t="shared" si="18"/>
        <v>12631.6</v>
      </c>
      <c r="U226" s="136">
        <f t="shared" si="18"/>
        <v>13011.100000000002</v>
      </c>
      <c r="V226" s="136">
        <f t="shared" si="18"/>
        <v>13324.5</v>
      </c>
      <c r="W226" s="136">
        <f t="shared" si="18"/>
        <v>13412.672</v>
      </c>
      <c r="X226" s="136">
        <f t="shared" si="18"/>
        <v>13567.181839999997</v>
      </c>
      <c r="Y226" s="136">
        <f t="shared" si="18"/>
        <v>15051.075543200001</v>
      </c>
      <c r="Z226" s="136">
        <f t="shared" si="18"/>
        <v>15266.530823368001</v>
      </c>
      <c r="AA226" s="136">
        <f t="shared" si="18"/>
        <v>15454.970831090319</v>
      </c>
      <c r="AB226" s="136">
        <f t="shared" si="18"/>
        <v>15668.190338594977</v>
      </c>
      <c r="AC226" s="136">
        <f t="shared" si="18"/>
        <v>15887.291130076741</v>
      </c>
      <c r="AD226" s="136">
        <f t="shared" si="18"/>
        <v>16107.575419439047</v>
      </c>
      <c r="AE226" s="176"/>
      <c r="AF226" s="176"/>
      <c r="AG226" s="176"/>
      <c r="AH226" s="176"/>
      <c r="AI226" s="176"/>
      <c r="AJ226" s="176"/>
      <c r="AK226" s="176"/>
      <c r="AL226" s="176"/>
      <c r="AM226" s="176"/>
      <c r="AN226" s="176"/>
    </row>
    <row r="227" spans="2:67">
      <c r="B227" s="135" t="s">
        <v>0</v>
      </c>
      <c r="C227" s="136"/>
      <c r="D227" s="136"/>
      <c r="E227" s="136"/>
      <c r="F227" s="136"/>
      <c r="G227" s="136"/>
      <c r="H227" s="136"/>
      <c r="I227" s="136"/>
      <c r="J227" s="136"/>
      <c r="K227" s="136">
        <f>+UPCH!B24</f>
        <v>3087.1</v>
      </c>
      <c r="L227" s="136">
        <f>+UPCH!C24</f>
        <v>3297.2</v>
      </c>
      <c r="M227" s="136">
        <f>+UPCH!D24</f>
        <v>3472.9</v>
      </c>
      <c r="N227" s="136">
        <f>+UPCH!E24</f>
        <v>3453.9</v>
      </c>
      <c r="O227" s="136">
        <f>+UPCH!F24</f>
        <v>3739.9</v>
      </c>
      <c r="P227" s="136">
        <f>+UPCH!G24</f>
        <v>4013.3</v>
      </c>
      <c r="Q227" s="136">
        <f>+UPCH!H24</f>
        <v>4271.6000000000004</v>
      </c>
      <c r="R227" s="136">
        <f>+UPCH!I24</f>
        <v>4298.2</v>
      </c>
      <c r="S227" s="136">
        <f>+UPCH!J24</f>
        <v>2337.8000000000002</v>
      </c>
      <c r="T227" s="136">
        <f>+UPCH!K24</f>
        <v>2544.8000000000002</v>
      </c>
      <c r="U227" s="136">
        <f>+UPCH!L24</f>
        <v>2569.8000000000002</v>
      </c>
      <c r="V227" s="136">
        <f>+UPCH!M24</f>
        <v>2607.2815000000001</v>
      </c>
      <c r="W227" s="136">
        <f>+UPCH!N24</f>
        <v>2390.6108528028149</v>
      </c>
      <c r="X227" s="136" t="e">
        <f>+UPCH!O24</f>
        <v>#DIV/0!</v>
      </c>
      <c r="Y227" s="136" t="e">
        <f>+UPCH!P24</f>
        <v>#DIV/0!</v>
      </c>
      <c r="Z227" s="136" t="e">
        <f>+UPCH!Q24</f>
        <v>#DIV/0!</v>
      </c>
      <c r="AA227" s="136" t="e">
        <f>+UPCH!R24</f>
        <v>#DIV/0!</v>
      </c>
      <c r="AB227" s="136" t="e">
        <f>+UPCH!S24</f>
        <v>#DIV/0!</v>
      </c>
      <c r="AC227" s="136" t="e">
        <f>+UPCH!T24</f>
        <v>#DIV/0!</v>
      </c>
      <c r="AD227" s="136" t="e">
        <f>+UPCH!U24</f>
        <v>#DIV/0!</v>
      </c>
      <c r="AE227" s="176"/>
      <c r="AF227" s="176"/>
      <c r="AG227" s="176"/>
      <c r="AH227" s="176"/>
      <c r="AI227" s="176"/>
      <c r="AJ227" s="176"/>
      <c r="AK227" s="176"/>
      <c r="AL227" s="176"/>
      <c r="AM227" s="176"/>
      <c r="AN227" s="176"/>
    </row>
    <row r="228" spans="2:67">
      <c r="B228" s="135" t="s">
        <v>1162</v>
      </c>
      <c r="C228" s="136"/>
      <c r="D228" s="136"/>
      <c r="E228" s="136"/>
      <c r="F228" s="136"/>
      <c r="G228" s="136"/>
      <c r="H228" s="136"/>
      <c r="I228" s="136"/>
      <c r="J228" s="136"/>
      <c r="K228" s="136">
        <f>+K227-K230-K229</f>
        <v>3087.1</v>
      </c>
      <c r="L228" s="136">
        <f t="shared" ref="L228:AD228" si="19">+L227-L230-L229</f>
        <v>3297.2</v>
      </c>
      <c r="M228" s="136">
        <f t="shared" si="19"/>
        <v>3472.9</v>
      </c>
      <c r="N228" s="136">
        <f t="shared" si="19"/>
        <v>3453.9</v>
      </c>
      <c r="O228" s="136">
        <f t="shared" si="19"/>
        <v>3739.9</v>
      </c>
      <c r="P228" s="136">
        <f t="shared" si="19"/>
        <v>4013.3</v>
      </c>
      <c r="Q228" s="136">
        <f t="shared" si="19"/>
        <v>4271.6000000000004</v>
      </c>
      <c r="R228" s="136">
        <f t="shared" si="19"/>
        <v>4298.2</v>
      </c>
      <c r="S228" s="136">
        <f t="shared" si="19"/>
        <v>2337.8000000000002</v>
      </c>
      <c r="T228" s="136">
        <f t="shared" si="19"/>
        <v>2544.8000000000002</v>
      </c>
      <c r="U228" s="136">
        <f t="shared" si="19"/>
        <v>2569.8000000000002</v>
      </c>
      <c r="V228" s="136">
        <f t="shared" si="19"/>
        <v>2607.2815000000001</v>
      </c>
      <c r="W228" s="136">
        <f t="shared" si="19"/>
        <v>2390.6108528028149</v>
      </c>
      <c r="X228" s="136" t="e">
        <f t="shared" si="19"/>
        <v>#DIV/0!</v>
      </c>
      <c r="Y228" s="136" t="e">
        <f t="shared" si="19"/>
        <v>#DIV/0!</v>
      </c>
      <c r="Z228" s="136" t="e">
        <f t="shared" si="19"/>
        <v>#DIV/0!</v>
      </c>
      <c r="AA228" s="136" t="e">
        <f t="shared" si="19"/>
        <v>#DIV/0!</v>
      </c>
      <c r="AB228" s="136" t="e">
        <f t="shared" si="19"/>
        <v>#DIV/0!</v>
      </c>
      <c r="AC228" s="136" t="e">
        <f t="shared" si="19"/>
        <v>#DIV/0!</v>
      </c>
      <c r="AD228" s="136" t="e">
        <f t="shared" si="19"/>
        <v>#DIV/0!</v>
      </c>
      <c r="AE228" s="176"/>
      <c r="AF228" s="176"/>
      <c r="AG228" s="176"/>
      <c r="AH228" s="176"/>
      <c r="AI228" s="176"/>
      <c r="AJ228" s="176"/>
      <c r="AK228" s="176"/>
      <c r="AL228" s="176"/>
      <c r="AM228" s="176"/>
      <c r="AN228" s="176"/>
    </row>
    <row r="229" spans="2:67">
      <c r="B229" s="135" t="s">
        <v>1163</v>
      </c>
      <c r="C229" s="136"/>
      <c r="D229" s="136"/>
      <c r="E229" s="136"/>
      <c r="F229" s="136"/>
      <c r="G229" s="136"/>
      <c r="H229" s="136"/>
      <c r="I229" s="136"/>
      <c r="J229" s="136"/>
      <c r="K229" s="136">
        <f>+UPCH!B425</f>
        <v>0</v>
      </c>
      <c r="L229" s="136">
        <f>+UPCH!C425</f>
        <v>0</v>
      </c>
      <c r="M229" s="136">
        <f>+UPCH!D425</f>
        <v>0</v>
      </c>
      <c r="N229" s="136">
        <f>+UPCH!E425</f>
        <v>0</v>
      </c>
      <c r="O229" s="136">
        <f>+UPCH!F425</f>
        <v>0</v>
      </c>
      <c r="P229" s="136">
        <f>+UPCH!G425</f>
        <v>0</v>
      </c>
      <c r="Q229" s="136">
        <f>+UPCH!H425</f>
        <v>0</v>
      </c>
      <c r="R229" s="136">
        <f>+UPCH!I425</f>
        <v>0</v>
      </c>
      <c r="S229" s="136">
        <f>+UPCH!J425</f>
        <v>0</v>
      </c>
      <c r="T229" s="136">
        <f>+UPCH!K425</f>
        <v>0</v>
      </c>
      <c r="U229" s="136">
        <f>+UPCH!L425</f>
        <v>0</v>
      </c>
      <c r="V229" s="136">
        <f>+UPCH!M425</f>
        <v>0</v>
      </c>
      <c r="W229" s="136">
        <f>+UPCH!N425</f>
        <v>0</v>
      </c>
      <c r="X229" s="136">
        <f>+UPCH!O425</f>
        <v>0</v>
      </c>
      <c r="Y229" s="136">
        <f>+UPCH!P425</f>
        <v>0</v>
      </c>
      <c r="Z229" s="136">
        <f>+UPCH!Q425</f>
        <v>0</v>
      </c>
      <c r="AA229" s="136">
        <f>+UPCH!R425</f>
        <v>0</v>
      </c>
      <c r="AB229" s="136">
        <f>+UPCH!S425</f>
        <v>0</v>
      </c>
      <c r="AC229" s="136">
        <f>+UPCH!T425</f>
        <v>0</v>
      </c>
      <c r="AD229" s="136">
        <f>+UPCH!U425</f>
        <v>0</v>
      </c>
      <c r="AE229" s="176"/>
      <c r="AF229" s="176"/>
      <c r="AG229" s="176"/>
      <c r="AH229" s="176"/>
      <c r="AI229" s="176"/>
      <c r="AJ229" s="176"/>
      <c r="AK229" s="176"/>
      <c r="AL229" s="176"/>
      <c r="AM229" s="176"/>
      <c r="AN229" s="176"/>
    </row>
    <row r="230" spans="2:67">
      <c r="B230" s="135" t="s">
        <v>1164</v>
      </c>
      <c r="C230" s="136"/>
      <c r="D230" s="136"/>
      <c r="E230" s="136"/>
      <c r="F230" s="136"/>
      <c r="G230" s="136"/>
      <c r="H230" s="136"/>
      <c r="I230" s="136"/>
      <c r="J230" s="136"/>
      <c r="K230" s="136">
        <v>0</v>
      </c>
      <c r="L230" s="136">
        <v>0</v>
      </c>
      <c r="M230" s="136">
        <v>0</v>
      </c>
      <c r="N230" s="136">
        <v>0</v>
      </c>
      <c r="O230" s="136">
        <v>0</v>
      </c>
      <c r="P230" s="136">
        <v>0</v>
      </c>
      <c r="Q230" s="136">
        <v>0</v>
      </c>
      <c r="R230" s="136">
        <v>0</v>
      </c>
      <c r="S230" s="136">
        <v>0</v>
      </c>
      <c r="T230" s="136">
        <v>0</v>
      </c>
      <c r="U230" s="136">
        <v>0</v>
      </c>
      <c r="V230" s="136">
        <v>0</v>
      </c>
      <c r="W230" s="136">
        <v>0</v>
      </c>
      <c r="X230" s="136">
        <v>0</v>
      </c>
      <c r="Y230" s="136">
        <v>0</v>
      </c>
      <c r="Z230" s="136">
        <v>0</v>
      </c>
      <c r="AA230" s="136">
        <v>0</v>
      </c>
      <c r="AB230" s="136">
        <v>0</v>
      </c>
      <c r="AC230" s="136">
        <v>0</v>
      </c>
      <c r="AD230" s="136">
        <v>0</v>
      </c>
      <c r="AE230" s="176"/>
      <c r="AF230" s="176"/>
      <c r="AG230" s="176"/>
      <c r="AH230" s="176"/>
      <c r="AI230" s="176"/>
      <c r="AJ230" s="176"/>
      <c r="AK230" s="176"/>
      <c r="AL230" s="176"/>
      <c r="AM230" s="176"/>
      <c r="AN230" s="176"/>
    </row>
    <row r="231" spans="2:67">
      <c r="B231" s="135" t="s">
        <v>268</v>
      </c>
      <c r="C231" s="136"/>
      <c r="D231" s="136"/>
      <c r="E231" s="136"/>
      <c r="F231" s="136"/>
      <c r="G231" s="136"/>
      <c r="H231" s="136"/>
      <c r="I231" s="136"/>
      <c r="J231" s="136"/>
      <c r="K231" s="136">
        <f>+UPCH!B50</f>
        <v>1179.5</v>
      </c>
      <c r="L231" s="136">
        <f>+UPCH!C50</f>
        <v>1399.5999999999997</v>
      </c>
      <c r="M231" s="136">
        <f>+UPCH!D50</f>
        <v>1618.5</v>
      </c>
      <c r="N231" s="136">
        <f>+UPCH!E50</f>
        <v>1647.7000000000003</v>
      </c>
      <c r="O231" s="136">
        <f>+UPCH!F50</f>
        <v>1758.2</v>
      </c>
      <c r="P231" s="136">
        <f>+UPCH!G50</f>
        <v>1917.3000000000002</v>
      </c>
      <c r="Q231" s="136">
        <f>+UPCH!H50</f>
        <v>2056.1000000000004</v>
      </c>
      <c r="R231" s="136">
        <f>+UPCH!I50</f>
        <v>2028.4999999999998</v>
      </c>
      <c r="S231" s="136">
        <f>+UPCH!J50</f>
        <v>1226.9000000000001</v>
      </c>
      <c r="T231" s="136">
        <f>+UPCH!K50</f>
        <v>1350.7000000000003</v>
      </c>
      <c r="U231" s="136">
        <f>+UPCH!L50</f>
        <v>1376.0345459925152</v>
      </c>
      <c r="V231" s="136">
        <f>+UPCH!M50</f>
        <v>1395.8017849914493</v>
      </c>
      <c r="W231" s="136">
        <f>+UPCH!N50</f>
        <v>1595.6294500089768</v>
      </c>
      <c r="X231" s="136" t="e">
        <f>+UPCH!O50</f>
        <v>#DIV/0!</v>
      </c>
      <c r="Y231" s="136" t="e">
        <f>+UPCH!P50</f>
        <v>#DIV/0!</v>
      </c>
      <c r="Z231" s="136" t="e">
        <f>+UPCH!Q50</f>
        <v>#DIV/0!</v>
      </c>
      <c r="AA231" s="136" t="e">
        <f>+UPCH!R50</f>
        <v>#DIV/0!</v>
      </c>
      <c r="AB231" s="136" t="e">
        <f>+UPCH!S50</f>
        <v>#DIV/0!</v>
      </c>
      <c r="AC231" s="136" t="e">
        <f>+UPCH!T50</f>
        <v>#DIV/0!</v>
      </c>
      <c r="AD231" s="136" t="e">
        <f>+UPCH!U50</f>
        <v>#DIV/0!</v>
      </c>
      <c r="AE231" s="176"/>
      <c r="AF231" s="176"/>
      <c r="AG231" s="176"/>
      <c r="AH231" s="176"/>
      <c r="AI231" s="176"/>
      <c r="AJ231" s="176"/>
      <c r="AK231" s="176"/>
      <c r="AL231" s="176"/>
      <c r="AM231" s="176"/>
      <c r="AN231" s="176"/>
    </row>
    <row r="232" spans="2:67">
      <c r="B232" s="135" t="s">
        <v>1165</v>
      </c>
      <c r="C232" s="136"/>
      <c r="D232" s="136"/>
      <c r="E232" s="136"/>
      <c r="F232" s="136"/>
      <c r="G232" s="136"/>
      <c r="H232" s="136"/>
      <c r="I232" s="136"/>
      <c r="J232" s="136"/>
      <c r="K232" s="136">
        <f>+K231</f>
        <v>1179.5</v>
      </c>
      <c r="L232" s="136">
        <f t="shared" ref="L232:AD232" si="20">+L231</f>
        <v>1399.5999999999997</v>
      </c>
      <c r="M232" s="136">
        <f t="shared" si="20"/>
        <v>1618.5</v>
      </c>
      <c r="N232" s="136">
        <f t="shared" si="20"/>
        <v>1647.7000000000003</v>
      </c>
      <c r="O232" s="136">
        <f t="shared" si="20"/>
        <v>1758.2</v>
      </c>
      <c r="P232" s="136">
        <f t="shared" si="20"/>
        <v>1917.3000000000002</v>
      </c>
      <c r="Q232" s="136">
        <f t="shared" si="20"/>
        <v>2056.1000000000004</v>
      </c>
      <c r="R232" s="136">
        <f t="shared" si="20"/>
        <v>2028.4999999999998</v>
      </c>
      <c r="S232" s="136">
        <f t="shared" si="20"/>
        <v>1226.9000000000001</v>
      </c>
      <c r="T232" s="136">
        <f t="shared" si="20"/>
        <v>1350.7000000000003</v>
      </c>
      <c r="U232" s="136">
        <f t="shared" si="20"/>
        <v>1376.0345459925152</v>
      </c>
      <c r="V232" s="136">
        <f t="shared" si="20"/>
        <v>1395.8017849914493</v>
      </c>
      <c r="W232" s="136">
        <f t="shared" si="20"/>
        <v>1595.6294500089768</v>
      </c>
      <c r="X232" s="136" t="e">
        <f t="shared" si="20"/>
        <v>#DIV/0!</v>
      </c>
      <c r="Y232" s="136" t="e">
        <f t="shared" si="20"/>
        <v>#DIV/0!</v>
      </c>
      <c r="Z232" s="136" t="e">
        <f t="shared" si="20"/>
        <v>#DIV/0!</v>
      </c>
      <c r="AA232" s="136" t="e">
        <f t="shared" si="20"/>
        <v>#DIV/0!</v>
      </c>
      <c r="AB232" s="136" t="e">
        <f t="shared" si="20"/>
        <v>#DIV/0!</v>
      </c>
      <c r="AC232" s="136" t="e">
        <f t="shared" si="20"/>
        <v>#DIV/0!</v>
      </c>
      <c r="AD232" s="136" t="e">
        <f t="shared" si="20"/>
        <v>#DIV/0!</v>
      </c>
      <c r="AE232" s="176"/>
      <c r="AF232" s="176"/>
      <c r="AG232" s="176"/>
      <c r="AH232" s="176"/>
      <c r="AI232" s="176"/>
      <c r="AJ232" s="176"/>
      <c r="AK232" s="176"/>
      <c r="AL232" s="176"/>
      <c r="AM232" s="176"/>
      <c r="AN232" s="176"/>
    </row>
    <row r="233" spans="2:67">
      <c r="B233" s="135" t="s">
        <v>1166</v>
      </c>
      <c r="C233" s="136"/>
      <c r="D233" s="136"/>
      <c r="E233" s="136"/>
      <c r="F233" s="136"/>
      <c r="G233" s="136"/>
      <c r="H233" s="136"/>
      <c r="I233" s="136"/>
      <c r="J233" s="136"/>
      <c r="K233" s="136">
        <v>0</v>
      </c>
      <c r="L233" s="136">
        <v>0</v>
      </c>
      <c r="M233" s="136">
        <v>0</v>
      </c>
      <c r="N233" s="136">
        <v>0</v>
      </c>
      <c r="O233" s="136">
        <v>0</v>
      </c>
      <c r="P233" s="136">
        <v>0</v>
      </c>
      <c r="Q233" s="136">
        <v>0</v>
      </c>
      <c r="R233" s="136">
        <v>0</v>
      </c>
      <c r="S233" s="136">
        <v>0</v>
      </c>
      <c r="T233" s="136">
        <v>0</v>
      </c>
      <c r="U233" s="136">
        <v>0</v>
      </c>
      <c r="V233" s="136">
        <v>0</v>
      </c>
      <c r="W233" s="136">
        <v>0</v>
      </c>
      <c r="X233" s="136">
        <v>0</v>
      </c>
      <c r="Y233" s="136">
        <v>0</v>
      </c>
      <c r="Z233" s="136">
        <v>0</v>
      </c>
      <c r="AA233" s="136">
        <v>0</v>
      </c>
      <c r="AB233" s="136">
        <v>0</v>
      </c>
      <c r="AC233" s="136">
        <v>0</v>
      </c>
      <c r="AD233" s="136">
        <v>0</v>
      </c>
      <c r="AE233" s="176"/>
      <c r="AF233" s="176"/>
      <c r="AG233" s="176"/>
      <c r="AH233" s="176"/>
      <c r="AI233" s="176"/>
      <c r="AJ233" s="176"/>
      <c r="AK233" s="176"/>
      <c r="AL233" s="176"/>
      <c r="AM233" s="176"/>
      <c r="AN233" s="176"/>
    </row>
    <row r="234" spans="2:67">
      <c r="B234" s="135" t="s">
        <v>2</v>
      </c>
      <c r="C234" s="136"/>
      <c r="D234" s="136"/>
      <c r="E234" s="136"/>
      <c r="F234" s="136"/>
      <c r="G234" s="136"/>
      <c r="H234" s="136"/>
      <c r="I234" s="136"/>
      <c r="J234" s="136"/>
      <c r="K234" s="136">
        <f>+UPCH!B554</f>
        <v>774.40000000000009</v>
      </c>
      <c r="L234" s="136">
        <f>+UPCH!C554</f>
        <v>902</v>
      </c>
      <c r="M234" s="136">
        <f>+UPCH!D554</f>
        <v>990.09999999999991</v>
      </c>
      <c r="N234" s="136">
        <f>+UPCH!E554</f>
        <v>853.9</v>
      </c>
      <c r="O234" s="136">
        <f>+UPCH!F554</f>
        <v>796</v>
      </c>
      <c r="P234" s="136">
        <f>+UPCH!G554</f>
        <v>873.2</v>
      </c>
      <c r="Q234" s="136">
        <f>+UPCH!H554</f>
        <v>915.7</v>
      </c>
      <c r="R234" s="136">
        <f>+UPCH!I554</f>
        <v>980.9</v>
      </c>
      <c r="S234" s="136">
        <f>+UPCH!J554</f>
        <v>450.20000000000005</v>
      </c>
      <c r="T234" s="136">
        <f>+UPCH!K554</f>
        <v>521.29999999999995</v>
      </c>
      <c r="U234" s="136">
        <f>+UPCH!L554</f>
        <v>650.70000000000005</v>
      </c>
      <c r="V234" s="136">
        <f>+UPCH!M554</f>
        <v>694.33</v>
      </c>
      <c r="W234" s="136">
        <f>+UPCH!N554</f>
        <v>399.90531190186289</v>
      </c>
      <c r="X234" s="136">
        <f>+UPCH!O554</f>
        <v>355.07443059999997</v>
      </c>
      <c r="Y234" s="136">
        <f>+UPCH!P554</f>
        <v>385.56760264000008</v>
      </c>
      <c r="Z234" s="136">
        <f>+UPCH!Q554</f>
        <v>621.20485898995662</v>
      </c>
      <c r="AA234" s="136">
        <f>+UPCH!R554</f>
        <v>636.35263376026842</v>
      </c>
      <c r="AB234" s="136">
        <f>+UPCH!S554</f>
        <v>597.26021761711775</v>
      </c>
      <c r="AC234" s="136">
        <f>+UPCH!T554</f>
        <v>570.11103039805812</v>
      </c>
      <c r="AD234" s="136">
        <f>+UPCH!U554</f>
        <v>572.89237284332489</v>
      </c>
      <c r="AE234" s="176"/>
      <c r="AF234" s="176"/>
      <c r="AG234" s="176"/>
      <c r="AH234" s="176"/>
      <c r="AI234" s="176"/>
      <c r="AJ234" s="176"/>
      <c r="AK234" s="176"/>
      <c r="AL234" s="176"/>
      <c r="AM234" s="176"/>
      <c r="AN234" s="176"/>
    </row>
    <row r="235" spans="2:67">
      <c r="B235" s="135" t="s">
        <v>1167</v>
      </c>
      <c r="C235" s="136"/>
      <c r="D235" s="136"/>
      <c r="E235" s="136"/>
      <c r="F235" s="136"/>
      <c r="G235" s="136"/>
      <c r="H235" s="136"/>
      <c r="I235" s="136"/>
      <c r="J235" s="136"/>
      <c r="K235" s="136">
        <f>+K234-K236</f>
        <v>774.40000000000009</v>
      </c>
      <c r="L235" s="136">
        <f t="shared" ref="L235:AD235" si="21">+L234-L236</f>
        <v>902</v>
      </c>
      <c r="M235" s="136">
        <f t="shared" si="21"/>
        <v>990.09999999999991</v>
      </c>
      <c r="N235" s="136">
        <f t="shared" si="21"/>
        <v>853.9</v>
      </c>
      <c r="O235" s="136">
        <f t="shared" si="21"/>
        <v>796</v>
      </c>
      <c r="P235" s="136">
        <f t="shared" si="21"/>
        <v>873.2</v>
      </c>
      <c r="Q235" s="136">
        <f t="shared" si="21"/>
        <v>915.7</v>
      </c>
      <c r="R235" s="136">
        <f t="shared" si="21"/>
        <v>980.9</v>
      </c>
      <c r="S235" s="136">
        <f t="shared" si="21"/>
        <v>450.20000000000005</v>
      </c>
      <c r="T235" s="136">
        <f t="shared" si="21"/>
        <v>521.29999999999995</v>
      </c>
      <c r="U235" s="136">
        <f t="shared" si="21"/>
        <v>650.70000000000005</v>
      </c>
      <c r="V235" s="136">
        <f t="shared" si="21"/>
        <v>694.33</v>
      </c>
      <c r="W235" s="136">
        <f t="shared" si="21"/>
        <v>399.90531190186289</v>
      </c>
      <c r="X235" s="136">
        <f t="shared" si="21"/>
        <v>355.07443059999997</v>
      </c>
      <c r="Y235" s="136">
        <f t="shared" si="21"/>
        <v>385.56760264000008</v>
      </c>
      <c r="Z235" s="136">
        <f t="shared" si="21"/>
        <v>621.20485898995662</v>
      </c>
      <c r="AA235" s="136">
        <f t="shared" si="21"/>
        <v>636.35263376026842</v>
      </c>
      <c r="AB235" s="136">
        <f t="shared" si="21"/>
        <v>597.26021761711775</v>
      </c>
      <c r="AC235" s="136">
        <f t="shared" si="21"/>
        <v>570.11103039805812</v>
      </c>
      <c r="AD235" s="136">
        <f t="shared" si="21"/>
        <v>572.89237284332489</v>
      </c>
      <c r="AE235" s="176"/>
      <c r="AF235" s="176"/>
      <c r="AG235" s="176"/>
      <c r="AH235" s="176"/>
      <c r="AI235" s="176"/>
      <c r="AJ235" s="176"/>
      <c r="AK235" s="176"/>
      <c r="AL235" s="176"/>
      <c r="AM235" s="176"/>
      <c r="AN235" s="176"/>
    </row>
    <row r="236" spans="2:67">
      <c r="B236" s="135" t="s">
        <v>1168</v>
      </c>
      <c r="C236" s="136"/>
      <c r="D236" s="136"/>
      <c r="E236" s="136"/>
      <c r="F236" s="136"/>
      <c r="G236" s="136"/>
      <c r="H236" s="136"/>
      <c r="I236" s="136"/>
      <c r="J236" s="136"/>
      <c r="K236" s="136">
        <v>0</v>
      </c>
      <c r="L236" s="136">
        <v>0</v>
      </c>
      <c r="M236" s="136">
        <v>0</v>
      </c>
      <c r="N236" s="136">
        <v>0</v>
      </c>
      <c r="O236" s="136">
        <v>0</v>
      </c>
      <c r="P236" s="136">
        <v>0</v>
      </c>
      <c r="Q236" s="136">
        <v>0</v>
      </c>
      <c r="R236" s="136">
        <v>0</v>
      </c>
      <c r="S236" s="136">
        <v>0</v>
      </c>
      <c r="T236" s="136">
        <v>0</v>
      </c>
      <c r="U236" s="136">
        <v>0</v>
      </c>
      <c r="V236" s="136">
        <v>0</v>
      </c>
      <c r="W236" s="136">
        <v>0</v>
      </c>
      <c r="X236" s="136">
        <v>0</v>
      </c>
      <c r="Y236" s="136">
        <v>0</v>
      </c>
      <c r="Z236" s="136">
        <v>0</v>
      </c>
      <c r="AA236" s="136">
        <v>0</v>
      </c>
      <c r="AB236" s="136">
        <v>0</v>
      </c>
      <c r="AC236" s="136">
        <v>0</v>
      </c>
      <c r="AD236" s="136">
        <v>0</v>
      </c>
      <c r="AE236" s="176"/>
      <c r="AF236" s="176"/>
      <c r="AG236" s="176"/>
      <c r="AH236" s="176"/>
      <c r="AI236" s="176"/>
      <c r="AJ236" s="176"/>
      <c r="AK236" s="176"/>
      <c r="AL236" s="176"/>
      <c r="AM236" s="176"/>
      <c r="AN236" s="176"/>
    </row>
    <row r="237" spans="2:67">
      <c r="B237" s="135" t="s">
        <v>3</v>
      </c>
      <c r="C237" s="136"/>
      <c r="D237" s="136"/>
      <c r="E237" s="136"/>
      <c r="F237" s="136"/>
      <c r="G237" s="136"/>
      <c r="H237" s="136"/>
      <c r="I237" s="136"/>
      <c r="J237" s="136"/>
      <c r="K237" s="136">
        <f>+K231-K234</f>
        <v>405.09999999999991</v>
      </c>
      <c r="L237" s="136">
        <f t="shared" ref="L237:AD237" si="22">+L231-L234</f>
        <v>497.59999999999968</v>
      </c>
      <c r="M237" s="136">
        <f t="shared" si="22"/>
        <v>628.40000000000009</v>
      </c>
      <c r="N237" s="136">
        <f t="shared" si="22"/>
        <v>793.8000000000003</v>
      </c>
      <c r="O237" s="136">
        <f t="shared" si="22"/>
        <v>962.2</v>
      </c>
      <c r="P237" s="136">
        <f t="shared" si="22"/>
        <v>1044.1000000000001</v>
      </c>
      <c r="Q237" s="136">
        <f t="shared" si="22"/>
        <v>1140.4000000000003</v>
      </c>
      <c r="R237" s="136">
        <f t="shared" si="22"/>
        <v>1047.5999999999999</v>
      </c>
      <c r="S237" s="136">
        <f t="shared" si="22"/>
        <v>776.7</v>
      </c>
      <c r="T237" s="136">
        <f t="shared" si="22"/>
        <v>829.40000000000032</v>
      </c>
      <c r="U237" s="136">
        <f t="shared" si="22"/>
        <v>725.33454599251513</v>
      </c>
      <c r="V237" s="136">
        <f t="shared" si="22"/>
        <v>701.47178499144923</v>
      </c>
      <c r="W237" s="136">
        <f t="shared" si="22"/>
        <v>1195.724138107114</v>
      </c>
      <c r="X237" s="136" t="e">
        <f t="shared" si="22"/>
        <v>#DIV/0!</v>
      </c>
      <c r="Y237" s="136" t="e">
        <f t="shared" si="22"/>
        <v>#DIV/0!</v>
      </c>
      <c r="Z237" s="136" t="e">
        <f t="shared" si="22"/>
        <v>#DIV/0!</v>
      </c>
      <c r="AA237" s="136" t="e">
        <f t="shared" si="22"/>
        <v>#DIV/0!</v>
      </c>
      <c r="AB237" s="136" t="e">
        <f t="shared" si="22"/>
        <v>#DIV/0!</v>
      </c>
      <c r="AC237" s="136" t="e">
        <f t="shared" si="22"/>
        <v>#DIV/0!</v>
      </c>
      <c r="AD237" s="136" t="e">
        <f t="shared" si="22"/>
        <v>#DIV/0!</v>
      </c>
      <c r="AE237" s="176"/>
      <c r="AF237" s="176"/>
      <c r="AG237" s="176"/>
      <c r="AH237" s="176"/>
      <c r="AI237" s="176"/>
      <c r="AJ237" s="176"/>
      <c r="AK237" s="176"/>
      <c r="AL237" s="176"/>
      <c r="AM237" s="176"/>
      <c r="AN237" s="176"/>
    </row>
    <row r="238" spans="2:67">
      <c r="B238" s="135" t="s">
        <v>1169</v>
      </c>
      <c r="C238" s="136"/>
      <c r="D238" s="136"/>
      <c r="E238" s="136"/>
      <c r="F238" s="136"/>
      <c r="G238" s="136"/>
      <c r="H238" s="136"/>
      <c r="I238" s="136"/>
      <c r="J238" s="136"/>
      <c r="K238" s="136">
        <f>+K35</f>
        <v>48.100000000000023</v>
      </c>
      <c r="L238" s="136">
        <f t="shared" ref="L238:AD238" si="23">+L35</f>
        <v>69.148999999999774</v>
      </c>
      <c r="M238" s="136">
        <f t="shared" si="23"/>
        <v>111.18599999999992</v>
      </c>
      <c r="N238" s="136">
        <f t="shared" si="23"/>
        <v>304.50200000000029</v>
      </c>
      <c r="O238" s="136">
        <f t="shared" si="23"/>
        <v>350.5809999999999</v>
      </c>
      <c r="P238" s="136">
        <f t="shared" si="23"/>
        <v>443.59300000000019</v>
      </c>
      <c r="Q238" s="136">
        <f t="shared" si="23"/>
        <v>563.45400000000041</v>
      </c>
      <c r="R238" s="136">
        <f t="shared" si="23"/>
        <v>458.82299999999987</v>
      </c>
      <c r="S238" s="136">
        <f t="shared" si="23"/>
        <v>503.25100000000009</v>
      </c>
      <c r="T238" s="136">
        <f t="shared" si="23"/>
        <v>697.25000000000023</v>
      </c>
      <c r="U238" s="136">
        <f t="shared" si="23"/>
        <v>725.6978758149852</v>
      </c>
      <c r="V238" s="136">
        <f t="shared" si="23"/>
        <v>220.60081321699829</v>
      </c>
      <c r="W238" s="136">
        <f t="shared" si="23"/>
        <v>653.17545456258472</v>
      </c>
      <c r="X238" s="136" t="e">
        <f t="shared" si="23"/>
        <v>#DIV/0!</v>
      </c>
      <c r="Y238" s="136" t="e">
        <f t="shared" si="23"/>
        <v>#DIV/0!</v>
      </c>
      <c r="Z238" s="136" t="e">
        <f t="shared" si="23"/>
        <v>#DIV/0!</v>
      </c>
      <c r="AA238" s="136" t="e">
        <f t="shared" si="23"/>
        <v>#DIV/0!</v>
      </c>
      <c r="AB238" s="136" t="e">
        <f t="shared" si="23"/>
        <v>#DIV/0!</v>
      </c>
      <c r="AC238" s="136" t="e">
        <f t="shared" si="23"/>
        <v>#DIV/0!</v>
      </c>
      <c r="AD238" s="136" t="e">
        <f t="shared" si="23"/>
        <v>#DIV/0!</v>
      </c>
      <c r="AE238" s="176"/>
      <c r="AF238" s="176"/>
      <c r="AG238" s="176"/>
      <c r="AH238" s="176"/>
      <c r="AI238" s="176"/>
      <c r="AJ238" s="176"/>
      <c r="AK238" s="176"/>
      <c r="AL238" s="176"/>
      <c r="AM238" s="176"/>
      <c r="AN238" s="176"/>
    </row>
    <row r="239" spans="2:67">
      <c r="B239" s="135" t="s">
        <v>187</v>
      </c>
      <c r="C239" s="136"/>
      <c r="D239" s="136"/>
      <c r="E239" s="136"/>
      <c r="F239" s="136"/>
      <c r="G239" s="136"/>
      <c r="H239" s="136"/>
      <c r="I239" s="136"/>
      <c r="J239" s="136"/>
      <c r="K239" s="136">
        <f>+K11</f>
        <v>0</v>
      </c>
      <c r="L239" s="136">
        <f t="shared" ref="L239:AD239" si="24">+L11</f>
        <v>6164.4</v>
      </c>
      <c r="M239" s="136">
        <f t="shared" si="24"/>
        <v>7336.3</v>
      </c>
      <c r="N239" s="136">
        <f t="shared" si="24"/>
        <v>7724.8000000000011</v>
      </c>
      <c r="O239" s="136">
        <f t="shared" si="24"/>
        <v>7872.7999999999993</v>
      </c>
      <c r="P239" s="136">
        <f t="shared" si="24"/>
        <v>8838.1</v>
      </c>
      <c r="Q239" s="136">
        <f t="shared" si="24"/>
        <v>9535.4</v>
      </c>
      <c r="R239" s="136">
        <f t="shared" si="24"/>
        <v>9265.2999999999993</v>
      </c>
      <c r="S239" s="136">
        <f t="shared" si="24"/>
        <v>8234.1</v>
      </c>
      <c r="T239" s="136">
        <f t="shared" si="24"/>
        <v>5886.9</v>
      </c>
      <c r="U239" s="136">
        <f t="shared" si="24"/>
        <v>5999.0999999999995</v>
      </c>
      <c r="V239" s="136">
        <f t="shared" si="24"/>
        <v>6062.0792102167798</v>
      </c>
      <c r="W239" s="136">
        <f t="shared" si="24"/>
        <v>6030.6333513874642</v>
      </c>
      <c r="X239" s="136" t="e">
        <f t="shared" si="24"/>
        <v>#DIV/0!</v>
      </c>
      <c r="Y239" s="136" t="e">
        <f t="shared" si="24"/>
        <v>#DIV/0!</v>
      </c>
      <c r="Z239" s="136" t="e">
        <f t="shared" si="24"/>
        <v>#DIV/0!</v>
      </c>
      <c r="AA239" s="136" t="e">
        <f t="shared" si="24"/>
        <v>#DIV/0!</v>
      </c>
      <c r="AB239" s="136" t="e">
        <f t="shared" si="24"/>
        <v>#DIV/0!</v>
      </c>
      <c r="AC239" s="136" t="e">
        <f t="shared" si="24"/>
        <v>#DIV/0!</v>
      </c>
      <c r="AD239" s="136" t="e">
        <f t="shared" si="24"/>
        <v>#DIV/0!</v>
      </c>
      <c r="AE239" s="176"/>
      <c r="AF239" s="176"/>
      <c r="AG239" s="176"/>
      <c r="AH239" s="176"/>
      <c r="AI239" s="176"/>
      <c r="AJ239" s="176"/>
      <c r="AK239" s="176"/>
      <c r="AL239" s="176"/>
      <c r="AM239" s="176"/>
      <c r="AN239" s="176"/>
      <c r="AV239" s="136">
        <f>+'UPC NL'!AT6</f>
        <v>2636.9</v>
      </c>
      <c r="AW239" s="136">
        <f>+'UPC NL'!AU6</f>
        <v>2645.8</v>
      </c>
      <c r="AX239" s="136">
        <f>+'UPC NL'!AV6</f>
        <v>2652.1</v>
      </c>
      <c r="AY239" s="136">
        <f>+'UPC NL'!AW6</f>
        <v>2659.5</v>
      </c>
      <c r="AZ239" s="136">
        <f>+'UPC NL'!AX6</f>
        <v>2667.5</v>
      </c>
      <c r="BA239" s="136">
        <f>+'UPC NL'!AY6</f>
        <v>2677.4</v>
      </c>
      <c r="BB239" s="136">
        <f>+'UPC NL'!AZ6</f>
        <v>2683.5</v>
      </c>
      <c r="BC239" s="136">
        <f>+'UPC NL'!BA6</f>
        <v>2685.6</v>
      </c>
      <c r="BD239" s="136">
        <f>+'UPC NL'!BB6</f>
        <v>2698.5</v>
      </c>
      <c r="BE239" s="136">
        <f>+'UPC NL'!BC6</f>
        <v>2705.2</v>
      </c>
      <c r="BF239" s="136">
        <f>+'UPC NL'!BD6</f>
        <v>2714.5</v>
      </c>
      <c r="BG239" s="136">
        <f>+'UPC NL'!BE6</f>
        <v>2723.5</v>
      </c>
      <c r="BH239" s="136">
        <f>+'UPC NL'!BF6</f>
        <v>2730.9</v>
      </c>
      <c r="BI239" s="136">
        <f>+'UPC NL'!BG6</f>
        <v>2740</v>
      </c>
      <c r="BJ239" s="136">
        <f>+'UPC NL'!BH6</f>
        <v>2748</v>
      </c>
      <c r="BK239" s="136">
        <f>+'UPC NL'!BI6</f>
        <v>2753</v>
      </c>
      <c r="BL239" s="136">
        <f>+'UPC NL'!BJ6</f>
        <v>2796.6</v>
      </c>
      <c r="BM239" s="136">
        <f>+'UPC NL'!BK6</f>
        <v>2765.4</v>
      </c>
      <c r="BN239" s="136">
        <f>+'UPC NL'!BL6</f>
        <v>2769.5</v>
      </c>
      <c r="BO239" s="136">
        <f>+'UPC NL'!BM6</f>
        <v>2777.3</v>
      </c>
    </row>
    <row r="240" spans="2:67">
      <c r="B240" s="356" t="s">
        <v>1521</v>
      </c>
      <c r="C240" s="356">
        <v>1998</v>
      </c>
      <c r="D240" s="356">
        <v>1999</v>
      </c>
      <c r="E240" s="356">
        <v>2000</v>
      </c>
      <c r="F240" s="356">
        <v>2001</v>
      </c>
      <c r="G240" s="356">
        <v>2002</v>
      </c>
      <c r="H240" s="356">
        <v>2003</v>
      </c>
      <c r="I240" s="356">
        <v>2004</v>
      </c>
      <c r="J240" s="356">
        <v>2005</v>
      </c>
      <c r="K240" s="356">
        <v>2006</v>
      </c>
      <c r="L240" s="356">
        <v>2007</v>
      </c>
      <c r="M240" s="356">
        <v>2008</v>
      </c>
      <c r="N240" s="356">
        <v>2009</v>
      </c>
      <c r="O240" s="356">
        <v>2010</v>
      </c>
      <c r="P240" s="356">
        <v>2011</v>
      </c>
      <c r="Q240" s="356">
        <v>2012</v>
      </c>
      <c r="R240" s="356">
        <v>2013</v>
      </c>
      <c r="S240" s="356">
        <v>2014</v>
      </c>
      <c r="T240" s="172">
        <v>2015</v>
      </c>
      <c r="U240" s="172">
        <v>2016</v>
      </c>
      <c r="V240" s="172">
        <v>2017</v>
      </c>
      <c r="W240" s="172">
        <v>2018</v>
      </c>
      <c r="X240" s="172">
        <v>2019</v>
      </c>
      <c r="Y240" s="172">
        <v>2020</v>
      </c>
      <c r="Z240" s="172">
        <v>2021</v>
      </c>
      <c r="AA240" s="172">
        <v>2022</v>
      </c>
      <c r="AB240" s="172">
        <v>2023</v>
      </c>
      <c r="AC240" s="172">
        <v>2024</v>
      </c>
      <c r="AD240" s="172">
        <v>2025</v>
      </c>
      <c r="AE240" s="172">
        <v>2026</v>
      </c>
      <c r="AF240" s="172">
        <v>2027</v>
      </c>
      <c r="AG240" s="172">
        <v>2028</v>
      </c>
      <c r="AH240" s="176"/>
      <c r="AI240" s="176"/>
      <c r="AJ240" s="176"/>
      <c r="AK240" s="176"/>
      <c r="AL240" s="176"/>
      <c r="AM240" s="176"/>
      <c r="AN240" s="176"/>
      <c r="AV240" s="136">
        <f>+'UPC NL'!AT7</f>
        <v>2514.3000000000002</v>
      </c>
      <c r="AW240" s="136">
        <f>+'UPC NL'!AU7</f>
        <v>2521.6</v>
      </c>
      <c r="AX240" s="136">
        <f>+'UPC NL'!AV7</f>
        <v>2532.9</v>
      </c>
      <c r="AY240" s="136">
        <f>+'UPC NL'!AW7</f>
        <v>2576.9</v>
      </c>
      <c r="AZ240" s="136">
        <f>+'UPC NL'!AX7</f>
        <v>2584.6999999999998</v>
      </c>
      <c r="BA240" s="136">
        <f>+'UPC NL'!AY7</f>
        <v>2589.6999999999998</v>
      </c>
      <c r="BB240" s="136">
        <f>+'UPC NL'!AZ7</f>
        <v>2599.3000000000002</v>
      </c>
      <c r="BC240" s="136">
        <f>+'UPC NL'!BA7</f>
        <v>2599.1</v>
      </c>
      <c r="BD240" s="136">
        <f>+'UPC NL'!BB7</f>
        <v>2599.1</v>
      </c>
      <c r="BE240" s="136">
        <f>+'UPC NL'!BC7</f>
        <v>2602.1</v>
      </c>
      <c r="BF240" s="136">
        <f>+'UPC NL'!BD7</f>
        <v>2608.1999999999998</v>
      </c>
      <c r="BG240" s="136">
        <f>+'UPC NL'!BE7</f>
        <v>2616.8000000000002</v>
      </c>
      <c r="BH240" s="136">
        <f>+'UPC NL'!BF7</f>
        <v>2626.7</v>
      </c>
      <c r="BI240" s="136">
        <f>+'UPC NL'!BG7</f>
        <v>2633.9</v>
      </c>
      <c r="BJ240" s="136">
        <f>+'UPC NL'!BH7</f>
        <v>2642.9</v>
      </c>
      <c r="BK240" s="136">
        <f>+'UPC NL'!BI7</f>
        <v>2648.1</v>
      </c>
      <c r="BL240" s="136">
        <f>+'UPC NL'!BJ7</f>
        <v>2649.8</v>
      </c>
      <c r="BM240" s="136">
        <f>+'UPC NL'!BK7</f>
        <v>2608.9</v>
      </c>
      <c r="BN240" s="136">
        <f>+'UPC NL'!BL7</f>
        <v>2613.5</v>
      </c>
      <c r="BO240" s="136">
        <f>+'UPC NL'!BM7</f>
        <v>2620.5</v>
      </c>
    </row>
    <row r="241" spans="2:67">
      <c r="B241" s="135" t="s">
        <v>62</v>
      </c>
      <c r="C241" s="136"/>
      <c r="D241" s="136"/>
      <c r="E241" s="136"/>
      <c r="F241" s="136"/>
      <c r="G241" s="136"/>
      <c r="H241" s="136"/>
      <c r="I241" s="136"/>
      <c r="J241" s="136"/>
      <c r="K241" s="136">
        <f>+'UPC NL'!G6</f>
        <v>2677.4</v>
      </c>
      <c r="L241" s="136">
        <f>+'UPC NL'!H6</f>
        <v>2705.2</v>
      </c>
      <c r="M241" s="136">
        <f>+'UPC NL'!I6</f>
        <v>2740</v>
      </c>
      <c r="N241" s="136">
        <f>+'UPC NL'!J6</f>
        <v>2765.4</v>
      </c>
      <c r="O241" s="136">
        <f>+'UPC NL'!K6</f>
        <v>2789.5</v>
      </c>
      <c r="P241" s="136">
        <f>+'UPC NL'!L6</f>
        <v>2797.9</v>
      </c>
      <c r="Q241" s="136">
        <f>+'UPC NL'!M6</f>
        <v>2825.2</v>
      </c>
      <c r="R241" s="136">
        <f>+'UPC NL'!N6</f>
        <v>2838.6</v>
      </c>
      <c r="S241" s="136">
        <f>+'UPC NL'!O6</f>
        <v>2853.4</v>
      </c>
      <c r="T241" s="136">
        <f>+'UPC NL'!P6</f>
        <v>2873.4</v>
      </c>
      <c r="U241" s="136">
        <f>+'UPC NL'!Q6</f>
        <v>2893.4</v>
      </c>
      <c r="V241" s="136">
        <f>+'UPC NL'!R6</f>
        <v>2913.4</v>
      </c>
      <c r="W241" s="136">
        <f>+'UPC NL'!S6</f>
        <v>2933.4</v>
      </c>
      <c r="X241" s="136">
        <f>+'UPC NL'!T6</f>
        <v>2953.4</v>
      </c>
      <c r="Y241" s="136">
        <f>+'UPC NL'!U6</f>
        <v>2973.4</v>
      </c>
      <c r="Z241" s="136">
        <f>+'UPC NL'!V6</f>
        <v>2993.4</v>
      </c>
      <c r="AA241" s="136">
        <f>+'UPC NL'!W6</f>
        <v>3013.4</v>
      </c>
      <c r="AB241" s="136">
        <f>+'UPC NL'!X6</f>
        <v>3033.4</v>
      </c>
      <c r="AC241" s="136">
        <f>+'UPC NL'!Y6</f>
        <v>3053.4</v>
      </c>
      <c r="AD241" s="136">
        <f>+'UPC NL'!Z6</f>
        <v>3073.4</v>
      </c>
      <c r="AE241" s="176"/>
      <c r="AF241" s="176"/>
      <c r="AG241" s="176"/>
      <c r="AH241" s="176"/>
      <c r="AI241" s="176"/>
      <c r="AJ241" s="176"/>
      <c r="AK241" s="176"/>
      <c r="AL241" s="176"/>
      <c r="AM241" s="176"/>
      <c r="AN241" s="176"/>
      <c r="AV241" s="136">
        <f>+'UPC NL'!AT8</f>
        <v>2252</v>
      </c>
      <c r="AW241" s="136">
        <f>+'UPC NL'!AU8</f>
        <v>2239.5</v>
      </c>
      <c r="AX241" s="136">
        <f>+'UPC NL'!AV8</f>
        <v>2224.9</v>
      </c>
      <c r="AY241" s="136">
        <f>+'UPC NL'!AW8</f>
        <v>2208.6999999999998</v>
      </c>
      <c r="AZ241" s="136">
        <f>+'UPC NL'!AX8</f>
        <v>2191.1</v>
      </c>
      <c r="BA241" s="136">
        <f>+'UPC NL'!AY8</f>
        <v>2200.9</v>
      </c>
      <c r="BB241" s="136">
        <f>+'UPC NL'!AZ8</f>
        <v>2201.3000000000002</v>
      </c>
      <c r="BC241" s="136">
        <f>+'UPC NL'!BA8</f>
        <v>2191.6</v>
      </c>
      <c r="BD241" s="136">
        <f>+'UPC NL'!BB8</f>
        <v>2177</v>
      </c>
      <c r="BE241" s="136">
        <f>+'UPC NL'!BC8</f>
        <v>2155.4</v>
      </c>
      <c r="BF241" s="136">
        <f>+'UPC NL'!BD8</f>
        <v>2121.8000000000002</v>
      </c>
      <c r="BG241" s="136">
        <f>+'UPC NL'!BE8</f>
        <v>2091.6999999999998</v>
      </c>
      <c r="BH241" s="136">
        <f>+'UPC NL'!BF8</f>
        <v>2070.6999999999998</v>
      </c>
      <c r="BI241" s="136">
        <f>+'UPC NL'!BG8</f>
        <v>2047.2</v>
      </c>
      <c r="BJ241" s="136">
        <f>+'UPC NL'!BH8</f>
        <v>2015.9</v>
      </c>
      <c r="BK241" s="136">
        <f>+'UPC NL'!BI8</f>
        <v>1989.2</v>
      </c>
      <c r="BL241" s="136">
        <f>+'UPC NL'!BJ8</f>
        <v>1968.6</v>
      </c>
      <c r="BM241" s="136">
        <f>+'UPC NL'!BK8</f>
        <v>1957.9</v>
      </c>
      <c r="BN241" s="136">
        <f>+'UPC NL'!BL8</f>
        <v>1944.3</v>
      </c>
      <c r="BO241" s="136">
        <f>+'UPC NL'!BM8</f>
        <v>1933.6</v>
      </c>
    </row>
    <row r="242" spans="2:67">
      <c r="B242" s="135" t="s">
        <v>374</v>
      </c>
      <c r="C242" s="136"/>
      <c r="D242" s="136"/>
      <c r="E242" s="136"/>
      <c r="F242" s="136"/>
      <c r="G242" s="136"/>
      <c r="H242" s="136"/>
      <c r="I242" s="136"/>
      <c r="J242" s="136"/>
      <c r="K242" s="136">
        <f>+'UPC NL'!G7</f>
        <v>2589.6999999999998</v>
      </c>
      <c r="L242" s="136">
        <f>+'UPC NL'!H7</f>
        <v>2602.1</v>
      </c>
      <c r="M242" s="136">
        <f>+'UPC NL'!I7</f>
        <v>2633.9</v>
      </c>
      <c r="N242" s="136">
        <f>+'UPC NL'!J7</f>
        <v>2608.9</v>
      </c>
      <c r="O242" s="136">
        <f>+'UPC NL'!K7</f>
        <v>2682</v>
      </c>
      <c r="P242" s="136">
        <f>+'UPC NL'!L7</f>
        <v>2784.2</v>
      </c>
      <c r="Q242" s="136">
        <f>+'UPC NL'!M7</f>
        <v>2810.8</v>
      </c>
      <c r="R242" s="136">
        <f>+'UPC NL'!N7</f>
        <v>2825.3</v>
      </c>
      <c r="S242" s="136">
        <f>+'UPC NL'!O7</f>
        <v>2838.7</v>
      </c>
      <c r="T242" s="136">
        <f>+'UPC NL'!P7</f>
        <v>2873.4</v>
      </c>
      <c r="U242" s="136">
        <f>+'UPC NL'!Q7</f>
        <v>2893.4</v>
      </c>
      <c r="V242" s="136">
        <f>+'UPC NL'!R7</f>
        <v>2913.4</v>
      </c>
      <c r="W242" s="136">
        <f>+'UPC NL'!S7</f>
        <v>2933.4</v>
      </c>
      <c r="X242" s="136">
        <f>+'UPC NL'!T7</f>
        <v>2953.4</v>
      </c>
      <c r="Y242" s="136">
        <f>+'UPC NL'!U7</f>
        <v>2973.4</v>
      </c>
      <c r="Z242" s="136">
        <f>+'UPC NL'!V7</f>
        <v>2993.4</v>
      </c>
      <c r="AA242" s="136">
        <f>+'UPC NL'!W7</f>
        <v>3013.4</v>
      </c>
      <c r="AB242" s="136">
        <f>+'UPC NL'!X7</f>
        <v>3033.4</v>
      </c>
      <c r="AC242" s="136">
        <f>+'UPC NL'!Y7</f>
        <v>3053.4</v>
      </c>
      <c r="AD242" s="136">
        <f>+'UPC NL'!Z7</f>
        <v>3073.4</v>
      </c>
      <c r="AE242" s="176"/>
      <c r="AF242" s="176"/>
      <c r="AG242" s="176"/>
      <c r="AH242" s="176"/>
      <c r="AI242" s="176"/>
      <c r="AJ242" s="176"/>
      <c r="AK242" s="176"/>
      <c r="AL242" s="176"/>
      <c r="AM242" s="176"/>
      <c r="AN242" s="176"/>
      <c r="AV242" s="136">
        <f>+'UPC NL'!AT14</f>
        <v>2248</v>
      </c>
      <c r="AW242" s="136">
        <f>+'UPC NL'!AU14</f>
        <v>2235.3000000000002</v>
      </c>
      <c r="AX242" s="136">
        <f>+'UPC NL'!AV14</f>
        <v>2220.1</v>
      </c>
      <c r="AY242" s="136">
        <f>+'UPC NL'!AW14</f>
        <v>2204.6999999999998</v>
      </c>
      <c r="AZ242" s="136">
        <f>+'UPC NL'!AX14</f>
        <v>2187.1</v>
      </c>
      <c r="BA242" s="136">
        <f>+'UPC NL'!AY14</f>
        <v>2197</v>
      </c>
      <c r="BB242" s="136">
        <f>+'UPC NL'!AZ14</f>
        <v>2197.7000000000003</v>
      </c>
      <c r="BC242" s="136">
        <f>+'UPC NL'!BA14</f>
        <v>2188.1000000000004</v>
      </c>
      <c r="BD242" s="136">
        <f>+'UPC NL'!BB14</f>
        <v>2173.5</v>
      </c>
      <c r="BE242" s="136">
        <f>+'UPC NL'!BC14</f>
        <v>2152.1</v>
      </c>
      <c r="BF242" s="136">
        <f>+'UPC NL'!BD14</f>
        <v>2118.6000000000004</v>
      </c>
      <c r="BG242" s="136">
        <f>+'UPC NL'!BE14</f>
        <v>2088.6999999999998</v>
      </c>
      <c r="BH242" s="136">
        <f>+'UPC NL'!BF14</f>
        <v>2067.9</v>
      </c>
      <c r="BI242" s="136">
        <f>+'UPC NL'!BG14</f>
        <v>2044.4</v>
      </c>
      <c r="BJ242" s="136">
        <f>+'UPC NL'!BH14</f>
        <v>2013.1</v>
      </c>
      <c r="BK242" s="136">
        <f>+'UPC NL'!BI14</f>
        <v>1986.4</v>
      </c>
      <c r="BL242" s="136">
        <f>+'UPC NL'!BJ14</f>
        <v>1966</v>
      </c>
      <c r="BM242" s="136">
        <f>+'UPC NL'!BK14</f>
        <v>1955.3000000000002</v>
      </c>
      <c r="BN242" s="136">
        <f>+'UPC NL'!BL14</f>
        <v>1941.5</v>
      </c>
      <c r="BO242" s="136">
        <f>+'UPC NL'!BM14</f>
        <v>1930.9</v>
      </c>
    </row>
    <row r="243" spans="2:67">
      <c r="B243" s="135" t="s">
        <v>66</v>
      </c>
      <c r="C243" s="136"/>
      <c r="D243" s="136"/>
      <c r="E243" s="136"/>
      <c r="F243" s="136"/>
      <c r="G243" s="136"/>
      <c r="H243" s="136"/>
      <c r="I243" s="136"/>
      <c r="J243" s="136"/>
      <c r="K243" s="136">
        <f>+'UPC NL'!G8</f>
        <v>2200.9</v>
      </c>
      <c r="L243" s="136">
        <f>+'UPC NL'!H8</f>
        <v>2155.4</v>
      </c>
      <c r="M243" s="136">
        <f>+'UPC NL'!I8</f>
        <v>2047.2</v>
      </c>
      <c r="N243" s="136">
        <f>+'UPC NL'!J8</f>
        <v>1957.9</v>
      </c>
      <c r="O243" s="136">
        <f>+'UPC NL'!K8</f>
        <v>1895</v>
      </c>
      <c r="P243" s="136">
        <f>+'UPC NL'!L8</f>
        <v>1819.6</v>
      </c>
      <c r="Q243" s="136">
        <f>+'UPC NL'!M8</f>
        <v>1731.8</v>
      </c>
      <c r="R243" s="136">
        <f>+'UPC NL'!N8</f>
        <v>1633.9</v>
      </c>
      <c r="S243" s="136">
        <f>+'UPC NL'!O8</f>
        <v>1571.4</v>
      </c>
      <c r="T243" s="136">
        <f>+'UPC NL'!P8</f>
        <v>1541.98125</v>
      </c>
      <c r="U243" s="136">
        <f>+'UPC NL'!Q8</f>
        <v>1519.034625</v>
      </c>
      <c r="V243" s="136">
        <f>+'UPC NL'!R8</f>
        <v>1496.5469324999999</v>
      </c>
      <c r="W243" s="136">
        <f>+'UPC NL'!S8</f>
        <v>1474.50899385</v>
      </c>
      <c r="X243" s="136">
        <f>+'UPC NL'!T8</f>
        <v>1452.9118139729999</v>
      </c>
      <c r="Y243" s="136">
        <f>+'UPC NL'!U8</f>
        <v>1431.7465776935398</v>
      </c>
      <c r="Z243" s="136">
        <f>+'UPC NL'!V8</f>
        <v>1411.0046461396691</v>
      </c>
      <c r="AA243" s="136">
        <f>+'UPC NL'!W8</f>
        <v>1390.6775532168758</v>
      </c>
      <c r="AB243" s="136">
        <f>+'UPC NL'!X8</f>
        <v>1370.7570021525382</v>
      </c>
      <c r="AC243" s="136">
        <f>+'UPC NL'!Y8</f>
        <v>1351.2348621094875</v>
      </c>
      <c r="AD243" s="136">
        <f>+'UPC NL'!Z8</f>
        <v>1332.1031648672977</v>
      </c>
      <c r="AE243" s="176"/>
      <c r="AF243" s="176"/>
      <c r="AG243" s="176"/>
      <c r="AH243" s="176"/>
      <c r="AI243" s="176"/>
      <c r="AJ243" s="176"/>
      <c r="AK243" s="176"/>
      <c r="AL243" s="176"/>
      <c r="AM243" s="176"/>
      <c r="AN243" s="176"/>
      <c r="AV243" s="136">
        <f>+'UPC NL'!AT11</f>
        <v>2195.5</v>
      </c>
      <c r="AW243" s="136">
        <f>+'UPC NL'!AU11</f>
        <v>2150</v>
      </c>
      <c r="AX243" s="136">
        <f>+'UPC NL'!AV11</f>
        <v>2011.2</v>
      </c>
      <c r="AY243" s="136">
        <f>+'UPC NL'!AW11</f>
        <v>1859.2</v>
      </c>
      <c r="AZ243" s="136">
        <f>+'UPC NL'!AX11</f>
        <v>1764</v>
      </c>
      <c r="BA243" s="136">
        <f>+'UPC NL'!AY11</f>
        <v>1695.2</v>
      </c>
      <c r="BB243" s="136">
        <f>+'UPC NL'!AZ11</f>
        <v>1686.9</v>
      </c>
      <c r="BC243" s="136">
        <f>+'UPC NL'!BA11</f>
        <v>1670.4</v>
      </c>
      <c r="BD243" s="136">
        <f>+'UPC NL'!BB11</f>
        <v>1642.1</v>
      </c>
      <c r="BE243" s="136">
        <f>+'UPC NL'!BC11</f>
        <v>1601.8</v>
      </c>
      <c r="BF243" s="136">
        <f>+'UPC NL'!BD11</f>
        <v>1555.9</v>
      </c>
      <c r="BG243" s="136">
        <f>+'UPC NL'!BE11</f>
        <v>1496.6</v>
      </c>
      <c r="BH243" s="136">
        <f>+'UPC NL'!BF11</f>
        <v>1447.7</v>
      </c>
      <c r="BI243" s="136">
        <f>+'UPC NL'!BG11</f>
        <v>1396.4</v>
      </c>
      <c r="BJ243" s="136">
        <f>+'UPC NL'!BH11</f>
        <v>1342.6</v>
      </c>
      <c r="BK243" s="136">
        <f>+'UPC NL'!BI11</f>
        <v>1299.4000000000001</v>
      </c>
      <c r="BL243" s="136">
        <f>+'UPC NL'!BJ11</f>
        <v>1255.3</v>
      </c>
      <c r="BM243" s="136">
        <f>+'UPC NL'!BK11</f>
        <v>1203.9000000000001</v>
      </c>
      <c r="BN243" s="136">
        <f>+'UPC NL'!BL11</f>
        <v>1149.5999999999999</v>
      </c>
      <c r="BO243" s="136">
        <f>+'UPC NL'!BM11</f>
        <v>1102.7</v>
      </c>
    </row>
    <row r="244" spans="2:67">
      <c r="B244" s="135" t="s">
        <v>1158</v>
      </c>
      <c r="C244" s="136"/>
      <c r="D244" s="136"/>
      <c r="E244" s="136"/>
      <c r="F244" s="136"/>
      <c r="G244" s="136"/>
      <c r="H244" s="136"/>
      <c r="I244" s="136"/>
      <c r="J244" s="136"/>
      <c r="K244" s="136">
        <f>+'UPC NL'!G14</f>
        <v>2197</v>
      </c>
      <c r="L244" s="136">
        <f>+'UPC NL'!H14</f>
        <v>2152.1</v>
      </c>
      <c r="M244" s="136">
        <f>+'UPC NL'!I14</f>
        <v>2044.4</v>
      </c>
      <c r="N244" s="136">
        <f>+'UPC NL'!J14</f>
        <v>1955.3000000000002</v>
      </c>
      <c r="O244" s="136">
        <f>+'UPC NL'!K14</f>
        <v>1892.1</v>
      </c>
      <c r="P244" s="136">
        <f>+'UPC NL'!L14</f>
        <v>1818.2</v>
      </c>
      <c r="Q244" s="136">
        <f>+'UPC NL'!M14</f>
        <v>1729.6</v>
      </c>
      <c r="R244" s="136">
        <f>+'UPC NL'!N14</f>
        <v>1632</v>
      </c>
      <c r="S244" s="136">
        <f>+'UPC NL'!O14</f>
        <v>1569</v>
      </c>
      <c r="T244" s="136">
        <f>+'UPC NL'!P14</f>
        <v>1529.7749999999999</v>
      </c>
      <c r="U244" s="136">
        <f>+'UPC NL'!Q14</f>
        <v>1499.1794999999997</v>
      </c>
      <c r="V244" s="136">
        <f>+'UPC NL'!R14</f>
        <v>1469.1959099999997</v>
      </c>
      <c r="W244" s="136">
        <f>+'UPC NL'!S14</f>
        <v>1439.8119917999998</v>
      </c>
      <c r="X244" s="136">
        <f>+'UPC NL'!T14</f>
        <v>1411.0157519639997</v>
      </c>
      <c r="Y244" s="136">
        <f>+'UPC NL'!U14</f>
        <v>1382.7954369247198</v>
      </c>
      <c r="Z244" s="136">
        <f>+'UPC NL'!V14</f>
        <v>1355.1395281862253</v>
      </c>
      <c r="AA244" s="136">
        <f>+'UPC NL'!W14</f>
        <v>1328.0367376225008</v>
      </c>
      <c r="AB244" s="136">
        <f>+'UPC NL'!X14</f>
        <v>1301.4760028700507</v>
      </c>
      <c r="AC244" s="136">
        <f>+'UPC NL'!Y14</f>
        <v>1275.4464828126497</v>
      </c>
      <c r="AD244" s="136">
        <f>+'UPC NL'!Z14</f>
        <v>1249.9375531563967</v>
      </c>
      <c r="AE244" s="176"/>
      <c r="AF244" s="176"/>
      <c r="AG244" s="176"/>
      <c r="AH244" s="176"/>
      <c r="AI244" s="176"/>
      <c r="AJ244" s="176"/>
      <c r="AK244" s="176"/>
      <c r="AL244" s="176"/>
      <c r="AM244" s="176"/>
      <c r="AN244" s="176"/>
      <c r="AV244" s="136">
        <f t="shared" ref="AV244:BO244" si="25">+AV242-AV243</f>
        <v>52.5</v>
      </c>
      <c r="AW244" s="136">
        <f t="shared" si="25"/>
        <v>85.300000000000182</v>
      </c>
      <c r="AX244" s="136">
        <f t="shared" si="25"/>
        <v>208.89999999999986</v>
      </c>
      <c r="AY244" s="136">
        <f t="shared" si="25"/>
        <v>345.49999999999977</v>
      </c>
      <c r="AZ244" s="136">
        <f t="shared" si="25"/>
        <v>423.09999999999991</v>
      </c>
      <c r="BA244" s="136">
        <f t="shared" si="25"/>
        <v>501.79999999999995</v>
      </c>
      <c r="BB244" s="136">
        <f t="shared" si="25"/>
        <v>510.80000000000018</v>
      </c>
      <c r="BC244" s="136">
        <f t="shared" si="25"/>
        <v>517.70000000000027</v>
      </c>
      <c r="BD244" s="136">
        <f t="shared" si="25"/>
        <v>531.40000000000009</v>
      </c>
      <c r="BE244" s="136">
        <f t="shared" si="25"/>
        <v>550.29999999999995</v>
      </c>
      <c r="BF244" s="136">
        <f t="shared" si="25"/>
        <v>562.70000000000027</v>
      </c>
      <c r="BG244" s="136">
        <f t="shared" si="25"/>
        <v>592.09999999999991</v>
      </c>
      <c r="BH244" s="136">
        <f t="shared" si="25"/>
        <v>620.20000000000005</v>
      </c>
      <c r="BI244" s="136">
        <f t="shared" si="25"/>
        <v>648</v>
      </c>
      <c r="BJ244" s="136">
        <f t="shared" si="25"/>
        <v>670.5</v>
      </c>
      <c r="BK244" s="136">
        <f t="shared" si="25"/>
        <v>687</v>
      </c>
      <c r="BL244" s="136">
        <f t="shared" si="25"/>
        <v>710.7</v>
      </c>
      <c r="BM244" s="136">
        <f t="shared" si="25"/>
        <v>751.40000000000009</v>
      </c>
      <c r="BN244" s="136">
        <f t="shared" si="25"/>
        <v>791.90000000000009</v>
      </c>
      <c r="BO244" s="136">
        <f t="shared" si="25"/>
        <v>828.2</v>
      </c>
    </row>
    <row r="245" spans="2:67">
      <c r="B245" s="135" t="s">
        <v>1159</v>
      </c>
      <c r="C245" s="136"/>
      <c r="D245" s="136"/>
      <c r="E245" s="136"/>
      <c r="F245" s="136"/>
      <c r="G245" s="136"/>
      <c r="H245" s="136"/>
      <c r="I245" s="136"/>
      <c r="J245" s="136"/>
      <c r="K245" s="136">
        <f>+'UPC NL'!G11</f>
        <v>1695.2</v>
      </c>
      <c r="L245" s="136">
        <f>+'UPC NL'!H11</f>
        <v>1601.8</v>
      </c>
      <c r="M245" s="136">
        <f>+'UPC NL'!I11</f>
        <v>1396.4</v>
      </c>
      <c r="N245" s="136">
        <f>+'UPC NL'!J11</f>
        <v>1203.9000000000001</v>
      </c>
      <c r="O245" s="136">
        <f>+'UPC NL'!K11</f>
        <v>997.9</v>
      </c>
      <c r="P245" s="136">
        <f>+'UPC NL'!L11</f>
        <v>808</v>
      </c>
      <c r="Q245" s="136">
        <f>+'UPC NL'!M11</f>
        <v>651.6</v>
      </c>
      <c r="R245" s="136">
        <f>+'UPC NL'!N11</f>
        <v>523.9</v>
      </c>
      <c r="S245" s="136">
        <f>+'UPC NL'!O11</f>
        <v>446.8</v>
      </c>
      <c r="T245" s="136">
        <f>+'UPC NL'!P11</f>
        <v>326.21549999999979</v>
      </c>
      <c r="U245" s="136">
        <f>+'UPC NL'!Q11</f>
        <v>201.74235899999971</v>
      </c>
      <c r="V245" s="136">
        <f>+'UPC NL'!R11</f>
        <v>70.558672001999653</v>
      </c>
      <c r="W245" s="136">
        <f>+'UPC NL'!S11</f>
        <v>0</v>
      </c>
      <c r="X245" s="136">
        <f>+'UPC NL'!T11</f>
        <v>0</v>
      </c>
      <c r="Y245" s="136">
        <f>+'UPC NL'!U11</f>
        <v>0</v>
      </c>
      <c r="Z245" s="136">
        <f>+'UPC NL'!V11</f>
        <v>0</v>
      </c>
      <c r="AA245" s="136">
        <f>+'UPC NL'!W11</f>
        <v>0</v>
      </c>
      <c r="AB245" s="136">
        <f>+'UPC NL'!X11</f>
        <v>0</v>
      </c>
      <c r="AC245" s="136">
        <f>+'UPC NL'!Y11</f>
        <v>0</v>
      </c>
      <c r="AD245" s="136">
        <f>+'UPC NL'!Z11</f>
        <v>0</v>
      </c>
      <c r="AE245" s="176"/>
      <c r="AF245" s="176"/>
      <c r="AG245" s="176"/>
      <c r="AH245" s="176"/>
      <c r="AI245" s="176"/>
      <c r="AJ245" s="176"/>
      <c r="AK245" s="176"/>
      <c r="AL245" s="176"/>
      <c r="AM245" s="176"/>
      <c r="AN245" s="176"/>
      <c r="AV245" s="136">
        <f>+'UPC NL'!AT16</f>
        <v>273.39999999999998</v>
      </c>
      <c r="AW245" s="136">
        <f>+'UPC NL'!AU16</f>
        <v>296</v>
      </c>
      <c r="AX245" s="136">
        <f>+'UPC NL'!AV16</f>
        <v>325.2</v>
      </c>
      <c r="AY245" s="136">
        <f>+'UPC NL'!AW16</f>
        <v>347.2</v>
      </c>
      <c r="AZ245" s="136">
        <f>+'UPC NL'!AX16</f>
        <v>363.1</v>
      </c>
      <c r="BA245" s="136">
        <f>+'UPC NL'!AY16</f>
        <v>388.7</v>
      </c>
      <c r="BB245" s="136">
        <f>+'UPC NL'!AZ16</f>
        <v>406.4</v>
      </c>
      <c r="BC245" s="136">
        <f>+'UPC NL'!BA16</f>
        <v>423.4</v>
      </c>
      <c r="BD245" s="136">
        <f>+'UPC NL'!BB16</f>
        <v>466.5</v>
      </c>
      <c r="BE245" s="136">
        <f>+'UPC NL'!BC16</f>
        <v>489.1</v>
      </c>
      <c r="BF245" s="136">
        <f>+'UPC NL'!BD16</f>
        <v>505.5</v>
      </c>
      <c r="BG245" s="136">
        <f>+'UPC NL'!BE16</f>
        <v>526.1</v>
      </c>
      <c r="BH245" s="136">
        <f>+'UPC NL'!BF16</f>
        <v>550.6</v>
      </c>
      <c r="BI245" s="136">
        <f>+'UPC NL'!BG16</f>
        <v>572.4</v>
      </c>
      <c r="BJ245" s="136">
        <f>+'UPC NL'!BH16</f>
        <v>588.9</v>
      </c>
      <c r="BK245" s="136">
        <f>+'UPC NL'!BI16</f>
        <v>593</v>
      </c>
      <c r="BL245" s="136">
        <f>+'UPC NL'!BJ16</f>
        <v>598.4</v>
      </c>
      <c r="BM245" s="136">
        <f>+'UPC NL'!BK16</f>
        <v>623.1</v>
      </c>
      <c r="BN245" s="136">
        <f>+'UPC NL'!BL16</f>
        <v>653.79999999999995</v>
      </c>
      <c r="BO245" s="136">
        <f>+'UPC NL'!BM16</f>
        <v>679.4</v>
      </c>
    </row>
    <row r="246" spans="2:67">
      <c r="B246" s="135" t="s">
        <v>1160</v>
      </c>
      <c r="C246" s="136"/>
      <c r="D246" s="136"/>
      <c r="E246" s="136"/>
      <c r="F246" s="136"/>
      <c r="G246" s="136"/>
      <c r="H246" s="136"/>
      <c r="I246" s="136"/>
      <c r="J246" s="136"/>
      <c r="K246" s="136">
        <f>+K244-K245</f>
        <v>501.79999999999995</v>
      </c>
      <c r="L246" s="136">
        <f t="shared" ref="L246:AD246" si="26">+L244-L245</f>
        <v>550.29999999999995</v>
      </c>
      <c r="M246" s="136">
        <f t="shared" si="26"/>
        <v>648</v>
      </c>
      <c r="N246" s="136">
        <f t="shared" si="26"/>
        <v>751.40000000000009</v>
      </c>
      <c r="O246" s="136">
        <f t="shared" si="26"/>
        <v>894.19999999999993</v>
      </c>
      <c r="P246" s="136">
        <f t="shared" si="26"/>
        <v>1010.2</v>
      </c>
      <c r="Q246" s="136">
        <f t="shared" si="26"/>
        <v>1078</v>
      </c>
      <c r="R246" s="136">
        <f t="shared" si="26"/>
        <v>1108.0999999999999</v>
      </c>
      <c r="S246" s="136">
        <f t="shared" si="26"/>
        <v>1122.2</v>
      </c>
      <c r="T246" s="136">
        <f t="shared" si="26"/>
        <v>1203.5595000000001</v>
      </c>
      <c r="U246" s="136">
        <f t="shared" si="26"/>
        <v>1297.4371410000001</v>
      </c>
      <c r="V246" s="136">
        <f t="shared" si="26"/>
        <v>1398.637237998</v>
      </c>
      <c r="W246" s="136">
        <f t="shared" si="26"/>
        <v>1439.8119917999998</v>
      </c>
      <c r="X246" s="136">
        <f t="shared" si="26"/>
        <v>1411.0157519639997</v>
      </c>
      <c r="Y246" s="136">
        <f t="shared" si="26"/>
        <v>1382.7954369247198</v>
      </c>
      <c r="Z246" s="136">
        <f t="shared" si="26"/>
        <v>1355.1395281862253</v>
      </c>
      <c r="AA246" s="136">
        <f t="shared" si="26"/>
        <v>1328.0367376225008</v>
      </c>
      <c r="AB246" s="136">
        <f t="shared" si="26"/>
        <v>1301.4760028700507</v>
      </c>
      <c r="AC246" s="136">
        <f t="shared" si="26"/>
        <v>1275.4464828126497</v>
      </c>
      <c r="AD246" s="136">
        <f t="shared" si="26"/>
        <v>1249.9375531563967</v>
      </c>
      <c r="AE246" s="176"/>
      <c r="AF246" s="176"/>
      <c r="AG246" s="176"/>
      <c r="AH246" s="176"/>
      <c r="AI246" s="176"/>
      <c r="AJ246" s="176"/>
      <c r="AK246" s="176"/>
      <c r="AL246" s="176"/>
      <c r="AM246" s="176"/>
      <c r="AN246" s="176"/>
      <c r="AV246" s="136">
        <f>+'UPC NL'!AT15</f>
        <v>457.7</v>
      </c>
      <c r="AW246" s="136">
        <f>+'UPC NL'!AU15</f>
        <v>478.1</v>
      </c>
      <c r="AX246" s="136">
        <f>+'UPC NL'!AV15</f>
        <v>503.5</v>
      </c>
      <c r="AY246" s="136">
        <f>+'UPC NL'!AW15</f>
        <v>526</v>
      </c>
      <c r="AZ246" s="136">
        <f>+'UPC NL'!AX15</f>
        <v>543.70000000000005</v>
      </c>
      <c r="BA246" s="136">
        <f>+'UPC NL'!AY15</f>
        <v>565.70000000000005</v>
      </c>
      <c r="BB246" s="136">
        <f>+'UPC NL'!AZ15</f>
        <v>585.20000000000005</v>
      </c>
      <c r="BC246" s="136">
        <f>+'UPC NL'!BA15</f>
        <v>600.9</v>
      </c>
      <c r="BD246" s="136">
        <f>+'UPC NL'!BB15</f>
        <v>624.5</v>
      </c>
      <c r="BE246" s="136">
        <f>+'UPC NL'!BC15</f>
        <v>640.29999999999995</v>
      </c>
      <c r="BF246" s="136">
        <f>+'UPC NL'!BD15</f>
        <v>650.29999999999995</v>
      </c>
      <c r="BG246" s="136">
        <f>+'UPC NL'!BE15</f>
        <v>658.7</v>
      </c>
      <c r="BH246" s="136">
        <f>+'UPC NL'!BF15</f>
        <v>671.8</v>
      </c>
      <c r="BI246" s="136">
        <f>+'UPC NL'!BG15</f>
        <v>682.5</v>
      </c>
      <c r="BJ246" s="136">
        <f>+'UPC NL'!BH15</f>
        <v>689.1</v>
      </c>
      <c r="BK246" s="136">
        <f>+'UPC NL'!BI15</f>
        <v>693</v>
      </c>
      <c r="BL246" s="136">
        <f>+'UPC NL'!BJ15</f>
        <v>707.9</v>
      </c>
      <c r="BM246" s="136">
        <f>+'UPC NL'!BK15</f>
        <v>741.7</v>
      </c>
      <c r="BN246" s="136">
        <f>+'UPC NL'!BL15</f>
        <v>771.5</v>
      </c>
      <c r="BO246" s="136">
        <f>+'UPC NL'!BM15</f>
        <v>794.8</v>
      </c>
    </row>
    <row r="247" spans="2:67">
      <c r="B247" s="135" t="s">
        <v>331</v>
      </c>
      <c r="C247" s="136"/>
      <c r="D247" s="136"/>
      <c r="E247" s="136"/>
      <c r="F247" s="136"/>
      <c r="G247" s="136"/>
      <c r="H247" s="136"/>
      <c r="I247" s="136"/>
      <c r="J247" s="136"/>
      <c r="K247" s="136">
        <f>+'UPC NL'!G16</f>
        <v>388.7</v>
      </c>
      <c r="L247" s="136">
        <f>+'UPC NL'!H16</f>
        <v>489.1</v>
      </c>
      <c r="M247" s="136">
        <f>+'UPC NL'!I16</f>
        <v>572.4</v>
      </c>
      <c r="N247" s="136">
        <f>+'UPC NL'!J16</f>
        <v>623.1</v>
      </c>
      <c r="O247" s="136">
        <f>+'UPC NL'!K16</f>
        <v>734.5</v>
      </c>
      <c r="P247" s="136">
        <f>+'UPC NL'!L16</f>
        <v>843.6</v>
      </c>
      <c r="Q247" s="136">
        <f>+'UPC NL'!M16</f>
        <v>930.5</v>
      </c>
      <c r="R247" s="136">
        <f>+'UPC NL'!N16</f>
        <v>982.9</v>
      </c>
      <c r="S247" s="136">
        <f>+'UPC NL'!O16</f>
        <v>992.1</v>
      </c>
      <c r="T247" s="136">
        <f>+'UPC NL'!P16</f>
        <v>1012.1</v>
      </c>
      <c r="U247" s="136">
        <f>+'UPC NL'!Q16</f>
        <v>1032.0999999999999</v>
      </c>
      <c r="V247" s="136">
        <f>+'UPC NL'!R16</f>
        <v>1052.0999999999999</v>
      </c>
      <c r="W247" s="136">
        <f>+'UPC NL'!S16</f>
        <v>1062.0999999999999</v>
      </c>
      <c r="X247" s="136">
        <f>+'UPC NL'!T16</f>
        <v>1072.0999999999999</v>
      </c>
      <c r="Y247" s="136">
        <f>+'UPC NL'!U16</f>
        <v>1072.0999999999999</v>
      </c>
      <c r="Z247" s="136">
        <f>+'UPC NL'!V16</f>
        <v>1072.0999999999999</v>
      </c>
      <c r="AA247" s="136">
        <f>+'UPC NL'!W16</f>
        <v>1072.0999999999999</v>
      </c>
      <c r="AB247" s="136">
        <f>+'UPC NL'!X16</f>
        <v>1072.0999999999999</v>
      </c>
      <c r="AC247" s="136">
        <f>+'UPC NL'!Y16</f>
        <v>1072.0999999999999</v>
      </c>
      <c r="AD247" s="136">
        <f>+'UPC NL'!Z16</f>
        <v>1072.0999999999999</v>
      </c>
      <c r="AE247" s="176"/>
      <c r="AF247" s="176"/>
      <c r="AG247" s="176"/>
      <c r="AH247" s="176"/>
      <c r="AI247" s="176"/>
      <c r="AJ247" s="176"/>
      <c r="AK247" s="176"/>
      <c r="AL247" s="176"/>
      <c r="AM247" s="176"/>
      <c r="AN247" s="176"/>
      <c r="AV247" s="136">
        <f t="shared" ref="AV247:BO247" si="27">+AV242+AV245+AV246</f>
        <v>2979.1</v>
      </c>
      <c r="AW247" s="136">
        <f t="shared" si="27"/>
        <v>3009.4</v>
      </c>
      <c r="AX247" s="136">
        <f t="shared" si="27"/>
        <v>3048.7999999999997</v>
      </c>
      <c r="AY247" s="136">
        <f t="shared" si="27"/>
        <v>3077.8999999999996</v>
      </c>
      <c r="AZ247" s="136">
        <f t="shared" si="27"/>
        <v>3093.8999999999996</v>
      </c>
      <c r="BA247" s="136">
        <f t="shared" si="27"/>
        <v>3151.3999999999996</v>
      </c>
      <c r="BB247" s="136">
        <f t="shared" si="27"/>
        <v>3189.3</v>
      </c>
      <c r="BC247" s="136">
        <f t="shared" si="27"/>
        <v>3212.4000000000005</v>
      </c>
      <c r="BD247" s="136">
        <f t="shared" si="27"/>
        <v>3264.5</v>
      </c>
      <c r="BE247" s="136">
        <f t="shared" si="27"/>
        <v>3281.5</v>
      </c>
      <c r="BF247" s="136">
        <f t="shared" si="27"/>
        <v>3274.4000000000005</v>
      </c>
      <c r="BG247" s="136">
        <f t="shared" si="27"/>
        <v>3273.5</v>
      </c>
      <c r="BH247" s="136">
        <f t="shared" si="27"/>
        <v>3290.3</v>
      </c>
      <c r="BI247" s="136">
        <f t="shared" si="27"/>
        <v>3299.3</v>
      </c>
      <c r="BJ247" s="136">
        <f t="shared" si="27"/>
        <v>3291.1</v>
      </c>
      <c r="BK247" s="136">
        <f t="shared" si="27"/>
        <v>3272.4</v>
      </c>
      <c r="BL247" s="136">
        <f t="shared" si="27"/>
        <v>3272.3</v>
      </c>
      <c r="BM247" s="136">
        <f t="shared" si="27"/>
        <v>3320.1000000000004</v>
      </c>
      <c r="BN247" s="136">
        <f t="shared" si="27"/>
        <v>3366.8</v>
      </c>
      <c r="BO247" s="136">
        <f t="shared" si="27"/>
        <v>3405.1000000000004</v>
      </c>
    </row>
    <row r="248" spans="2:67">
      <c r="B248" s="135" t="s">
        <v>330</v>
      </c>
      <c r="C248" s="136"/>
      <c r="D248" s="136"/>
      <c r="E248" s="136"/>
      <c r="F248" s="136"/>
      <c r="G248" s="136"/>
      <c r="H248" s="136"/>
      <c r="I248" s="136"/>
      <c r="J248" s="136"/>
      <c r="K248" s="136">
        <f>+'UPC NL'!G15</f>
        <v>565.70000000000005</v>
      </c>
      <c r="L248" s="136">
        <f>+'UPC NL'!H15</f>
        <v>640.29999999999995</v>
      </c>
      <c r="M248" s="136">
        <f>+'UPC NL'!I15</f>
        <v>682.5</v>
      </c>
      <c r="N248" s="136">
        <f>+'UPC NL'!J15</f>
        <v>741.7</v>
      </c>
      <c r="O248" s="136">
        <f>+'UPC NL'!K15</f>
        <v>843.6</v>
      </c>
      <c r="P248" s="136">
        <f>+'UPC NL'!L15</f>
        <v>943.7</v>
      </c>
      <c r="Q248" s="136">
        <f>+'UPC NL'!M15</f>
        <v>1025.4000000000001</v>
      </c>
      <c r="R248" s="136">
        <f>+'UPC NL'!N15</f>
        <v>1068.0999999999999</v>
      </c>
      <c r="S248" s="136">
        <f>+'UPC NL'!O15</f>
        <v>1111.5999999999999</v>
      </c>
      <c r="T248" s="136">
        <f>+'UPC NL'!P15</f>
        <v>1161.5999999999999</v>
      </c>
      <c r="U248" s="136">
        <f>+'UPC NL'!Q15</f>
        <v>1211.5999999999999</v>
      </c>
      <c r="V248" s="136">
        <f>+'UPC NL'!R15</f>
        <v>1251.5999999999999</v>
      </c>
      <c r="W248" s="136">
        <f>+'UPC NL'!S15</f>
        <v>1281.5999999999999</v>
      </c>
      <c r="X248" s="136">
        <f>+'UPC NL'!T15</f>
        <v>1301.5999999999999</v>
      </c>
      <c r="Y248" s="136">
        <f>+'UPC NL'!U15</f>
        <v>1311.6</v>
      </c>
      <c r="Z248" s="136">
        <f>+'UPC NL'!V15</f>
        <v>1311.6</v>
      </c>
      <c r="AA248" s="136">
        <f>+'UPC NL'!W15</f>
        <v>1311.6</v>
      </c>
      <c r="AB248" s="136">
        <f>+'UPC NL'!X15</f>
        <v>1311.6</v>
      </c>
      <c r="AC248" s="136">
        <f>+'UPC NL'!Y15</f>
        <v>1311.6</v>
      </c>
      <c r="AD248" s="136">
        <f>+'UPC NL'!Z15</f>
        <v>1311.6</v>
      </c>
      <c r="AE248" s="176"/>
      <c r="AF248" s="176"/>
      <c r="AG248" s="176"/>
      <c r="AH248" s="176"/>
      <c r="AI248" s="176"/>
      <c r="AJ248" s="176"/>
      <c r="AK248" s="176"/>
      <c r="AL248" s="176"/>
      <c r="AM248" s="176"/>
      <c r="AN248" s="176"/>
      <c r="AV248" s="136">
        <f>+'UPC NL'!AT64</f>
        <v>0</v>
      </c>
      <c r="AW248" s="136">
        <f>+'UPC NL'!AU64</f>
        <v>0</v>
      </c>
      <c r="AX248" s="136">
        <f>+'UPC NL'!AV64</f>
        <v>0</v>
      </c>
      <c r="AY248" s="136">
        <f>+'UPC NL'!AW64</f>
        <v>0</v>
      </c>
      <c r="AZ248" s="136">
        <f>+'UPC NL'!AX64</f>
        <v>0</v>
      </c>
      <c r="BA248" s="136">
        <f>+'UPC NL'!AY64</f>
        <v>0</v>
      </c>
      <c r="BB248" s="136">
        <f>+'UPC NL'!AZ64</f>
        <v>0</v>
      </c>
      <c r="BC248" s="136">
        <f>+'UPC NL'!BA64</f>
        <v>0</v>
      </c>
      <c r="BD248" s="136">
        <f>+'UPC NL'!BB64</f>
        <v>0</v>
      </c>
      <c r="BE248" s="136">
        <f>+'UPC NL'!BC64</f>
        <v>0</v>
      </c>
      <c r="BF248" s="136">
        <f>+'UPC NL'!BD64</f>
        <v>200.7</v>
      </c>
      <c r="BG248" s="136">
        <f>+'UPC NL'!BE64</f>
        <v>198.8</v>
      </c>
      <c r="BH248" s="136">
        <f>+'UPC NL'!BF64</f>
        <v>197.9</v>
      </c>
      <c r="BI248" s="136">
        <f>+'UPC NL'!BG64</f>
        <v>206.30000000000007</v>
      </c>
      <c r="BJ248" s="136">
        <f>+'UPC NL'!BH64</f>
        <v>204.5</v>
      </c>
      <c r="BK248" s="136">
        <f>+'UPC NL'!BI64</f>
        <v>203.6</v>
      </c>
      <c r="BL248" s="136">
        <f>+'UPC NL'!BJ64</f>
        <v>201.6</v>
      </c>
      <c r="BM248" s="136">
        <f>+'UPC NL'!BK64</f>
        <v>207.79999999999995</v>
      </c>
      <c r="BN248" s="136">
        <f>+'UPC NL'!BL64</f>
        <v>213.4</v>
      </c>
      <c r="BO248" s="136">
        <f>+'UPC NL'!BM64</f>
        <v>216</v>
      </c>
    </row>
    <row r="249" spans="2:67">
      <c r="B249" s="135" t="s">
        <v>1161</v>
      </c>
      <c r="C249" s="136"/>
      <c r="D249" s="136"/>
      <c r="E249" s="136"/>
      <c r="F249" s="136"/>
      <c r="G249" s="136"/>
      <c r="H249" s="136"/>
      <c r="I249" s="136"/>
      <c r="J249" s="136"/>
      <c r="K249" s="136">
        <f>+K244+K247+K248</f>
        <v>3151.3999999999996</v>
      </c>
      <c r="L249" s="136">
        <f t="shared" ref="L249:AD249" si="28">+L244+L247+L248</f>
        <v>3281.5</v>
      </c>
      <c r="M249" s="136">
        <f t="shared" si="28"/>
        <v>3299.3</v>
      </c>
      <c r="N249" s="136">
        <f t="shared" si="28"/>
        <v>3320.1000000000004</v>
      </c>
      <c r="O249" s="136">
        <f t="shared" si="28"/>
        <v>3470.2</v>
      </c>
      <c r="P249" s="136">
        <f t="shared" si="28"/>
        <v>3605.5</v>
      </c>
      <c r="Q249" s="136">
        <f t="shared" si="28"/>
        <v>3685.5</v>
      </c>
      <c r="R249" s="136">
        <f t="shared" si="28"/>
        <v>3683</v>
      </c>
      <c r="S249" s="136">
        <f t="shared" si="28"/>
        <v>3672.7</v>
      </c>
      <c r="T249" s="136">
        <f t="shared" si="28"/>
        <v>3703.4749999999999</v>
      </c>
      <c r="U249" s="136">
        <f t="shared" si="28"/>
        <v>3742.8794999999996</v>
      </c>
      <c r="V249" s="136">
        <f t="shared" si="28"/>
        <v>3772.8959099999997</v>
      </c>
      <c r="W249" s="136">
        <f t="shared" si="28"/>
        <v>3783.5119917999996</v>
      </c>
      <c r="X249" s="136">
        <f t="shared" si="28"/>
        <v>3784.7157519639995</v>
      </c>
      <c r="Y249" s="136">
        <f t="shared" si="28"/>
        <v>3766.4954369247193</v>
      </c>
      <c r="Z249" s="136">
        <f t="shared" si="28"/>
        <v>3738.8395281862254</v>
      </c>
      <c r="AA249" s="136">
        <f t="shared" si="28"/>
        <v>3711.7367376225006</v>
      </c>
      <c r="AB249" s="136">
        <f t="shared" si="28"/>
        <v>3685.1760028700505</v>
      </c>
      <c r="AC249" s="136">
        <f t="shared" si="28"/>
        <v>3659.1464828126495</v>
      </c>
      <c r="AD249" s="136">
        <f t="shared" si="28"/>
        <v>3633.6375531563967</v>
      </c>
      <c r="AE249" s="176"/>
      <c r="AF249" s="176"/>
      <c r="AG249" s="176"/>
      <c r="AH249" s="176"/>
      <c r="AI249" s="176"/>
      <c r="AJ249" s="176"/>
      <c r="AK249" s="176"/>
      <c r="AL249" s="176"/>
      <c r="AM249" s="176"/>
      <c r="AN249" s="176"/>
      <c r="AV249" s="136">
        <f>+'UPC NL'!AT21</f>
        <v>0</v>
      </c>
      <c r="AW249" s="136">
        <f>+'UPC NL'!AU21</f>
        <v>0</v>
      </c>
      <c r="AX249" s="136">
        <f>+'UPC NL'!AV21</f>
        <v>0</v>
      </c>
      <c r="AY249" s="136">
        <f>+'UPC NL'!AW21</f>
        <v>0</v>
      </c>
      <c r="AZ249" s="136">
        <f>+'UPC NL'!AX21</f>
        <v>0</v>
      </c>
      <c r="BA249" s="136">
        <f>+'UPC NL'!AY21</f>
        <v>0</v>
      </c>
      <c r="BB249" s="136">
        <f>+'UPC NL'!AZ21</f>
        <v>0</v>
      </c>
      <c r="BC249" s="136">
        <f>+'UPC NL'!BA21</f>
        <v>0</v>
      </c>
      <c r="BD249" s="136">
        <f>+'UPC NL'!BB21</f>
        <v>0</v>
      </c>
      <c r="BE249" s="136">
        <f>+'UPC NL'!BC21</f>
        <v>0</v>
      </c>
      <c r="BF249" s="136">
        <f>+'UPC NL'!BD21</f>
        <v>0</v>
      </c>
      <c r="BG249" s="136">
        <f>+'UPC NL'!BE21</f>
        <v>0</v>
      </c>
      <c r="BH249" s="136">
        <f>+'UPC NL'!BF21</f>
        <v>0</v>
      </c>
      <c r="BI249" s="136">
        <f>+'UPC NL'!BG21</f>
        <v>0</v>
      </c>
      <c r="BJ249" s="136">
        <f>+'UPC NL'!BH21</f>
        <v>0</v>
      </c>
      <c r="BK249" s="136">
        <f>+'UPC NL'!BI21</f>
        <v>0</v>
      </c>
      <c r="BL249" s="136">
        <f>+'UPC NL'!BJ21</f>
        <v>0</v>
      </c>
      <c r="BM249" s="136">
        <f>+'UPC NL'!BK21</f>
        <v>0</v>
      </c>
      <c r="BN249" s="136">
        <f>+'UPC NL'!BL21</f>
        <v>0</v>
      </c>
      <c r="BO249" s="136">
        <f>+'UPC NL'!BM21</f>
        <v>0</v>
      </c>
    </row>
    <row r="250" spans="2:67">
      <c r="B250" s="135" t="s">
        <v>0</v>
      </c>
      <c r="C250" s="136"/>
      <c r="D250" s="136"/>
      <c r="E250" s="136"/>
      <c r="F250" s="136"/>
      <c r="G250" s="136"/>
      <c r="H250" s="136"/>
      <c r="I250" s="136"/>
      <c r="J250" s="136"/>
      <c r="K250" s="136">
        <f>+'UPC NL'!G64</f>
        <v>735.3</v>
      </c>
      <c r="L250" s="136">
        <f>+'UPC NL'!H64</f>
        <v>773.5</v>
      </c>
      <c r="M250" s="136">
        <f>+'UPC NL'!I64</f>
        <v>803.7</v>
      </c>
      <c r="N250" s="136">
        <f>+'UPC NL'!J64</f>
        <v>817.5</v>
      </c>
      <c r="O250" s="136">
        <f>+'UPC NL'!K64</f>
        <v>871.6</v>
      </c>
      <c r="P250" s="136">
        <f>+'UPC NL'!L64</f>
        <v>914.9</v>
      </c>
      <c r="Q250" s="136">
        <f>+'UPC NL'!M64</f>
        <v>955.6</v>
      </c>
      <c r="R250" s="136">
        <f>+'UPC NL'!N64</f>
        <v>935.3</v>
      </c>
      <c r="S250" s="136">
        <f>+'UPC NL'!O64</f>
        <v>923.4</v>
      </c>
      <c r="T250" s="136">
        <f>+'UPC NL'!P64</f>
        <v>935.31466528935698</v>
      </c>
      <c r="U250" s="136">
        <f>+'UPC NL'!Q64</f>
        <v>958.90975959258697</v>
      </c>
      <c r="V250" s="136">
        <f>+'UPC NL'!R64</f>
        <v>973.31548506671675</v>
      </c>
      <c r="W250" s="136">
        <f>+'UPC NL'!S64</f>
        <v>984.58943390135869</v>
      </c>
      <c r="X250" s="136">
        <f>+'UPC NL'!T64</f>
        <v>992.55465256753109</v>
      </c>
      <c r="Y250" s="136">
        <f>+'UPC NL'!U64</f>
        <v>997.06752759032656</v>
      </c>
      <c r="Z250" s="136">
        <f>+'UPC NL'!V64</f>
        <v>999.74795138484888</v>
      </c>
      <c r="AA250" s="136">
        <f>+'UPC NL'!W64</f>
        <v>1001.5795230153241</v>
      </c>
      <c r="AB250" s="136">
        <f>+'UPC NL'!X64</f>
        <v>1003.9065944469482</v>
      </c>
      <c r="AC250" s="136">
        <f>+'UPC NL'!Y64</f>
        <v>1006.7305883773527</v>
      </c>
      <c r="AD250" s="136">
        <f>+'UPC NL'!Z64</f>
        <v>1010.0536274576176</v>
      </c>
      <c r="AE250" s="176"/>
      <c r="AF250" s="176"/>
      <c r="AG250" s="176"/>
      <c r="AH250" s="176"/>
      <c r="AI250" s="176"/>
      <c r="AJ250" s="176"/>
      <c r="AK250" s="176"/>
      <c r="AL250" s="176"/>
      <c r="AM250" s="176"/>
      <c r="AN250" s="176"/>
    </row>
    <row r="251" spans="2:67">
      <c r="B251" s="135" t="s">
        <v>1010</v>
      </c>
      <c r="C251" s="136"/>
      <c r="D251" s="136"/>
      <c r="E251" s="136"/>
      <c r="F251" s="136"/>
      <c r="G251" s="136"/>
      <c r="H251" s="136"/>
      <c r="I251" s="136"/>
      <c r="J251" s="136"/>
      <c r="K251" s="136">
        <f>+'UPC NL'!G21</f>
        <v>0</v>
      </c>
      <c r="L251" s="136">
        <f>+'UPC NL'!H21</f>
        <v>0</v>
      </c>
      <c r="M251" s="136">
        <f>+'UPC NL'!I21</f>
        <v>0</v>
      </c>
      <c r="N251" s="136">
        <f>+'UPC NL'!J21</f>
        <v>0</v>
      </c>
      <c r="O251" s="136">
        <f>+'UPC NL'!K21</f>
        <v>0</v>
      </c>
      <c r="P251" s="136">
        <f>+'UPC NL'!L21</f>
        <v>0</v>
      </c>
      <c r="Q251" s="136">
        <f>+'UPC NL'!M21</f>
        <v>0</v>
      </c>
      <c r="R251" s="136">
        <f>+'UPC NL'!N21</f>
        <v>3</v>
      </c>
      <c r="S251" s="136">
        <f>+'UPC NL'!O21</f>
        <v>1.3000000000000114</v>
      </c>
      <c r="T251" s="136">
        <f>+'UPC NL'!P21</f>
        <v>169.982</v>
      </c>
      <c r="U251" s="136">
        <f>+'UPC NL'!Q21</f>
        <v>238.06200000000001</v>
      </c>
      <c r="V251" s="136">
        <f>+'UPC NL'!R21</f>
        <v>308.642</v>
      </c>
      <c r="W251" s="136">
        <f>+'UPC NL'!S21</f>
        <v>380.22199999999998</v>
      </c>
      <c r="X251" s="136">
        <f>+'UPC NL'!T21</f>
        <v>451.30199999999996</v>
      </c>
      <c r="Y251" s="136">
        <f>+'UPC NL'!U21</f>
        <v>520.38199999999983</v>
      </c>
      <c r="Z251" s="136">
        <f>+'UPC NL'!V21</f>
        <v>585.96199999999988</v>
      </c>
      <c r="AA251" s="136">
        <f>+'UPC NL'!W21</f>
        <v>651.5419999999998</v>
      </c>
      <c r="AB251" s="136">
        <f>+'UPC NL'!X21</f>
        <v>717.12199999999984</v>
      </c>
      <c r="AC251" s="136">
        <f>+'UPC NL'!Y21</f>
        <v>782.70199999999988</v>
      </c>
      <c r="AD251" s="136">
        <f>+'UPC NL'!Z21</f>
        <v>848.28199999999993</v>
      </c>
      <c r="AE251" s="176"/>
      <c r="AF251" s="176"/>
      <c r="AG251" s="176"/>
      <c r="AH251" s="176"/>
      <c r="AI251" s="176"/>
      <c r="AJ251" s="176"/>
      <c r="AK251" s="176"/>
      <c r="AL251" s="176"/>
      <c r="AM251" s="176"/>
      <c r="AN251" s="176"/>
    </row>
    <row r="252" spans="2:67">
      <c r="B252" s="135"/>
      <c r="C252" s="136"/>
      <c r="D252" s="136"/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76"/>
      <c r="U252" s="176"/>
      <c r="V252" s="176"/>
      <c r="W252" s="176"/>
      <c r="X252" s="176"/>
      <c r="Y252" s="176"/>
      <c r="Z252" s="176"/>
      <c r="AA252" s="176"/>
      <c r="AB252" s="176"/>
      <c r="AC252" s="176"/>
      <c r="AD252" s="176"/>
      <c r="AE252" s="176"/>
      <c r="AF252" s="176"/>
      <c r="AG252" s="176"/>
      <c r="AH252" s="176"/>
      <c r="AI252" s="176"/>
      <c r="AJ252" s="176"/>
      <c r="AK252" s="176"/>
      <c r="AL252" s="176"/>
      <c r="AM252" s="176"/>
      <c r="AN252" s="176"/>
    </row>
    <row r="253" spans="2:67">
      <c r="B253" s="135"/>
      <c r="C253" s="136"/>
      <c r="D253" s="136"/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76"/>
      <c r="U253" s="176"/>
      <c r="V253" s="176"/>
      <c r="W253" s="176"/>
      <c r="X253" s="176"/>
      <c r="Y253" s="176"/>
      <c r="Z253" s="176"/>
      <c r="AA253" s="176"/>
      <c r="AB253" s="176"/>
      <c r="AC253" s="176"/>
      <c r="AD253" s="176"/>
      <c r="AE253" s="176"/>
      <c r="AF253" s="176"/>
      <c r="AG253" s="176"/>
      <c r="AH253" s="176"/>
      <c r="AI253" s="176"/>
      <c r="AJ253" s="176"/>
      <c r="AK253" s="176"/>
      <c r="AL253" s="176"/>
      <c r="AM253" s="176"/>
      <c r="AN253" s="176"/>
    </row>
    <row r="254" spans="2:67">
      <c r="B254" s="356" t="s">
        <v>1522</v>
      </c>
      <c r="C254" s="356">
        <v>1998</v>
      </c>
      <c r="D254" s="356">
        <v>1999</v>
      </c>
      <c r="E254" s="356">
        <v>2000</v>
      </c>
      <c r="F254" s="356">
        <v>2001</v>
      </c>
      <c r="G254" s="356">
        <v>2002</v>
      </c>
      <c r="H254" s="356">
        <v>2003</v>
      </c>
      <c r="I254" s="356">
        <v>2004</v>
      </c>
      <c r="J254" s="356">
        <v>2005</v>
      </c>
      <c r="K254" s="356">
        <v>2006</v>
      </c>
      <c r="L254" s="356">
        <v>2007</v>
      </c>
      <c r="M254" s="356">
        <v>2008</v>
      </c>
      <c r="N254" s="356">
        <v>2009</v>
      </c>
      <c r="O254" s="356">
        <v>2010</v>
      </c>
      <c r="P254" s="356">
        <v>2011</v>
      </c>
      <c r="Q254" s="356">
        <v>2012</v>
      </c>
      <c r="R254" s="356">
        <v>2013</v>
      </c>
      <c r="S254" s="356">
        <v>2014</v>
      </c>
      <c r="T254" s="172">
        <v>2015</v>
      </c>
      <c r="U254" s="172">
        <v>2016</v>
      </c>
      <c r="V254" s="172">
        <v>2017</v>
      </c>
      <c r="W254" s="172">
        <v>2018</v>
      </c>
      <c r="X254" s="172">
        <v>2019</v>
      </c>
      <c r="Y254" s="172">
        <v>2020</v>
      </c>
      <c r="Z254" s="172">
        <v>2021</v>
      </c>
      <c r="AA254" s="172">
        <v>2022</v>
      </c>
      <c r="AB254" s="172">
        <v>2023</v>
      </c>
      <c r="AC254" s="172">
        <v>2024</v>
      </c>
      <c r="AD254" s="172">
        <v>2025</v>
      </c>
      <c r="AE254" s="172">
        <v>2026</v>
      </c>
      <c r="AF254" s="172">
        <v>2027</v>
      </c>
      <c r="AG254" s="172">
        <v>2028</v>
      </c>
      <c r="AH254" s="176"/>
      <c r="AI254" s="176"/>
      <c r="AJ254" s="176"/>
      <c r="AK254" s="176"/>
      <c r="AL254" s="176"/>
      <c r="AM254" s="176"/>
      <c r="AN254" s="176"/>
    </row>
    <row r="255" spans="2:67">
      <c r="B255" s="135" t="s">
        <v>62</v>
      </c>
      <c r="C255" s="136"/>
      <c r="D255" s="136"/>
      <c r="E255" s="136"/>
      <c r="F255" s="136"/>
      <c r="G255" s="136"/>
      <c r="H255" s="136"/>
      <c r="I255" s="136"/>
      <c r="J255" s="136"/>
      <c r="K255" s="136">
        <f>+'CH OLD'!G11</f>
        <v>1779.1999999999998</v>
      </c>
      <c r="L255" s="136">
        <f>+'CH OLD'!H11</f>
        <v>1802.8999999999999</v>
      </c>
      <c r="M255" s="136">
        <f>+'CH OLD'!I11</f>
        <v>1819.3999999999999</v>
      </c>
      <c r="N255" s="136">
        <f>+'CH OLD'!J11</f>
        <v>1933.6999999999998</v>
      </c>
      <c r="O255" s="136">
        <f>+'CH OLD'!K11</f>
        <v>2013.9</v>
      </c>
      <c r="P255" s="136">
        <f>+'CH OLD'!L11</f>
        <v>2036.6</v>
      </c>
      <c r="Q255" s="136">
        <f>+'CH OLD'!M11</f>
        <v>2074.6999999999998</v>
      </c>
      <c r="R255" s="136">
        <f>+'CH OLD'!N11</f>
        <v>2145.3000000000002</v>
      </c>
      <c r="S255" s="136">
        <f>+'CH OLD'!O11</f>
        <v>2193.3000000000002</v>
      </c>
      <c r="T255" s="136">
        <f>+'CH OLD'!P11</f>
        <v>2195.1</v>
      </c>
      <c r="U255" s="136">
        <f>+'CH OLD'!Q11</f>
        <v>2236.8000000000002</v>
      </c>
      <c r="V255" s="136">
        <f>+'CH OLD'!R11</f>
        <v>2281.6</v>
      </c>
      <c r="W255" s="136">
        <f>+'CH OLD'!S11</f>
        <v>2338.1999999999998</v>
      </c>
      <c r="X255" s="136">
        <f>+'CH OLD'!T11</f>
        <v>2372.8000000000002</v>
      </c>
      <c r="Y255" s="136">
        <f>+'CH OLD'!U11</f>
        <v>2406.3000000000002</v>
      </c>
      <c r="Z255" s="136">
        <f>+'CH OLD'!V11</f>
        <v>2436.3000000000002</v>
      </c>
      <c r="AA255" s="136">
        <f>+'CH OLD'!W11</f>
        <v>2456.3000000000002</v>
      </c>
      <c r="AB255" s="136">
        <f>+'CH OLD'!X11</f>
        <v>2476.3000000000002</v>
      </c>
      <c r="AC255" s="136">
        <f>+'CH OLD'!Y11</f>
        <v>2496.3000000000002</v>
      </c>
      <c r="AD255" s="136">
        <f>+'CH OLD'!Z11</f>
        <v>2516.3000000000002</v>
      </c>
      <c r="AE255" s="176"/>
      <c r="AF255" s="176"/>
      <c r="AG255" s="176"/>
      <c r="AH255" s="176"/>
      <c r="AI255" s="176"/>
      <c r="AJ255" s="176"/>
      <c r="AK255" s="176"/>
      <c r="AL255" s="176"/>
      <c r="AM255" s="176"/>
      <c r="AN255" s="176"/>
    </row>
    <row r="256" spans="2:67">
      <c r="B256" s="135" t="s">
        <v>374</v>
      </c>
      <c r="C256" s="136"/>
      <c r="D256" s="136"/>
      <c r="E256" s="136"/>
      <c r="F256" s="136"/>
      <c r="G256" s="136"/>
      <c r="H256" s="136"/>
      <c r="I256" s="136"/>
      <c r="J256" s="136"/>
      <c r="K256" s="136">
        <f>+'CH OLD'!G12</f>
        <v>1732.4</v>
      </c>
      <c r="L256" s="136">
        <f>+'CH OLD'!H12</f>
        <v>1636</v>
      </c>
      <c r="M256" s="136">
        <f>+'CH OLD'!I12</f>
        <v>1661.9</v>
      </c>
      <c r="N256" s="136">
        <f>+'CH OLD'!J12</f>
        <v>1955.6000000000001</v>
      </c>
      <c r="O256" s="136">
        <f>+'CH OLD'!K12</f>
        <v>2074.9</v>
      </c>
      <c r="P256" s="136">
        <f>+'CH OLD'!L12</f>
        <v>2159.6</v>
      </c>
      <c r="Q256" s="136">
        <f>+'CH OLD'!M12</f>
        <v>2279.5</v>
      </c>
      <c r="R256" s="136">
        <f>+'CH OLD'!N12</f>
        <v>2343.1999999999998</v>
      </c>
      <c r="S256" s="136">
        <f>+'CH OLD'!O12</f>
        <v>2192.4</v>
      </c>
      <c r="T256" s="136">
        <f>+'CH OLD'!P12</f>
        <v>2194.5</v>
      </c>
      <c r="U256" s="136">
        <f>+'CH OLD'!Q12</f>
        <v>2244.4863331966653</v>
      </c>
      <c r="V256" s="136">
        <f>+'CH OLD'!R12</f>
        <v>2281.6</v>
      </c>
      <c r="W256" s="136">
        <f>+'CH OLD'!S12</f>
        <v>2338.1999999999998</v>
      </c>
      <c r="X256" s="136">
        <f>+'CH OLD'!T12</f>
        <v>2372.8000000000002</v>
      </c>
      <c r="Y256" s="136">
        <f>+'CH OLD'!U12</f>
        <v>2406.3000000000002</v>
      </c>
      <c r="Z256" s="136">
        <f>+'CH OLD'!V12</f>
        <v>2436.3000000000002</v>
      </c>
      <c r="AA256" s="136">
        <f>+'CH OLD'!W12</f>
        <v>2456.3000000000002</v>
      </c>
      <c r="AB256" s="136">
        <f>+'CH OLD'!X12</f>
        <v>2476.3000000000002</v>
      </c>
      <c r="AC256" s="136">
        <f>+'CH OLD'!Y12</f>
        <v>2496.3000000000002</v>
      </c>
      <c r="AD256" s="136">
        <f>+'CH OLD'!Z12</f>
        <v>2516.3000000000002</v>
      </c>
      <c r="AE256" s="176"/>
      <c r="AF256" s="176"/>
      <c r="AG256" s="176"/>
      <c r="AH256" s="176"/>
      <c r="AI256" s="176"/>
      <c r="AJ256" s="176"/>
      <c r="AK256" s="176"/>
      <c r="AL256" s="176"/>
      <c r="AM256" s="176"/>
      <c r="AN256" s="176"/>
    </row>
    <row r="257" spans="2:77">
      <c r="B257" s="135" t="s">
        <v>66</v>
      </c>
      <c r="C257" s="136"/>
      <c r="D257" s="136"/>
      <c r="E257" s="136"/>
      <c r="F257" s="136"/>
      <c r="G257" s="136"/>
      <c r="H257" s="136"/>
      <c r="I257" s="136"/>
      <c r="J257" s="136"/>
      <c r="K257" s="136">
        <f>+'CH OLD'!G13</f>
        <v>1529.8999999999999</v>
      </c>
      <c r="L257" s="136">
        <f>+'CH OLD'!H13</f>
        <v>1521.8</v>
      </c>
      <c r="M257" s="136">
        <f>+'CH OLD'!I13</f>
        <v>1526.6</v>
      </c>
      <c r="N257" s="136">
        <f>+'CH OLD'!J13</f>
        <v>1553.6</v>
      </c>
      <c r="O257" s="136">
        <f>+'CH OLD'!K13</f>
        <v>1524.3999999999999</v>
      </c>
      <c r="P257" s="136">
        <f>+'CH OLD'!L13</f>
        <v>1496.1</v>
      </c>
      <c r="Q257" s="136">
        <f>+'CH OLD'!M13</f>
        <v>1485.6</v>
      </c>
      <c r="R257" s="136">
        <f>+'CH OLD'!N13</f>
        <v>1455.2</v>
      </c>
      <c r="S257" s="136">
        <f>+'CH OLD'!O13</f>
        <v>1433</v>
      </c>
      <c r="T257" s="136">
        <f>+'CH OLD'!P13</f>
        <v>1351.4</v>
      </c>
      <c r="U257" s="136">
        <f>+'CH OLD'!Q13</f>
        <v>1294.7</v>
      </c>
      <c r="V257" s="136">
        <f>+'CH OLD'!R13</f>
        <v>1236.8</v>
      </c>
      <c r="W257" s="136">
        <f>+'CH OLD'!S13</f>
        <v>1115.8</v>
      </c>
      <c r="X257" s="136">
        <f>+'CH OLD'!T13</f>
        <v>1038.8</v>
      </c>
      <c r="Y257" s="136">
        <f>+'CH OLD'!U13</f>
        <v>1477.4</v>
      </c>
      <c r="Z257" s="136">
        <f>+'CH OLD'!V13</f>
        <v>1447.4</v>
      </c>
      <c r="AA257" s="136">
        <f>+'CH OLD'!W13</f>
        <v>1427.4</v>
      </c>
      <c r="AB257" s="136">
        <f>+'CH OLD'!X13</f>
        <v>1407.4</v>
      </c>
      <c r="AC257" s="136">
        <f>+'CH OLD'!Y13</f>
        <v>1387.4</v>
      </c>
      <c r="AD257" s="136">
        <f>+'CH OLD'!Z13</f>
        <v>1367.4</v>
      </c>
      <c r="AE257" s="176"/>
      <c r="AF257" s="176"/>
      <c r="AG257" s="176"/>
      <c r="AH257" s="176"/>
      <c r="AI257" s="176"/>
      <c r="AJ257" s="176"/>
      <c r="AK257" s="176"/>
      <c r="AL257" s="176"/>
      <c r="AM257" s="176"/>
      <c r="AN257" s="176"/>
    </row>
    <row r="258" spans="2:77">
      <c r="B258" s="135" t="s">
        <v>1158</v>
      </c>
      <c r="C258" s="136"/>
      <c r="D258" s="136"/>
      <c r="E258" s="136"/>
      <c r="F258" s="136"/>
      <c r="G258" s="136"/>
      <c r="H258" s="136"/>
      <c r="I258" s="136"/>
      <c r="J258" s="136"/>
      <c r="K258" s="136">
        <f>+'CH OLD'!G17</f>
        <v>1528.3999999999999</v>
      </c>
      <c r="L258" s="136">
        <f>+'CH OLD'!H17</f>
        <v>1520.4</v>
      </c>
      <c r="M258" s="136">
        <f>+'CH OLD'!I17</f>
        <v>1525.3999999999999</v>
      </c>
      <c r="N258" s="136">
        <f>+'CH OLD'!J17</f>
        <v>1515.6</v>
      </c>
      <c r="O258" s="136">
        <f>+'CH OLD'!K17</f>
        <v>1489.6</v>
      </c>
      <c r="P258" s="136">
        <f>+'CH OLD'!L17</f>
        <v>1456.6999999999998</v>
      </c>
      <c r="Q258" s="136">
        <f>+'CH OLD'!M17</f>
        <v>1448.5</v>
      </c>
      <c r="R258" s="136">
        <f>+'CH OLD'!N17</f>
        <v>1416.4</v>
      </c>
      <c r="S258" s="136">
        <f>+'CH OLD'!O17</f>
        <v>1387.1</v>
      </c>
      <c r="T258" s="136">
        <f>+'CH OLD'!P17</f>
        <v>1302.3000000000002</v>
      </c>
      <c r="U258" s="136">
        <f>+'CH OLD'!Q17</f>
        <v>1251.7</v>
      </c>
      <c r="V258" s="136">
        <f>+'CH OLD'!R17</f>
        <v>1200.5</v>
      </c>
      <c r="W258" s="136">
        <f>+'CH OLD'!S17</f>
        <v>1083</v>
      </c>
      <c r="X258" s="136">
        <f>+'CH OLD'!T17</f>
        <v>1011.9000000000001</v>
      </c>
      <c r="Y258" s="136">
        <f>+'CH OLD'!U17</f>
        <v>1235.5</v>
      </c>
      <c r="Z258" s="136">
        <f>+'CH OLD'!V17</f>
        <v>1223.145</v>
      </c>
      <c r="AA258" s="136">
        <f>+'CH OLD'!W17</f>
        <v>1198.6821</v>
      </c>
      <c r="AB258" s="136">
        <f>+'CH OLD'!X17</f>
        <v>1174.7084580000001</v>
      </c>
      <c r="AC258" s="136">
        <f>+'CH OLD'!Y17</f>
        <v>1151.2142888400001</v>
      </c>
      <c r="AD258" s="136">
        <f>+'CH OLD'!Z17</f>
        <v>1128.1900030632</v>
      </c>
      <c r="AE258" s="176"/>
      <c r="AF258" s="176"/>
      <c r="AG258" s="176"/>
      <c r="AH258" s="176"/>
      <c r="AI258" s="176"/>
      <c r="AJ258" s="176"/>
      <c r="AK258" s="176"/>
      <c r="AL258" s="176"/>
      <c r="AM258" s="176"/>
      <c r="AN258" s="176"/>
    </row>
    <row r="259" spans="2:77">
      <c r="B259" s="135" t="s">
        <v>1159</v>
      </c>
      <c r="C259" s="136"/>
      <c r="D259" s="136"/>
      <c r="E259" s="136"/>
      <c r="F259" s="136"/>
      <c r="G259" s="136"/>
      <c r="H259" s="136"/>
      <c r="I259" s="136"/>
      <c r="J259" s="136"/>
      <c r="K259" s="136" t="e">
        <f>+'CH OLD'!#REF!</f>
        <v>#REF!</v>
      </c>
      <c r="L259" s="136" t="e">
        <f>+'CH OLD'!#REF!</f>
        <v>#REF!</v>
      </c>
      <c r="M259" s="136" t="e">
        <f>+'CH OLD'!#REF!</f>
        <v>#REF!</v>
      </c>
      <c r="N259" s="136" t="e">
        <f>+'CH OLD'!#REF!</f>
        <v>#REF!</v>
      </c>
      <c r="O259" s="136" t="e">
        <f>+'CH OLD'!#REF!</f>
        <v>#REF!</v>
      </c>
      <c r="P259" s="136" t="e">
        <f>+'CH OLD'!#REF!</f>
        <v>#REF!</v>
      </c>
      <c r="Q259" s="136" t="e">
        <f>+'CH OLD'!#REF!</f>
        <v>#REF!</v>
      </c>
      <c r="R259" s="136" t="e">
        <f>+'CH OLD'!#REF!</f>
        <v>#REF!</v>
      </c>
      <c r="S259" s="136" t="e">
        <f>+'CH OLD'!#REF!</f>
        <v>#REF!</v>
      </c>
      <c r="T259" s="136" t="e">
        <f>+'CH OLD'!#REF!</f>
        <v>#REF!</v>
      </c>
      <c r="U259" s="136" t="e">
        <f>+'CH OLD'!#REF!</f>
        <v>#REF!</v>
      </c>
      <c r="V259" s="136" t="e">
        <f>+'CH OLD'!#REF!</f>
        <v>#REF!</v>
      </c>
      <c r="W259" s="136" t="e">
        <f>+'CH OLD'!#REF!</f>
        <v>#REF!</v>
      </c>
      <c r="X259" s="136" t="e">
        <f>+'CH OLD'!#REF!</f>
        <v>#REF!</v>
      </c>
      <c r="Y259" s="136" t="e">
        <f>+'CH OLD'!#REF!</f>
        <v>#REF!</v>
      </c>
      <c r="Z259" s="136" t="e">
        <f>+'CH OLD'!#REF!</f>
        <v>#REF!</v>
      </c>
      <c r="AA259" s="136" t="e">
        <f>+'CH OLD'!#REF!</f>
        <v>#REF!</v>
      </c>
      <c r="AB259" s="136" t="e">
        <f>+'CH OLD'!#REF!</f>
        <v>#REF!</v>
      </c>
      <c r="AC259" s="136" t="e">
        <f>+'CH OLD'!#REF!</f>
        <v>#REF!</v>
      </c>
      <c r="AD259" s="136" t="e">
        <f>+'CH OLD'!#REF!</f>
        <v>#REF!</v>
      </c>
      <c r="AE259" s="176"/>
      <c r="AF259" s="176"/>
      <c r="AG259" s="176"/>
      <c r="AH259" s="176"/>
      <c r="AI259" s="176"/>
      <c r="AJ259" s="176"/>
      <c r="AK259" s="176"/>
      <c r="AL259" s="176"/>
      <c r="AM259" s="176"/>
      <c r="AN259" s="176"/>
    </row>
    <row r="260" spans="2:77">
      <c r="B260" s="135" t="s">
        <v>1160</v>
      </c>
      <c r="C260" s="136"/>
      <c r="D260" s="136"/>
      <c r="E260" s="136"/>
      <c r="F260" s="136"/>
      <c r="G260" s="136"/>
      <c r="H260" s="136"/>
      <c r="I260" s="136"/>
      <c r="J260" s="136"/>
      <c r="K260" s="136" t="e">
        <f t="shared" ref="K260:AD260" si="29">+K258-K259</f>
        <v>#REF!</v>
      </c>
      <c r="L260" s="136" t="e">
        <f t="shared" si="29"/>
        <v>#REF!</v>
      </c>
      <c r="M260" s="136" t="e">
        <f t="shared" si="29"/>
        <v>#REF!</v>
      </c>
      <c r="N260" s="136" t="e">
        <f t="shared" si="29"/>
        <v>#REF!</v>
      </c>
      <c r="O260" s="136" t="e">
        <f t="shared" si="29"/>
        <v>#REF!</v>
      </c>
      <c r="P260" s="136" t="e">
        <f t="shared" si="29"/>
        <v>#REF!</v>
      </c>
      <c r="Q260" s="136" t="e">
        <f t="shared" si="29"/>
        <v>#REF!</v>
      </c>
      <c r="R260" s="136" t="e">
        <f t="shared" si="29"/>
        <v>#REF!</v>
      </c>
      <c r="S260" s="136" t="e">
        <f t="shared" si="29"/>
        <v>#REF!</v>
      </c>
      <c r="T260" s="136" t="e">
        <f t="shared" si="29"/>
        <v>#REF!</v>
      </c>
      <c r="U260" s="136" t="e">
        <f t="shared" si="29"/>
        <v>#REF!</v>
      </c>
      <c r="V260" s="136" t="e">
        <f t="shared" si="29"/>
        <v>#REF!</v>
      </c>
      <c r="W260" s="136" t="e">
        <f t="shared" si="29"/>
        <v>#REF!</v>
      </c>
      <c r="X260" s="136" t="e">
        <f t="shared" si="29"/>
        <v>#REF!</v>
      </c>
      <c r="Y260" s="136" t="e">
        <f t="shared" si="29"/>
        <v>#REF!</v>
      </c>
      <c r="Z260" s="136" t="e">
        <f t="shared" si="29"/>
        <v>#REF!</v>
      </c>
      <c r="AA260" s="136" t="e">
        <f t="shared" si="29"/>
        <v>#REF!</v>
      </c>
      <c r="AB260" s="136" t="e">
        <f t="shared" si="29"/>
        <v>#REF!</v>
      </c>
      <c r="AC260" s="136" t="e">
        <f t="shared" si="29"/>
        <v>#REF!</v>
      </c>
      <c r="AD260" s="136" t="e">
        <f t="shared" si="29"/>
        <v>#REF!</v>
      </c>
      <c r="AE260" s="176"/>
      <c r="AF260" s="176"/>
      <c r="AG260" s="176"/>
      <c r="AH260" s="176"/>
      <c r="AI260" s="176"/>
      <c r="AJ260" s="176"/>
      <c r="AK260" s="176"/>
      <c r="AL260" s="176"/>
      <c r="AM260" s="176"/>
      <c r="AN260" s="176"/>
    </row>
    <row r="261" spans="2:77">
      <c r="B261" s="135" t="s">
        <v>331</v>
      </c>
      <c r="C261" s="136"/>
      <c r="D261" s="136"/>
      <c r="E261" s="136"/>
      <c r="F261" s="136"/>
      <c r="G261" s="136"/>
      <c r="H261" s="136"/>
      <c r="I261" s="136"/>
      <c r="J261" s="136"/>
      <c r="K261" s="136">
        <f>+'CH OLD'!G19</f>
        <v>253.4</v>
      </c>
      <c r="L261" s="136">
        <f>+'CH OLD'!H19</f>
        <v>288.5</v>
      </c>
      <c r="M261" s="136">
        <f>+'CH OLD'!I19</f>
        <v>309.3</v>
      </c>
      <c r="N261" s="136">
        <f>+'CH OLD'!J19</f>
        <v>303.60000000000002</v>
      </c>
      <c r="O261" s="136">
        <f>+'CH OLD'!K19</f>
        <v>327.2</v>
      </c>
      <c r="P261" s="136">
        <f>+'CH OLD'!L19</f>
        <v>363.2</v>
      </c>
      <c r="Q261" s="136">
        <f>+'CH OLD'!M19</f>
        <v>421.4</v>
      </c>
      <c r="R261" s="136">
        <f>+'CH OLD'!N19</f>
        <v>458.5</v>
      </c>
      <c r="S261" s="136">
        <f>+'CH OLD'!O19</f>
        <v>468.7</v>
      </c>
      <c r="T261" s="136">
        <f>+'CH OLD'!P19</f>
        <v>505</v>
      </c>
      <c r="U261" s="136">
        <f>+'CH OLD'!Q19</f>
        <v>511.9</v>
      </c>
      <c r="V261" s="136">
        <f>+'CH OLD'!R19</f>
        <v>537.70000000000005</v>
      </c>
      <c r="W261" s="136">
        <f>+'CH OLD'!S19</f>
        <v>519.6</v>
      </c>
      <c r="X261" s="136">
        <f>+'CH OLD'!T19</f>
        <v>506.5</v>
      </c>
      <c r="Y261" s="136">
        <f>+'CH OLD'!U19</f>
        <v>996.6</v>
      </c>
      <c r="Z261" s="136">
        <f>+'CH OLD'!V19</f>
        <v>996.6</v>
      </c>
      <c r="AA261" s="136">
        <f>+'CH OLD'!W19</f>
        <v>996.6</v>
      </c>
      <c r="AB261" s="136">
        <f>+'CH OLD'!X19</f>
        <v>996.6</v>
      </c>
      <c r="AC261" s="136">
        <f>+'CH OLD'!Y19</f>
        <v>996.6</v>
      </c>
      <c r="AD261" s="136">
        <f>+'CH OLD'!Z19</f>
        <v>996.6</v>
      </c>
      <c r="AE261" s="176"/>
      <c r="AF261" s="176"/>
      <c r="AG261" s="176"/>
      <c r="AH261" s="176"/>
      <c r="AI261" s="176"/>
      <c r="AJ261" s="176"/>
      <c r="AK261" s="176"/>
      <c r="AL261" s="176"/>
      <c r="AM261" s="176"/>
      <c r="AN261" s="176"/>
    </row>
    <row r="262" spans="2:77">
      <c r="B262" s="135" t="s">
        <v>330</v>
      </c>
      <c r="C262" s="136"/>
      <c r="D262" s="136"/>
      <c r="E262" s="136"/>
      <c r="F262" s="136"/>
      <c r="G262" s="136"/>
      <c r="H262" s="136"/>
      <c r="I262" s="136"/>
      <c r="J262" s="136"/>
      <c r="K262" s="136">
        <f>+'CH OLD'!G18</f>
        <v>407</v>
      </c>
      <c r="L262" s="136">
        <f>+'CH OLD'!H18</f>
        <v>450</v>
      </c>
      <c r="M262" s="136">
        <f>+'CH OLD'!I18</f>
        <v>480.6</v>
      </c>
      <c r="N262" s="136">
        <f>+'CH OLD'!J18</f>
        <v>482.5</v>
      </c>
      <c r="O262" s="136">
        <f>+'CH OLD'!K18</f>
        <v>505.3</v>
      </c>
      <c r="P262" s="136">
        <f>+'CH OLD'!L18</f>
        <v>548.30000000000007</v>
      </c>
      <c r="Q262" s="136">
        <f>+'CH OLD'!M18</f>
        <v>594.5</v>
      </c>
      <c r="R262" s="136">
        <f>+'CH OLD'!N18</f>
        <v>663.8</v>
      </c>
      <c r="S262" s="136">
        <f>+'CH OLD'!O18</f>
        <v>729.4</v>
      </c>
      <c r="T262" s="136">
        <f>+'CH OLD'!P18</f>
        <v>759.9</v>
      </c>
      <c r="U262" s="136">
        <f>+'CH OLD'!Q18</f>
        <v>749.8</v>
      </c>
      <c r="V262" s="136">
        <f>+'CH OLD'!R18</f>
        <v>749.3</v>
      </c>
      <c r="W262" s="136">
        <f>+'CH OLD'!S18</f>
        <v>700.3</v>
      </c>
      <c r="X262" s="136">
        <f>+'CH OLD'!T18</f>
        <v>661.4</v>
      </c>
      <c r="Y262" s="136">
        <f>+'CH OLD'!U18</f>
        <v>1135.8</v>
      </c>
      <c r="Z262" s="136">
        <f>+'CH OLD'!V18</f>
        <v>1135.8</v>
      </c>
      <c r="AA262" s="136">
        <f>+'CH OLD'!W18</f>
        <v>1135.8</v>
      </c>
      <c r="AB262" s="136">
        <f>+'CH OLD'!X18</f>
        <v>1135.8</v>
      </c>
      <c r="AC262" s="136">
        <f>+'CH OLD'!Y18</f>
        <v>1135.8</v>
      </c>
      <c r="AD262" s="136">
        <f>+'CH OLD'!Z18</f>
        <v>1135.8</v>
      </c>
      <c r="AE262" s="176"/>
      <c r="AF262" s="176"/>
      <c r="AG262" s="176"/>
      <c r="AH262" s="176"/>
      <c r="AI262" s="176"/>
      <c r="AJ262" s="176"/>
      <c r="AK262" s="176"/>
      <c r="AL262" s="176"/>
      <c r="AM262" s="176"/>
      <c r="AN262" s="176"/>
    </row>
    <row r="263" spans="2:77">
      <c r="B263" s="135" t="s">
        <v>1161</v>
      </c>
      <c r="C263" s="136"/>
      <c r="D263" s="136"/>
      <c r="E263" s="136"/>
      <c r="F263" s="136"/>
      <c r="G263" s="136"/>
      <c r="H263" s="136"/>
      <c r="I263" s="136"/>
      <c r="J263" s="136"/>
      <c r="K263" s="136">
        <f t="shared" ref="K263:AD263" si="30">+K258+K261+K262</f>
        <v>2188.8000000000002</v>
      </c>
      <c r="L263" s="136">
        <f t="shared" si="30"/>
        <v>2258.9</v>
      </c>
      <c r="M263" s="136">
        <f t="shared" si="30"/>
        <v>2315.2999999999997</v>
      </c>
      <c r="N263" s="136">
        <f t="shared" si="30"/>
        <v>2301.6999999999998</v>
      </c>
      <c r="O263" s="136">
        <f t="shared" si="30"/>
        <v>2322.1</v>
      </c>
      <c r="P263" s="136">
        <f t="shared" si="30"/>
        <v>2368.1999999999998</v>
      </c>
      <c r="Q263" s="136">
        <f t="shared" si="30"/>
        <v>2464.4</v>
      </c>
      <c r="R263" s="136">
        <f t="shared" si="30"/>
        <v>2538.6999999999998</v>
      </c>
      <c r="S263" s="136">
        <f t="shared" si="30"/>
        <v>2585.1999999999998</v>
      </c>
      <c r="T263" s="136">
        <f t="shared" si="30"/>
        <v>2567.2000000000003</v>
      </c>
      <c r="U263" s="136">
        <f t="shared" si="30"/>
        <v>2513.3999999999996</v>
      </c>
      <c r="V263" s="136">
        <f t="shared" si="30"/>
        <v>2487.5</v>
      </c>
      <c r="W263" s="136">
        <f t="shared" si="30"/>
        <v>2302.8999999999996</v>
      </c>
      <c r="X263" s="136">
        <f t="shared" si="30"/>
        <v>2179.8000000000002</v>
      </c>
      <c r="Y263" s="136">
        <f t="shared" si="30"/>
        <v>3367.8999999999996</v>
      </c>
      <c r="Z263" s="136">
        <f t="shared" si="30"/>
        <v>3355.5450000000001</v>
      </c>
      <c r="AA263" s="136">
        <f t="shared" si="30"/>
        <v>3331.0820999999996</v>
      </c>
      <c r="AB263" s="136">
        <f t="shared" si="30"/>
        <v>3307.1084579999997</v>
      </c>
      <c r="AC263" s="136">
        <f t="shared" si="30"/>
        <v>3283.61428884</v>
      </c>
      <c r="AD263" s="136">
        <f t="shared" si="30"/>
        <v>3260.5900030632001</v>
      </c>
      <c r="AE263" s="176"/>
      <c r="AF263" s="176"/>
      <c r="AG263" s="176"/>
      <c r="AH263" s="176"/>
      <c r="AI263" s="176"/>
      <c r="AJ263" s="176"/>
      <c r="AK263" s="176"/>
      <c r="AL263" s="176"/>
      <c r="AM263" s="176"/>
      <c r="AN263" s="176"/>
    </row>
    <row r="264" spans="2:77">
      <c r="B264" s="135" t="s">
        <v>1523</v>
      </c>
      <c r="C264" s="136"/>
      <c r="D264" s="136"/>
      <c r="E264" s="136"/>
      <c r="F264" s="136"/>
      <c r="G264" s="136"/>
      <c r="H264" s="136"/>
      <c r="I264" s="136"/>
      <c r="J264" s="136"/>
      <c r="K264" s="136">
        <f>+'CH OLD'!G68</f>
        <v>614.29999999999995</v>
      </c>
      <c r="L264" s="136">
        <f>+'CH OLD'!H68</f>
        <v>637.1</v>
      </c>
      <c r="M264" s="136">
        <f>+'CH OLD'!I68</f>
        <v>692.7</v>
      </c>
      <c r="N264" s="136">
        <f>+'CH OLD'!J68</f>
        <v>731.9</v>
      </c>
      <c r="O264" s="136">
        <f>+'CH OLD'!K68</f>
        <v>811.9</v>
      </c>
      <c r="P264" s="136">
        <f>+'CH OLD'!L68</f>
        <v>928.3</v>
      </c>
      <c r="Q264" s="136">
        <f>+'CH OLD'!M68</f>
        <v>979.6</v>
      </c>
      <c r="R264" s="136">
        <f>+'CH OLD'!N68</f>
        <v>1002.5</v>
      </c>
      <c r="S264" s="136">
        <f>+'CH OLD'!O68</f>
        <v>1065.2</v>
      </c>
      <c r="T264" s="136">
        <f>+'CH OLD'!P68</f>
        <v>1252.5</v>
      </c>
      <c r="U264" s="136">
        <f>+'CH OLD'!Q68</f>
        <v>1245.0791999999999</v>
      </c>
      <c r="V264" s="136">
        <f>+'CH OLD'!R68</f>
        <v>1215.2786999999998</v>
      </c>
      <c r="W264" s="136">
        <f>+'CH OLD'!S68</f>
        <v>1122.9674796747968</v>
      </c>
      <c r="X264" s="136">
        <f>+'CH OLD'!T68</f>
        <v>1124.48604</v>
      </c>
      <c r="Y264" s="136">
        <f>+'CH OLD'!U68</f>
        <v>1380.53736</v>
      </c>
      <c r="Z264" s="136">
        <f>+'CH OLD'!V68</f>
        <v>2871.7768096508703</v>
      </c>
      <c r="AA264" s="136">
        <f>+'CH OLD'!W68</f>
        <v>3135.2350938671316</v>
      </c>
      <c r="AB264" s="136">
        <f>+'CH OLD'!X68</f>
        <v>3298.6366723906972</v>
      </c>
      <c r="AC264" s="136">
        <f>+'CH OLD'!Y68</f>
        <v>3346.5708458418226</v>
      </c>
      <c r="AD264" s="136">
        <f>+'CH OLD'!Z68</f>
        <v>3372.5041573955518</v>
      </c>
      <c r="AE264" s="176"/>
      <c r="AF264" s="176"/>
      <c r="AG264" s="176"/>
      <c r="AH264" s="176"/>
      <c r="AI264" s="176"/>
      <c r="AJ264" s="176"/>
      <c r="AK264" s="176"/>
      <c r="AL264" s="176"/>
      <c r="AM264" s="176"/>
      <c r="AN264" s="176"/>
    </row>
    <row r="265" spans="2:77">
      <c r="B265" s="135" t="s">
        <v>1524</v>
      </c>
      <c r="C265" s="136"/>
      <c r="D265" s="136"/>
      <c r="E265" s="136"/>
      <c r="F265" s="136"/>
      <c r="G265" s="136"/>
      <c r="H265" s="136"/>
      <c r="I265" s="136"/>
      <c r="J265" s="136"/>
      <c r="K265" s="136">
        <f>+'CH OLD'!G66</f>
        <v>974.21490534800012</v>
      </c>
      <c r="L265" s="136">
        <f>+'CH OLD'!H66</f>
        <v>1042.1495766800001</v>
      </c>
      <c r="M265" s="136">
        <f>+'CH OLD'!I66</f>
        <v>1089.550822464</v>
      </c>
      <c r="N265" s="136">
        <f>+'CH OLD'!J66</f>
        <v>1104.7182399555122</v>
      </c>
      <c r="O265" s="136">
        <f>+'CH OLD'!K66</f>
        <v>1121.4308252748706</v>
      </c>
      <c r="P265" s="136">
        <f>+'CH OLD'!L66</f>
        <v>1145.8501390820581</v>
      </c>
      <c r="Q265" s="136">
        <f>+'CH OLD'!M66</f>
        <v>1180.7082658439388</v>
      </c>
      <c r="R265" s="136">
        <f>+'CH OLD'!N66</f>
        <v>1233.887118193891</v>
      </c>
      <c r="S265" s="136">
        <f>+'CH OLD'!O66</f>
        <v>1293.4470478970411</v>
      </c>
      <c r="T265" s="136">
        <f>+'CH OLD'!P66</f>
        <v>1339.4563656</v>
      </c>
      <c r="U265" s="136">
        <f>+'CH OLD'!Q66</f>
        <v>1356.6405</v>
      </c>
      <c r="V265" s="136">
        <f>+'CH OLD'!R66</f>
        <v>1348.1783999999998</v>
      </c>
      <c r="W265" s="136">
        <f>+'CH OLD'!S66</f>
        <v>1297.6236000000001</v>
      </c>
      <c r="X265" s="136">
        <f>+'CH OLD'!T66</f>
        <v>1250.8695600000001</v>
      </c>
      <c r="Y265" s="136">
        <f>+'CH OLD'!U66</f>
        <v>1477.16868</v>
      </c>
      <c r="Z265" s="136">
        <f>+'CH OLD'!V66</f>
        <v>3103.6993568877529</v>
      </c>
      <c r="AA265" s="136">
        <f>+'CH OLD'!W66</f>
        <v>3154.3745460740965</v>
      </c>
      <c r="AB265" s="136">
        <f>+'CH OLD'!X66</f>
        <v>3205.2470872742906</v>
      </c>
      <c r="AC265" s="136">
        <f>+'CH OLD'!Y66</f>
        <v>3256.5520781889977</v>
      </c>
      <c r="AD265" s="136">
        <f>+'CH OLD'!Z66</f>
        <v>3308.296736994977</v>
      </c>
      <c r="AE265" s="176"/>
      <c r="AF265" s="176"/>
      <c r="AG265" s="176"/>
      <c r="AH265" s="176"/>
      <c r="AI265" s="176"/>
      <c r="AJ265" s="176"/>
      <c r="AK265" s="176"/>
      <c r="AL265" s="176"/>
      <c r="AM265" s="176"/>
      <c r="AN265" s="176"/>
      <c r="BF265" s="136">
        <f>+'UPC NL'!BD21</f>
        <v>0</v>
      </c>
      <c r="BG265" s="136">
        <f>+'UPC NL'!BE21</f>
        <v>0</v>
      </c>
      <c r="BH265" s="136">
        <f>+'UPC NL'!BF21</f>
        <v>0</v>
      </c>
      <c r="BI265" s="136">
        <f>+'UPC NL'!BG21</f>
        <v>0</v>
      </c>
      <c r="BJ265" s="136">
        <f>+'UPC NL'!BH21</f>
        <v>0</v>
      </c>
      <c r="BK265" s="136">
        <f>+'UPC NL'!BI21</f>
        <v>0</v>
      </c>
      <c r="BL265" s="136">
        <f>+'UPC NL'!BJ21</f>
        <v>0</v>
      </c>
      <c r="BM265" s="136">
        <f>+'UPC NL'!BK21</f>
        <v>0</v>
      </c>
      <c r="BN265" s="136">
        <f>+'UPC NL'!BL21</f>
        <v>0</v>
      </c>
      <c r="BO265" s="136">
        <f>+'UPC NL'!BM21</f>
        <v>0</v>
      </c>
      <c r="BP265" s="136">
        <f>+'UPC NL'!BN21</f>
        <v>0</v>
      </c>
      <c r="BQ265" s="136">
        <f>+'UPC NL'!BO21</f>
        <v>0</v>
      </c>
      <c r="BR265" s="136">
        <f>+'UPC NL'!BP21</f>
        <v>0</v>
      </c>
      <c r="BS265" s="136">
        <f>+'UPC NL'!BQ21</f>
        <v>0</v>
      </c>
      <c r="BT265" s="136">
        <f>+'UPC NL'!BR21</f>
        <v>0</v>
      </c>
      <c r="BU265" s="136">
        <f>+'UPC NL'!BS21</f>
        <v>0</v>
      </c>
      <c r="BV265" s="136">
        <f>+'UPC NL'!BT21</f>
        <v>0</v>
      </c>
      <c r="BW265" s="136">
        <f>+'UPC NL'!BU21</f>
        <v>0</v>
      </c>
      <c r="BX265" s="136">
        <f>+'UPC NL'!BV21</f>
        <v>0</v>
      </c>
      <c r="BY265" s="136">
        <f>+'UPC NL'!BW21</f>
        <v>0</v>
      </c>
    </row>
    <row r="266" spans="2:77">
      <c r="B266" s="135" t="s">
        <v>1010</v>
      </c>
      <c r="C266" s="136"/>
      <c r="D266" s="136"/>
      <c r="E266" s="136"/>
      <c r="F266" s="136"/>
      <c r="G266" s="136"/>
      <c r="H266" s="136"/>
      <c r="I266" s="136"/>
      <c r="J266" s="136"/>
      <c r="K266" s="136">
        <f>+'CH OLD'!G24</f>
        <v>0</v>
      </c>
      <c r="L266" s="136">
        <f>+'CH OLD'!H24</f>
        <v>0</v>
      </c>
      <c r="M266" s="136">
        <f>+'CH OLD'!I24</f>
        <v>0</v>
      </c>
      <c r="N266" s="136">
        <f>+'CH OLD'!J24</f>
        <v>0</v>
      </c>
      <c r="O266" s="136">
        <f>+'CH OLD'!K24</f>
        <v>0</v>
      </c>
      <c r="P266" s="136">
        <f>+'CH OLD'!L24</f>
        <v>0</v>
      </c>
      <c r="Q266" s="136">
        <f>+'CH OLD'!M24</f>
        <v>0</v>
      </c>
      <c r="R266" s="136">
        <f>+'CH OLD'!N24</f>
        <v>0</v>
      </c>
      <c r="S266" s="136">
        <f>+'CH OLD'!O24</f>
        <v>8.7999999999999995E-2</v>
      </c>
      <c r="T266" s="136">
        <f>+'CH OLD'!P24</f>
        <v>32.9</v>
      </c>
      <c r="U266" s="136">
        <f>+'CH OLD'!Q24</f>
        <v>80.3</v>
      </c>
      <c r="V266" s="136">
        <f>+'CH OLD'!R24</f>
        <v>114.8</v>
      </c>
      <c r="W266" s="136">
        <f>+'CH OLD'!S24</f>
        <v>146.30000000000001</v>
      </c>
      <c r="X266" s="136">
        <f>+'CH OLD'!T24</f>
        <v>200.7</v>
      </c>
      <c r="Y266" s="136">
        <f>+'CH OLD'!U24</f>
        <v>2181.3000000000002</v>
      </c>
      <c r="Z266" s="136">
        <f>+'CH OLD'!V24</f>
        <v>2238.09</v>
      </c>
      <c r="AA266" s="136">
        <f>+'CH OLD'!W24</f>
        <v>2294.88</v>
      </c>
      <c r="AB266" s="136">
        <f>+'CH OLD'!X24</f>
        <v>2351.67</v>
      </c>
      <c r="AC266" s="136">
        <f>+'CH OLD'!Y24</f>
        <v>2408.46</v>
      </c>
      <c r="AD266" s="136">
        <f>+'CH OLD'!Z24</f>
        <v>2465.25</v>
      </c>
      <c r="AE266" s="176"/>
      <c r="AF266" s="176"/>
      <c r="AG266" s="176"/>
      <c r="AH266" s="176"/>
      <c r="AI266" s="176"/>
      <c r="AJ266" s="176"/>
      <c r="AK266" s="176"/>
      <c r="AL266" s="176"/>
      <c r="AM266" s="176"/>
      <c r="AN266" s="176"/>
    </row>
    <row r="267" spans="2:77">
      <c r="B267" s="135"/>
      <c r="C267" s="136"/>
      <c r="D267" s="136"/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76"/>
      <c r="U267" s="176"/>
      <c r="V267" s="176"/>
      <c r="W267" s="176"/>
      <c r="X267" s="176"/>
      <c r="Y267" s="176"/>
      <c r="Z267" s="176"/>
      <c r="AA267" s="176"/>
      <c r="AB267" s="176"/>
      <c r="AC267" s="176"/>
      <c r="AD267" s="176"/>
      <c r="AE267" s="176"/>
      <c r="AF267" s="176"/>
      <c r="AG267" s="176"/>
      <c r="AH267" s="176"/>
      <c r="AI267" s="176"/>
      <c r="AJ267" s="176"/>
      <c r="AK267" s="176"/>
      <c r="AL267" s="176"/>
      <c r="AM267" s="176"/>
      <c r="AN267" s="176"/>
    </row>
    <row r="268" spans="2:77">
      <c r="B268" s="356" t="s">
        <v>1525</v>
      </c>
      <c r="C268" s="356">
        <v>1998</v>
      </c>
      <c r="D268" s="356">
        <v>1999</v>
      </c>
      <c r="E268" s="356">
        <v>2000</v>
      </c>
      <c r="F268" s="356">
        <v>2001</v>
      </c>
      <c r="G268" s="356">
        <v>2002</v>
      </c>
      <c r="H268" s="356">
        <v>2003</v>
      </c>
      <c r="I268" s="356">
        <v>2004</v>
      </c>
      <c r="J268" s="356">
        <v>2005</v>
      </c>
      <c r="K268" s="356">
        <v>2006</v>
      </c>
      <c r="L268" s="356">
        <v>2007</v>
      </c>
      <c r="M268" s="356">
        <v>2008</v>
      </c>
      <c r="N268" s="356">
        <v>2009</v>
      </c>
      <c r="O268" s="356">
        <v>2010</v>
      </c>
      <c r="P268" s="356">
        <v>2011</v>
      </c>
      <c r="Q268" s="356">
        <v>2012</v>
      </c>
      <c r="R268" s="356">
        <v>2013</v>
      </c>
      <c r="S268" s="356">
        <v>2014</v>
      </c>
      <c r="T268" s="172">
        <v>2015</v>
      </c>
      <c r="U268" s="172">
        <v>2016</v>
      </c>
      <c r="V268" s="172">
        <v>2017</v>
      </c>
      <c r="W268" s="172">
        <v>2018</v>
      </c>
      <c r="X268" s="172">
        <v>2019</v>
      </c>
      <c r="Y268" s="172">
        <v>2020</v>
      </c>
      <c r="Z268" s="172">
        <v>2021</v>
      </c>
      <c r="AA268" s="172">
        <v>2022</v>
      </c>
      <c r="AB268" s="172">
        <v>2023</v>
      </c>
      <c r="AC268" s="172">
        <v>2024</v>
      </c>
      <c r="AD268" s="172">
        <v>2025</v>
      </c>
      <c r="AE268" s="172">
        <v>2026</v>
      </c>
      <c r="AF268" s="172">
        <v>2027</v>
      </c>
      <c r="AG268" s="172">
        <v>2028</v>
      </c>
      <c r="AH268" s="176"/>
      <c r="AI268" s="176"/>
      <c r="AJ268" s="176"/>
      <c r="AK268" s="176"/>
      <c r="AL268" s="176"/>
      <c r="AM268" s="176"/>
      <c r="AN268" s="176"/>
    </row>
    <row r="269" spans="2:77">
      <c r="B269" s="135" t="s">
        <v>62</v>
      </c>
      <c r="C269" s="136"/>
      <c r="D269" s="136"/>
      <c r="E269" s="136"/>
      <c r="F269" s="136"/>
      <c r="G269" s="136"/>
      <c r="H269" s="136"/>
      <c r="I269" s="136"/>
      <c r="J269" s="136"/>
      <c r="K269" s="136">
        <f>+'UPC AT'!G6</f>
        <v>1074.0000000000002</v>
      </c>
      <c r="L269" s="136">
        <f>+'UPC AT'!H6</f>
        <v>1171.8000000000002</v>
      </c>
      <c r="M269" s="136">
        <f>+'UPC AT'!I6</f>
        <v>1242.3000000000002</v>
      </c>
      <c r="N269" s="136">
        <f>+'UPC AT'!J6</f>
        <v>1256.3000000000002</v>
      </c>
      <c r="O269" s="136">
        <f>+'UPC AT'!K6</f>
        <v>1264.7000000000003</v>
      </c>
      <c r="P269" s="136">
        <f>+'UPC AT'!L6</f>
        <v>1276.1000000000001</v>
      </c>
      <c r="Q269" s="136">
        <f>+'UPC AT'!M6</f>
        <v>1313.4</v>
      </c>
      <c r="R269" s="136">
        <f>+'UPC AT'!N6</f>
        <v>1326</v>
      </c>
      <c r="S269" s="136">
        <f>+'UPC AT'!O6</f>
        <v>1350.4</v>
      </c>
      <c r="T269" s="136">
        <f>+'UPC AT'!P6</f>
        <v>1372.3</v>
      </c>
      <c r="U269" s="136">
        <f>+'UPC AT'!Q6</f>
        <v>1391.4</v>
      </c>
      <c r="V269" s="136">
        <f>+'UPC AT'!R6</f>
        <v>1410.8</v>
      </c>
      <c r="W269" s="136">
        <f>+'UPC AT'!S6</f>
        <v>1435.8</v>
      </c>
      <c r="X269" s="136">
        <f>+'UPC AT'!T6</f>
        <v>1465.8</v>
      </c>
      <c r="Y269" s="136">
        <f>+'UPC AT'!U6</f>
        <v>1505.8</v>
      </c>
      <c r="Z269" s="136">
        <f>+'UPC AT'!V6</f>
        <v>1520.8</v>
      </c>
      <c r="AA269" s="136">
        <f>+'UPC AT'!W6</f>
        <v>1535.8</v>
      </c>
      <c r="AB269" s="136">
        <f>+'UPC AT'!X6</f>
        <v>1550.8</v>
      </c>
      <c r="AC269" s="136">
        <f>+'UPC AT'!Y6</f>
        <v>1565.8</v>
      </c>
      <c r="AD269" s="136">
        <f>+'UPC AT'!Z6</f>
        <v>1580.8</v>
      </c>
      <c r="AE269" s="176"/>
      <c r="AF269" s="176"/>
      <c r="AG269" s="176"/>
      <c r="AH269" s="176"/>
      <c r="AI269" s="176"/>
      <c r="AJ269" s="176"/>
      <c r="AK269" s="176"/>
      <c r="AL269" s="176"/>
      <c r="AM269" s="176"/>
      <c r="AN269" s="176"/>
    </row>
    <row r="270" spans="2:77">
      <c r="B270" s="135" t="s">
        <v>374</v>
      </c>
      <c r="C270" s="136"/>
      <c r="D270" s="136"/>
      <c r="E270" s="136"/>
      <c r="F270" s="136"/>
      <c r="G270" s="136"/>
      <c r="H270" s="136"/>
      <c r="I270" s="136"/>
      <c r="J270" s="136"/>
      <c r="K270" s="136">
        <f>+'UPC AT'!G7</f>
        <v>1022.5</v>
      </c>
      <c r="L270" s="136">
        <f>+'UPC AT'!H7</f>
        <v>1123.5999999999999</v>
      </c>
      <c r="M270" s="136">
        <f>+'UPC AT'!I7</f>
        <v>1194.0999999999999</v>
      </c>
      <c r="N270" s="136">
        <f>+'UPC AT'!J7</f>
        <v>1208.0999999999999</v>
      </c>
      <c r="O270" s="136">
        <f>+'UPC AT'!K7</f>
        <v>1216.5</v>
      </c>
      <c r="P270" s="136">
        <f>+'UPC AT'!L7</f>
        <v>1227.8999999999999</v>
      </c>
      <c r="Q270" s="136">
        <f>+'UPC AT'!M7</f>
        <v>1297.4000000000001</v>
      </c>
      <c r="R270" s="136">
        <f>+'UPC AT'!N7</f>
        <v>1326</v>
      </c>
      <c r="S270" s="136">
        <f>+'UPC AT'!O7</f>
        <v>1350.4</v>
      </c>
      <c r="T270" s="136">
        <f>+'UPC AT'!P7</f>
        <v>1372.3</v>
      </c>
      <c r="U270" s="136">
        <f>+'UPC AT'!Q7</f>
        <v>1387.3</v>
      </c>
      <c r="V270" s="136">
        <f>+'UPC AT'!R7</f>
        <v>1410.8</v>
      </c>
      <c r="W270" s="136">
        <f>+'UPC AT'!S7</f>
        <v>1435.8</v>
      </c>
      <c r="X270" s="136">
        <f>+'UPC AT'!T7</f>
        <v>1465.8</v>
      </c>
      <c r="Y270" s="136">
        <f>+'UPC AT'!U7</f>
        <v>1505.8</v>
      </c>
      <c r="Z270" s="136">
        <f>+'UPC AT'!V7</f>
        <v>1520.8</v>
      </c>
      <c r="AA270" s="136">
        <f>+'UPC AT'!W7</f>
        <v>1535.8</v>
      </c>
      <c r="AB270" s="136">
        <f>+'UPC AT'!X7</f>
        <v>1550.8</v>
      </c>
      <c r="AC270" s="136">
        <f>+'UPC AT'!Y7</f>
        <v>1565.8</v>
      </c>
      <c r="AD270" s="136">
        <f>+'UPC AT'!Z7</f>
        <v>1580.8</v>
      </c>
      <c r="AE270" s="176"/>
      <c r="AF270" s="176"/>
      <c r="AG270" s="176"/>
      <c r="AH270" s="176"/>
      <c r="AI270" s="176"/>
      <c r="AJ270" s="176"/>
      <c r="AK270" s="176"/>
      <c r="AL270" s="176"/>
      <c r="AM270" s="176"/>
      <c r="AN270" s="176"/>
    </row>
    <row r="271" spans="2:77">
      <c r="B271" s="135" t="s">
        <v>66</v>
      </c>
      <c r="C271" s="136"/>
      <c r="D271" s="136"/>
      <c r="E271" s="136"/>
      <c r="F271" s="136"/>
      <c r="G271" s="136"/>
      <c r="H271" s="136"/>
      <c r="I271" s="136"/>
      <c r="J271" s="136"/>
      <c r="K271" s="136">
        <f>+'UPC AT'!G8</f>
        <v>729</v>
      </c>
      <c r="L271" s="136">
        <f>+'UPC AT'!H8</f>
        <v>726.1</v>
      </c>
      <c r="M271" s="136">
        <f>+'UPC AT'!I8</f>
        <v>715.40000000000009</v>
      </c>
      <c r="N271" s="136">
        <f>+'UPC AT'!J8</f>
        <v>688.6</v>
      </c>
      <c r="O271" s="136">
        <f>+'UPC AT'!K8</f>
        <v>672.2</v>
      </c>
      <c r="P271" s="136">
        <f>+'UPC AT'!L8</f>
        <v>647.80000000000007</v>
      </c>
      <c r="Q271" s="136">
        <f>+'UPC AT'!M8</f>
        <v>648</v>
      </c>
      <c r="R271" s="136">
        <f>+'UPC AT'!N8</f>
        <v>642.70000000000005</v>
      </c>
      <c r="S271" s="136">
        <f>+'UPC AT'!O8</f>
        <v>653.1</v>
      </c>
      <c r="T271" s="136">
        <f>+'UPC AT'!P8</f>
        <v>654.6</v>
      </c>
      <c r="U271" s="136">
        <f>+'UPC AT'!Q8</f>
        <v>654.70000000000005</v>
      </c>
      <c r="V271" s="136">
        <f>+'UPC AT'!R8</f>
        <v>654.1</v>
      </c>
      <c r="W271" s="136">
        <f>+'UPC AT'!S8</f>
        <v>653.1</v>
      </c>
      <c r="X271" s="136">
        <f>+'UPC AT'!T8</f>
        <v>652.1</v>
      </c>
      <c r="Y271" s="136">
        <f>+'UPC AT'!U8</f>
        <v>651.1</v>
      </c>
      <c r="Z271" s="136">
        <f>+'UPC AT'!V8</f>
        <v>650.1</v>
      </c>
      <c r="AA271" s="136">
        <f>+'UPC AT'!W8</f>
        <v>649.1</v>
      </c>
      <c r="AB271" s="136">
        <f>+'UPC AT'!X8</f>
        <v>648.1</v>
      </c>
      <c r="AC271" s="136">
        <f>+'UPC AT'!Y8</f>
        <v>647.1</v>
      </c>
      <c r="AD271" s="136">
        <f>+'UPC AT'!Z8</f>
        <v>646.1</v>
      </c>
      <c r="AE271" s="176"/>
      <c r="AF271" s="176"/>
      <c r="AG271" s="176"/>
      <c r="AH271" s="176"/>
      <c r="AI271" s="176"/>
      <c r="AJ271" s="176"/>
      <c r="AK271" s="176"/>
      <c r="AL271" s="176"/>
      <c r="AM271" s="176"/>
      <c r="AN271" s="176"/>
    </row>
    <row r="272" spans="2:77">
      <c r="B272" s="135" t="s">
        <v>1158</v>
      </c>
      <c r="C272" s="136"/>
      <c r="D272" s="136"/>
      <c r="E272" s="136"/>
      <c r="F272" s="136"/>
      <c r="G272" s="136"/>
      <c r="H272" s="136"/>
      <c r="I272" s="136"/>
      <c r="J272" s="136"/>
      <c r="K272" s="136">
        <f>+'UPC AT'!G14</f>
        <v>535.6</v>
      </c>
      <c r="L272" s="136">
        <f>+'UPC AT'!H14</f>
        <v>580.90000000000009</v>
      </c>
      <c r="M272" s="136">
        <f>+'UPC AT'!I14</f>
        <v>585.70000000000005</v>
      </c>
      <c r="N272" s="136">
        <f>+'UPC AT'!J14</f>
        <v>572</v>
      </c>
      <c r="O272" s="136">
        <f>+'UPC AT'!K14</f>
        <v>557.4</v>
      </c>
      <c r="P272" s="136">
        <f>+'UPC AT'!L14</f>
        <v>541.6</v>
      </c>
      <c r="Q272" s="136">
        <f>+'UPC AT'!M14</f>
        <v>535.29999999999995</v>
      </c>
      <c r="R272" s="136">
        <f>+'UPC AT'!N14</f>
        <v>524.20000000000005</v>
      </c>
      <c r="S272" s="136">
        <f>+'UPC AT'!O14</f>
        <v>517.4</v>
      </c>
      <c r="T272" s="136">
        <f>+'UPC AT'!P14</f>
        <v>502.5</v>
      </c>
      <c r="U272" s="136">
        <f>+'UPC AT'!Q14</f>
        <v>483</v>
      </c>
      <c r="V272" s="136">
        <f>+'UPC AT'!R14</f>
        <v>460.7</v>
      </c>
      <c r="W272" s="136">
        <f>+'UPC AT'!S14</f>
        <v>442.27199999999999</v>
      </c>
      <c r="X272" s="136">
        <f>+'UPC AT'!T14</f>
        <v>429.00383999999997</v>
      </c>
      <c r="Y272" s="136">
        <f>+'UPC AT'!U14</f>
        <v>420.42376319999994</v>
      </c>
      <c r="Z272" s="136">
        <f>+'UPC AT'!V14</f>
        <v>416.21952556799994</v>
      </c>
      <c r="AA272" s="136">
        <f>+'UPC AT'!W14</f>
        <v>412.05733031231995</v>
      </c>
      <c r="AB272" s="136">
        <f>+'UPC AT'!X14</f>
        <v>407.93675700919675</v>
      </c>
      <c r="AC272" s="136">
        <f>+'UPC AT'!Y14</f>
        <v>403.85738943910479</v>
      </c>
      <c r="AD272" s="136">
        <f>+'UPC AT'!Z14</f>
        <v>399.81881554471374</v>
      </c>
      <c r="AE272" s="176"/>
      <c r="AF272" s="176"/>
      <c r="AG272" s="176"/>
      <c r="AH272" s="176"/>
      <c r="AI272" s="176"/>
      <c r="AJ272" s="176"/>
      <c r="AK272" s="176"/>
      <c r="AL272" s="176"/>
      <c r="AM272" s="176"/>
      <c r="AN272" s="176"/>
    </row>
    <row r="273" spans="2:40">
      <c r="B273" s="135" t="s">
        <v>1159</v>
      </c>
      <c r="C273" s="136"/>
      <c r="D273" s="136"/>
      <c r="E273" s="136"/>
      <c r="F273" s="136"/>
      <c r="G273" s="136"/>
      <c r="H273" s="136"/>
      <c r="I273" s="136"/>
      <c r="J273" s="136"/>
      <c r="K273" s="136">
        <f>+'UPC AT'!G11</f>
        <v>486.4</v>
      </c>
      <c r="L273" s="136">
        <f>+'UPC AT'!H11</f>
        <v>521.30000000000007</v>
      </c>
      <c r="M273" s="136">
        <f>+'UPC AT'!I11</f>
        <v>414</v>
      </c>
      <c r="N273" s="136">
        <f>+'UPC AT'!J11</f>
        <v>339</v>
      </c>
      <c r="O273" s="136">
        <f>+'UPC AT'!K11</f>
        <v>288.59999999999997</v>
      </c>
      <c r="P273" s="136">
        <f>+'UPC AT'!L11</f>
        <v>239.5</v>
      </c>
      <c r="Q273" s="136">
        <f>+'UPC AT'!M11</f>
        <v>199.4</v>
      </c>
      <c r="R273" s="136">
        <f>+'UPC AT'!N11</f>
        <v>181.4</v>
      </c>
      <c r="S273" s="136">
        <f>+'UPC AT'!O11</f>
        <v>153</v>
      </c>
      <c r="T273" s="136">
        <f>+'UPC AT'!P11</f>
        <v>139.19999999999999</v>
      </c>
      <c r="U273" s="136">
        <f>+'UPC AT'!Q11</f>
        <v>115.7</v>
      </c>
      <c r="V273" s="136">
        <f>+'UPC AT'!R11</f>
        <v>93.2</v>
      </c>
      <c r="W273" s="136">
        <f>+'UPC AT'!S11</f>
        <v>54.19199999999995</v>
      </c>
      <c r="X273" s="136">
        <f>+'UPC AT'!T11</f>
        <v>14.922479999999894</v>
      </c>
      <c r="Y273" s="136">
        <f>+'UPC AT'!U11</f>
        <v>0</v>
      </c>
      <c r="Z273" s="136">
        <f>+'UPC AT'!V11</f>
        <v>0</v>
      </c>
      <c r="AA273" s="136">
        <f>+'UPC AT'!W11</f>
        <v>0</v>
      </c>
      <c r="AB273" s="136">
        <f>+'UPC AT'!X11</f>
        <v>0</v>
      </c>
      <c r="AC273" s="136">
        <f>+'UPC AT'!Y11</f>
        <v>0</v>
      </c>
      <c r="AD273" s="136">
        <f>+'UPC AT'!Z11</f>
        <v>0</v>
      </c>
      <c r="AE273" s="176"/>
      <c r="AF273" s="176"/>
      <c r="AG273" s="176"/>
      <c r="AH273" s="176"/>
      <c r="AI273" s="176"/>
      <c r="AJ273" s="176"/>
      <c r="AK273" s="176"/>
      <c r="AL273" s="176"/>
      <c r="AM273" s="176"/>
      <c r="AN273" s="176"/>
    </row>
    <row r="274" spans="2:40">
      <c r="B274" s="135" t="s">
        <v>1160</v>
      </c>
      <c r="C274" s="136"/>
      <c r="D274" s="136"/>
      <c r="E274" s="136"/>
      <c r="F274" s="136"/>
      <c r="G274" s="136"/>
      <c r="H274" s="136"/>
      <c r="I274" s="136"/>
      <c r="J274" s="136"/>
      <c r="K274" s="136">
        <f t="shared" ref="K274:AD274" si="31">+K272-K273</f>
        <v>49.200000000000045</v>
      </c>
      <c r="L274" s="136">
        <f t="shared" si="31"/>
        <v>59.600000000000023</v>
      </c>
      <c r="M274" s="136">
        <f t="shared" si="31"/>
        <v>171.70000000000005</v>
      </c>
      <c r="N274" s="136">
        <f t="shared" si="31"/>
        <v>233</v>
      </c>
      <c r="O274" s="136">
        <f t="shared" si="31"/>
        <v>268.8</v>
      </c>
      <c r="P274" s="136">
        <f t="shared" si="31"/>
        <v>302.10000000000002</v>
      </c>
      <c r="Q274" s="136">
        <f t="shared" si="31"/>
        <v>335.9</v>
      </c>
      <c r="R274" s="136">
        <f t="shared" si="31"/>
        <v>342.80000000000007</v>
      </c>
      <c r="S274" s="136">
        <f t="shared" si="31"/>
        <v>364.4</v>
      </c>
      <c r="T274" s="136">
        <f t="shared" si="31"/>
        <v>363.3</v>
      </c>
      <c r="U274" s="136">
        <f t="shared" si="31"/>
        <v>367.3</v>
      </c>
      <c r="V274" s="136">
        <f t="shared" si="31"/>
        <v>367.5</v>
      </c>
      <c r="W274" s="136">
        <f t="shared" si="31"/>
        <v>388.08000000000004</v>
      </c>
      <c r="X274" s="136">
        <f t="shared" si="31"/>
        <v>414.08136000000007</v>
      </c>
      <c r="Y274" s="136">
        <f t="shared" si="31"/>
        <v>420.42376319999994</v>
      </c>
      <c r="Z274" s="136">
        <f t="shared" si="31"/>
        <v>416.21952556799994</v>
      </c>
      <c r="AA274" s="136">
        <f t="shared" si="31"/>
        <v>412.05733031231995</v>
      </c>
      <c r="AB274" s="136">
        <f t="shared" si="31"/>
        <v>407.93675700919675</v>
      </c>
      <c r="AC274" s="136">
        <f t="shared" si="31"/>
        <v>403.85738943910479</v>
      </c>
      <c r="AD274" s="136">
        <f t="shared" si="31"/>
        <v>399.81881554471374</v>
      </c>
      <c r="AE274" s="176"/>
      <c r="AF274" s="176"/>
      <c r="AG274" s="176"/>
      <c r="AH274" s="176"/>
      <c r="AI274" s="176"/>
      <c r="AJ274" s="176"/>
      <c r="AK274" s="176"/>
      <c r="AL274" s="176"/>
      <c r="AM274" s="176"/>
      <c r="AN274" s="176"/>
    </row>
    <row r="275" spans="2:40">
      <c r="B275" s="135" t="s">
        <v>331</v>
      </c>
      <c r="C275" s="136"/>
      <c r="D275" s="136"/>
      <c r="E275" s="136"/>
      <c r="F275" s="136"/>
      <c r="G275" s="136"/>
      <c r="H275" s="136"/>
      <c r="I275" s="136"/>
      <c r="J275" s="136"/>
      <c r="K275" s="136">
        <f>+'UPC AT'!G16</f>
        <v>173.2</v>
      </c>
      <c r="L275" s="136">
        <f>+'UPC AT'!H16</f>
        <v>136</v>
      </c>
      <c r="M275" s="136">
        <f>+'UPC AT'!I16</f>
        <v>184.1</v>
      </c>
      <c r="N275" s="136">
        <f>+'UPC AT'!J16</f>
        <v>229.3</v>
      </c>
      <c r="O275" s="136">
        <f>+'UPC AT'!K16</f>
        <v>267.60000000000002</v>
      </c>
      <c r="P275" s="136">
        <f>+'UPC AT'!L16</f>
        <v>290.8</v>
      </c>
      <c r="Q275" s="136">
        <f>+'UPC AT'!M16</f>
        <v>324</v>
      </c>
      <c r="R275" s="136">
        <f>+'UPC AT'!N16</f>
        <v>348.2</v>
      </c>
      <c r="S275" s="136">
        <f>+'UPC AT'!O16</f>
        <v>369.5</v>
      </c>
      <c r="T275" s="136">
        <f>+'UPC AT'!P16</f>
        <v>391.3</v>
      </c>
      <c r="U275" s="136">
        <f>+'UPC AT'!Q16</f>
        <v>425.5</v>
      </c>
      <c r="V275" s="136">
        <f>+'UPC AT'!R16</f>
        <v>457.6</v>
      </c>
      <c r="W275" s="136">
        <f>+'UPC AT'!S16</f>
        <v>487.6</v>
      </c>
      <c r="X275" s="136">
        <f>+'UPC AT'!T16</f>
        <v>512.6</v>
      </c>
      <c r="Y275" s="136">
        <f>+'UPC AT'!U16</f>
        <v>532.6</v>
      </c>
      <c r="Z275" s="136">
        <f>+'UPC AT'!V16</f>
        <v>552.6</v>
      </c>
      <c r="AA275" s="136">
        <f>+'UPC AT'!W16</f>
        <v>572.6</v>
      </c>
      <c r="AB275" s="136">
        <f>+'UPC AT'!X16</f>
        <v>592.6</v>
      </c>
      <c r="AC275" s="136">
        <f>+'UPC AT'!Y16</f>
        <v>612.6</v>
      </c>
      <c r="AD275" s="136">
        <f>+'UPC AT'!Z16</f>
        <v>632.6</v>
      </c>
      <c r="AE275" s="176"/>
      <c r="AF275" s="176"/>
      <c r="AG275" s="176"/>
      <c r="AH275" s="176"/>
      <c r="AI275" s="176"/>
      <c r="AJ275" s="176"/>
      <c r="AK275" s="176"/>
      <c r="AL275" s="176"/>
      <c r="AM275" s="176"/>
      <c r="AN275" s="176"/>
    </row>
    <row r="276" spans="2:40">
      <c r="B276" s="135" t="s">
        <v>330</v>
      </c>
      <c r="C276" s="136"/>
      <c r="D276" s="136"/>
      <c r="E276" s="136"/>
      <c r="F276" s="136"/>
      <c r="G276" s="136"/>
      <c r="H276" s="136"/>
      <c r="I276" s="136"/>
      <c r="J276" s="136"/>
      <c r="K276" s="136">
        <f>+'UPC AT'!G15</f>
        <v>323.3</v>
      </c>
      <c r="L276" s="136">
        <f>+'UPC AT'!H15</f>
        <v>366.59999999999997</v>
      </c>
      <c r="M276" s="136">
        <f>+'UPC AT'!I15</f>
        <v>358.79999999999995</v>
      </c>
      <c r="N276" s="136">
        <f>+'UPC AT'!J15</f>
        <v>354.9</v>
      </c>
      <c r="O276" s="136">
        <f>+'UPC AT'!K15</f>
        <v>364.7</v>
      </c>
      <c r="P276" s="136">
        <f>+'UPC AT'!L15</f>
        <v>369.59999999999997</v>
      </c>
      <c r="Q276" s="136">
        <f>+'UPC AT'!M15</f>
        <v>410.7</v>
      </c>
      <c r="R276" s="136">
        <f>+'UPC AT'!N15</f>
        <v>432.1</v>
      </c>
      <c r="S276" s="136">
        <f>+'UPC AT'!O15</f>
        <v>464</v>
      </c>
      <c r="T276" s="136">
        <f>+'UPC AT'!P15</f>
        <v>484.8</v>
      </c>
      <c r="U276" s="136">
        <f>+'UPC AT'!Q15</f>
        <v>502.8</v>
      </c>
      <c r="V276" s="136">
        <f>+'UPC AT'!R15</f>
        <v>515.6</v>
      </c>
      <c r="W276" s="136">
        <f>+'UPC AT'!S15</f>
        <v>535.6</v>
      </c>
      <c r="X276" s="136">
        <f>+'UPC AT'!T15</f>
        <v>555.6</v>
      </c>
      <c r="Y276" s="136">
        <f>+'UPC AT'!U15</f>
        <v>575.6</v>
      </c>
      <c r="Z276" s="136">
        <f>+'UPC AT'!V15</f>
        <v>595.6</v>
      </c>
      <c r="AA276" s="136">
        <f>+'UPC AT'!W15</f>
        <v>615.6</v>
      </c>
      <c r="AB276" s="136">
        <f>+'UPC AT'!X15</f>
        <v>635.6</v>
      </c>
      <c r="AC276" s="136">
        <f>+'UPC AT'!Y15</f>
        <v>655.6</v>
      </c>
      <c r="AD276" s="136">
        <f>+'UPC AT'!Z15</f>
        <v>675.6</v>
      </c>
      <c r="AE276" s="176"/>
      <c r="AF276" s="176"/>
      <c r="AG276" s="176"/>
      <c r="AH276" s="176"/>
      <c r="AI276" s="176"/>
      <c r="AJ276" s="176"/>
      <c r="AK276" s="176"/>
      <c r="AL276" s="176"/>
      <c r="AM276" s="176"/>
      <c r="AN276" s="176"/>
    </row>
    <row r="277" spans="2:40">
      <c r="B277" s="135" t="s">
        <v>1161</v>
      </c>
      <c r="C277" s="136"/>
      <c r="D277" s="136"/>
      <c r="E277" s="136"/>
      <c r="F277" s="136"/>
      <c r="G277" s="136"/>
      <c r="H277" s="136"/>
      <c r="I277" s="136"/>
      <c r="J277" s="136"/>
      <c r="K277" s="136">
        <f t="shared" ref="K277:AD277" si="32">+K272+K275+K276</f>
        <v>1032.0999999999999</v>
      </c>
      <c r="L277" s="136">
        <f t="shared" si="32"/>
        <v>1083.5</v>
      </c>
      <c r="M277" s="136">
        <f t="shared" si="32"/>
        <v>1128.5999999999999</v>
      </c>
      <c r="N277" s="136">
        <f t="shared" si="32"/>
        <v>1156.1999999999998</v>
      </c>
      <c r="O277" s="136">
        <f t="shared" si="32"/>
        <v>1189.7</v>
      </c>
      <c r="P277" s="136">
        <f t="shared" si="32"/>
        <v>1202</v>
      </c>
      <c r="Q277" s="136">
        <f t="shared" si="32"/>
        <v>1270</v>
      </c>
      <c r="R277" s="136">
        <f t="shared" si="32"/>
        <v>1304.5</v>
      </c>
      <c r="S277" s="136">
        <f t="shared" si="32"/>
        <v>1350.9</v>
      </c>
      <c r="T277" s="136">
        <f t="shared" si="32"/>
        <v>1378.6</v>
      </c>
      <c r="U277" s="136">
        <f t="shared" si="32"/>
        <v>1411.3</v>
      </c>
      <c r="V277" s="136">
        <f t="shared" si="32"/>
        <v>1433.9</v>
      </c>
      <c r="W277" s="136">
        <f t="shared" si="32"/>
        <v>1465.4720000000002</v>
      </c>
      <c r="X277" s="136">
        <f t="shared" si="32"/>
        <v>1497.2038400000001</v>
      </c>
      <c r="Y277" s="136">
        <f t="shared" si="32"/>
        <v>1528.6237632</v>
      </c>
      <c r="Z277" s="136">
        <f t="shared" si="32"/>
        <v>1564.4195255680002</v>
      </c>
      <c r="AA277" s="136">
        <f t="shared" si="32"/>
        <v>1600.2573303123199</v>
      </c>
      <c r="AB277" s="136">
        <f t="shared" si="32"/>
        <v>1636.1367570091968</v>
      </c>
      <c r="AC277" s="136">
        <f t="shared" si="32"/>
        <v>1672.057389439105</v>
      </c>
      <c r="AD277" s="136">
        <f t="shared" si="32"/>
        <v>1708.0188155447136</v>
      </c>
      <c r="AE277" s="176"/>
      <c r="AF277" s="176"/>
      <c r="AG277" s="176"/>
      <c r="AH277" s="176"/>
      <c r="AI277" s="176"/>
      <c r="AJ277" s="176"/>
      <c r="AK277" s="176"/>
      <c r="AL277" s="176"/>
      <c r="AM277" s="176"/>
      <c r="AN277" s="176"/>
    </row>
    <row r="278" spans="2:40">
      <c r="B278" s="135" t="s">
        <v>0</v>
      </c>
      <c r="C278" s="136"/>
      <c r="D278" s="136"/>
      <c r="E278" s="136"/>
      <c r="F278" s="136"/>
      <c r="G278" s="136"/>
      <c r="H278" s="136"/>
      <c r="I278" s="136"/>
      <c r="J278" s="136"/>
      <c r="K278" s="136">
        <f>+'UPC AT'!G64</f>
        <v>333.8</v>
      </c>
      <c r="L278" s="136">
        <f>+'UPC AT'!H64</f>
        <v>366.9</v>
      </c>
      <c r="M278" s="136">
        <f>+'UPC AT'!I64</f>
        <v>365.5</v>
      </c>
      <c r="N278" s="136">
        <f>+'UPC AT'!J64</f>
        <v>347.3</v>
      </c>
      <c r="O278" s="136">
        <f>+'UPC AT'!K64</f>
        <v>338.1</v>
      </c>
      <c r="P278" s="136">
        <f>+'UPC AT'!L64</f>
        <v>325.7</v>
      </c>
      <c r="Q278" s="136">
        <f>+'UPC AT'!M64</f>
        <v>328</v>
      </c>
      <c r="R278" s="136">
        <f>+'UPC AT'!N64</f>
        <v>327.5</v>
      </c>
      <c r="S278" s="136">
        <f>+'UPC AT'!O64</f>
        <v>324.89999999999998</v>
      </c>
      <c r="T278" s="136">
        <f>+'UPC AT'!P64</f>
        <v>331.6</v>
      </c>
      <c r="U278" s="136">
        <f>+'UPC AT'!Q64</f>
        <v>341.98320000000001</v>
      </c>
      <c r="V278" s="136">
        <f>+'UPC AT'!R64</f>
        <v>351.16329999999999</v>
      </c>
      <c r="W278" s="136">
        <f>+'UPC AT'!S64</f>
        <v>360.64147421694196</v>
      </c>
      <c r="X278" s="136">
        <f>+'UPC AT'!T64</f>
        <v>367.57433557137836</v>
      </c>
      <c r="Y278" s="136">
        <f>+'UPC AT'!U64</f>
        <v>374.37764068913577</v>
      </c>
      <c r="Z278" s="136">
        <f>+'UPC AT'!V64</f>
        <v>381.01600617659955</v>
      </c>
      <c r="AA278" s="136">
        <f>+'UPC AT'!W64</f>
        <v>387.78455895628088</v>
      </c>
      <c r="AB278" s="136">
        <f>+'UPC AT'!X64</f>
        <v>394.26341665267358</v>
      </c>
      <c r="AC278" s="136">
        <f>+'UPC AT'!Y64</f>
        <v>400.4582020941441</v>
      </c>
      <c r="AD278" s="136">
        <f>+'UPC AT'!Z64</f>
        <v>406.37440358636422</v>
      </c>
      <c r="AE278" s="176"/>
      <c r="AF278" s="176"/>
      <c r="AG278" s="176"/>
      <c r="AH278" s="176"/>
      <c r="AI278" s="176"/>
      <c r="AJ278" s="176"/>
      <c r="AK278" s="176"/>
      <c r="AL278" s="176"/>
      <c r="AM278" s="176"/>
      <c r="AN278" s="176"/>
    </row>
    <row r="279" spans="2:40">
      <c r="B279" s="135" t="s">
        <v>1010</v>
      </c>
      <c r="C279" s="136"/>
      <c r="D279" s="136"/>
      <c r="E279" s="136"/>
      <c r="F279" s="136"/>
      <c r="G279" s="136"/>
      <c r="H279" s="136"/>
      <c r="I279" s="136"/>
      <c r="J279" s="136"/>
      <c r="K279" s="136">
        <f>+'UPC AT'!G21</f>
        <v>0</v>
      </c>
      <c r="L279" s="136">
        <f>+'UPC AT'!H21</f>
        <v>0</v>
      </c>
      <c r="M279" s="136">
        <f>+'UPC AT'!I21</f>
        <v>0</v>
      </c>
      <c r="N279" s="136">
        <f>+'UPC AT'!J21</f>
        <v>0</v>
      </c>
      <c r="O279" s="136">
        <f>+'UPC AT'!K21</f>
        <v>0</v>
      </c>
      <c r="P279" s="136">
        <f>+'UPC AT'!L21</f>
        <v>0</v>
      </c>
      <c r="Q279" s="136">
        <f>+'UPC AT'!M21</f>
        <v>0</v>
      </c>
      <c r="R279" s="136">
        <f>+'UPC AT'!N21</f>
        <v>0</v>
      </c>
      <c r="S279" s="136">
        <f>+'UPC AT'!O21</f>
        <v>0.2</v>
      </c>
      <c r="T279" s="136">
        <f>+'UPC AT'!P21</f>
        <v>13</v>
      </c>
      <c r="U279" s="136">
        <f>+'UPC AT'!Q21</f>
        <v>30.5</v>
      </c>
      <c r="V279" s="136">
        <f>+'UPC AT'!R21</f>
        <v>64.099999999999994</v>
      </c>
      <c r="W279" s="136">
        <f>+'UPC AT'!S21</f>
        <v>99.1</v>
      </c>
      <c r="X279" s="136">
        <f>+'UPC AT'!T21</f>
        <v>134.1</v>
      </c>
      <c r="Y279" s="136">
        <f>+'UPC AT'!U21</f>
        <v>169.1</v>
      </c>
      <c r="Z279" s="136">
        <f>+'UPC AT'!V21</f>
        <v>204.1</v>
      </c>
      <c r="AA279" s="136">
        <f>+'UPC AT'!W21</f>
        <v>239.1</v>
      </c>
      <c r="AB279" s="136">
        <f>+'UPC AT'!X21</f>
        <v>274.10000000000002</v>
      </c>
      <c r="AC279" s="136">
        <f>+'UPC AT'!Y21</f>
        <v>309.10000000000002</v>
      </c>
      <c r="AD279" s="136">
        <f>+'UPC AT'!Z21</f>
        <v>344.1</v>
      </c>
      <c r="AE279" s="176"/>
      <c r="AF279" s="176"/>
      <c r="AG279" s="176"/>
      <c r="AH279" s="176"/>
      <c r="AI279" s="176"/>
      <c r="AJ279" s="176"/>
      <c r="AK279" s="176"/>
      <c r="AL279" s="176"/>
      <c r="AM279" s="176"/>
      <c r="AN279" s="176"/>
    </row>
    <row r="280" spans="2:40">
      <c r="B280" s="135"/>
      <c r="C280" s="136"/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76"/>
      <c r="U280" s="176"/>
      <c r="V280" s="176"/>
      <c r="W280" s="176"/>
      <c r="X280" s="176"/>
      <c r="Y280" s="176"/>
      <c r="Z280" s="176"/>
      <c r="AA280" s="176"/>
      <c r="AB280" s="176"/>
      <c r="AC280" s="176"/>
      <c r="AD280" s="176"/>
      <c r="AE280" s="176"/>
      <c r="AF280" s="176"/>
      <c r="AG280" s="176"/>
      <c r="AH280" s="176"/>
      <c r="AI280" s="176"/>
      <c r="AJ280" s="176"/>
      <c r="AK280" s="176"/>
      <c r="AL280" s="176"/>
      <c r="AM280" s="176"/>
      <c r="AN280" s="176"/>
    </row>
    <row r="281" spans="2:40">
      <c r="B281" s="135"/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76"/>
      <c r="U281" s="176"/>
      <c r="V281" s="176"/>
      <c r="W281" s="176"/>
      <c r="X281" s="176"/>
      <c r="Y281" s="176"/>
      <c r="Z281" s="176"/>
      <c r="AA281" s="176"/>
      <c r="AB281" s="176"/>
      <c r="AC281" s="176"/>
      <c r="AD281" s="176"/>
      <c r="AE281" s="176"/>
      <c r="AF281" s="176"/>
      <c r="AG281" s="176"/>
      <c r="AH281" s="176"/>
      <c r="AI281" s="176"/>
      <c r="AJ281" s="176"/>
      <c r="AK281" s="176"/>
      <c r="AL281" s="176"/>
      <c r="AM281" s="176"/>
      <c r="AN281" s="176"/>
    </row>
    <row r="282" spans="2:40">
      <c r="B282" s="356" t="s">
        <v>1526</v>
      </c>
      <c r="C282" s="356">
        <v>1998</v>
      </c>
      <c r="D282" s="356">
        <v>1999</v>
      </c>
      <c r="E282" s="356">
        <v>2000</v>
      </c>
      <c r="F282" s="356">
        <v>2001</v>
      </c>
      <c r="G282" s="356">
        <v>2002</v>
      </c>
      <c r="H282" s="356">
        <v>2003</v>
      </c>
      <c r="I282" s="356">
        <v>2004</v>
      </c>
      <c r="J282" s="356">
        <v>2005</v>
      </c>
      <c r="K282" s="356">
        <v>2006</v>
      </c>
      <c r="L282" s="356">
        <v>2007</v>
      </c>
      <c r="M282" s="356">
        <v>2008</v>
      </c>
      <c r="N282" s="356">
        <v>2009</v>
      </c>
      <c r="O282" s="356">
        <v>2010</v>
      </c>
      <c r="P282" s="356">
        <v>2011</v>
      </c>
      <c r="Q282" s="356">
        <v>2012</v>
      </c>
      <c r="R282" s="356">
        <v>2013</v>
      </c>
      <c r="S282" s="356">
        <v>2014</v>
      </c>
      <c r="T282" s="172">
        <v>2015</v>
      </c>
      <c r="U282" s="172">
        <v>2016</v>
      </c>
      <c r="V282" s="172">
        <v>2017</v>
      </c>
      <c r="W282" s="172">
        <v>2018</v>
      </c>
      <c r="X282" s="172">
        <v>2019</v>
      </c>
      <c r="Y282" s="172">
        <v>2020</v>
      </c>
      <c r="Z282" s="172">
        <v>2021</v>
      </c>
      <c r="AA282" s="172">
        <v>2022</v>
      </c>
      <c r="AB282" s="172">
        <v>2023</v>
      </c>
      <c r="AC282" s="172">
        <v>2024</v>
      </c>
      <c r="AD282" s="172">
        <v>2025</v>
      </c>
      <c r="AE282" s="172">
        <v>2026</v>
      </c>
      <c r="AF282" s="172">
        <v>2027</v>
      </c>
      <c r="AG282" s="172">
        <v>2028</v>
      </c>
      <c r="AH282" s="176"/>
      <c r="AI282" s="176"/>
      <c r="AJ282" s="176"/>
      <c r="AK282" s="176"/>
      <c r="AL282" s="176"/>
      <c r="AM282" s="176"/>
      <c r="AN282" s="176"/>
    </row>
    <row r="283" spans="2:40">
      <c r="B283" s="135" t="s">
        <v>62</v>
      </c>
      <c r="C283" s="136"/>
      <c r="D283" s="136"/>
      <c r="E283" s="136"/>
      <c r="F283" s="136"/>
      <c r="G283" s="136"/>
      <c r="H283" s="136"/>
      <c r="I283" s="136"/>
      <c r="J283" s="136"/>
      <c r="K283" s="136">
        <f>+IE!G5</f>
        <v>858.3</v>
      </c>
      <c r="L283" s="136">
        <f>+IE!H5</f>
        <v>856</v>
      </c>
      <c r="M283" s="136">
        <f>+IE!I5</f>
        <v>877</v>
      </c>
      <c r="N283" s="136">
        <f>+IE!J5</f>
        <v>877.4</v>
      </c>
      <c r="O283" s="136">
        <f>+IE!K5</f>
        <v>875.3</v>
      </c>
      <c r="P283" s="136">
        <f>+IE!L5</f>
        <v>868.2</v>
      </c>
      <c r="Q283" s="136">
        <f>+IE!M5</f>
        <v>862.9</v>
      </c>
      <c r="R283" s="136">
        <f>+IE!N5</f>
        <v>859.6</v>
      </c>
      <c r="S283" s="136">
        <f>+IE!O5</f>
        <v>854.8</v>
      </c>
      <c r="T283" s="136">
        <f>+IE!P5</f>
        <v>854.8</v>
      </c>
      <c r="U283" s="136">
        <f>+IE!Q5</f>
        <v>854.8</v>
      </c>
      <c r="V283" s="136">
        <f>+IE!R5</f>
        <v>854.8</v>
      </c>
      <c r="W283" s="136">
        <f>+IE!S5</f>
        <v>854.8</v>
      </c>
      <c r="X283" s="136">
        <f>+IE!T5</f>
        <v>854.8</v>
      </c>
      <c r="Y283" s="136">
        <f>+IE!U5</f>
        <v>854.8</v>
      </c>
      <c r="Z283" s="136">
        <f>+IE!V5</f>
        <v>854.8</v>
      </c>
      <c r="AA283" s="136">
        <f>+IE!W5</f>
        <v>854.8</v>
      </c>
      <c r="AB283" s="136">
        <f>+IE!X5</f>
        <v>854.8</v>
      </c>
      <c r="AC283" s="136">
        <f>+IE!Y5</f>
        <v>854.8</v>
      </c>
      <c r="AD283" s="136">
        <f>+IE!Z5</f>
        <v>854.8</v>
      </c>
      <c r="AE283" s="176"/>
      <c r="AF283" s="176"/>
      <c r="AG283" s="176"/>
      <c r="AH283" s="176"/>
      <c r="AI283" s="176"/>
      <c r="AJ283" s="176"/>
      <c r="AK283" s="176"/>
      <c r="AL283" s="176"/>
      <c r="AM283" s="176"/>
      <c r="AN283" s="176"/>
    </row>
    <row r="284" spans="2:40">
      <c r="B284" s="135" t="s">
        <v>374</v>
      </c>
      <c r="C284" s="136"/>
      <c r="D284" s="136"/>
      <c r="E284" s="136"/>
      <c r="F284" s="136"/>
      <c r="G284" s="136"/>
      <c r="H284" s="136"/>
      <c r="I284" s="136"/>
      <c r="J284" s="136"/>
      <c r="K284" s="136">
        <f>+IE!G6</f>
        <v>307.7</v>
      </c>
      <c r="L284" s="136">
        <f>+IE!H6</f>
        <v>408.2</v>
      </c>
      <c r="M284" s="136">
        <f>+IE!I6</f>
        <v>513.29999999999995</v>
      </c>
      <c r="N284" s="136">
        <f>+IE!J6</f>
        <v>593</v>
      </c>
      <c r="O284" s="136">
        <f>+IE!K6</f>
        <v>671</v>
      </c>
      <c r="P284" s="136">
        <f>+IE!L6</f>
        <v>709</v>
      </c>
      <c r="Q284" s="136">
        <f>+IE!M6</f>
        <v>737.2</v>
      </c>
      <c r="R284" s="136">
        <f>+IE!N6</f>
        <v>748.6</v>
      </c>
      <c r="S284" s="136">
        <f>+IE!O6</f>
        <v>754.9</v>
      </c>
      <c r="T284" s="136">
        <f>+IE!P6</f>
        <v>854.8</v>
      </c>
      <c r="U284" s="136">
        <f>+IE!Q6</f>
        <v>854.8</v>
      </c>
      <c r="V284" s="136">
        <f>+IE!R6</f>
        <v>854.8</v>
      </c>
      <c r="W284" s="136">
        <f>+IE!S6</f>
        <v>854.8</v>
      </c>
      <c r="X284" s="136">
        <f>+IE!T6</f>
        <v>854.8</v>
      </c>
      <c r="Y284" s="136">
        <f>+IE!U6</f>
        <v>854.8</v>
      </c>
      <c r="Z284" s="136">
        <f>+IE!V6</f>
        <v>854.8</v>
      </c>
      <c r="AA284" s="136">
        <f>+IE!W6</f>
        <v>854.8</v>
      </c>
      <c r="AB284" s="136">
        <f>+IE!X6</f>
        <v>854.8</v>
      </c>
      <c r="AC284" s="136">
        <f>+IE!Y6</f>
        <v>854.8</v>
      </c>
      <c r="AD284" s="136">
        <f>+IE!Z6</f>
        <v>854.8</v>
      </c>
      <c r="AE284" s="176"/>
      <c r="AF284" s="176"/>
      <c r="AG284" s="176"/>
      <c r="AH284" s="176"/>
      <c r="AI284" s="176"/>
      <c r="AJ284" s="176"/>
      <c r="AK284" s="176"/>
      <c r="AL284" s="176"/>
      <c r="AM284" s="176"/>
      <c r="AN284" s="176"/>
    </row>
    <row r="285" spans="2:40">
      <c r="B285" s="135" t="s">
        <v>66</v>
      </c>
      <c r="C285" s="136"/>
      <c r="D285" s="136"/>
      <c r="E285" s="136"/>
      <c r="F285" s="136"/>
      <c r="G285" s="136"/>
      <c r="H285" s="136"/>
      <c r="I285" s="136"/>
      <c r="J285" s="136"/>
      <c r="K285" s="136">
        <f>+IE!G7</f>
        <v>599.29999999999995</v>
      </c>
      <c r="L285" s="136">
        <f>+IE!H7</f>
        <v>592.29999999999995</v>
      </c>
      <c r="M285" s="136">
        <f>+IE!I7</f>
        <v>554.9</v>
      </c>
      <c r="N285" s="136">
        <f>+IE!J7</f>
        <v>536.1</v>
      </c>
      <c r="O285" s="136">
        <f>+IE!K7</f>
        <v>533.5</v>
      </c>
      <c r="P285" s="136">
        <f>+IE!L7</f>
        <v>533</v>
      </c>
      <c r="Q285" s="136">
        <f>+IE!M7</f>
        <v>538.79999999999995</v>
      </c>
      <c r="R285" s="136">
        <f>+IE!N7</f>
        <v>533</v>
      </c>
      <c r="S285" s="136">
        <f>+IE!O7</f>
        <v>519</v>
      </c>
      <c r="T285" s="136">
        <f>+IE!P7</f>
        <v>509.92124999999999</v>
      </c>
      <c r="U285" s="136">
        <f>+IE!Q7</f>
        <v>501.11486249999996</v>
      </c>
      <c r="V285" s="136">
        <f>+IE!R7</f>
        <v>492.57266662499995</v>
      </c>
      <c r="W285" s="136">
        <f>+IE!S7</f>
        <v>484.28673662624993</v>
      </c>
      <c r="X285" s="136">
        <f>+IE!T7</f>
        <v>476.24938452746244</v>
      </c>
      <c r="Y285" s="136">
        <f>+IE!U7</f>
        <v>468.45315299163855</v>
      </c>
      <c r="Z285" s="136">
        <f>+IE!V7</f>
        <v>460.89080840188939</v>
      </c>
      <c r="AA285" s="136">
        <f>+IE!W7</f>
        <v>453.55533414983267</v>
      </c>
      <c r="AB285" s="136">
        <f>+IE!X7</f>
        <v>446.43992412533765</v>
      </c>
      <c r="AC285" s="136">
        <f>+IE!Y7</f>
        <v>439.53797640157751</v>
      </c>
      <c r="AD285" s="136">
        <f>+IE!Z7</f>
        <v>432.84308710953019</v>
      </c>
      <c r="AE285" s="176"/>
      <c r="AF285" s="176"/>
      <c r="AG285" s="176"/>
      <c r="AH285" s="176"/>
      <c r="AI285" s="176"/>
      <c r="AJ285" s="176"/>
      <c r="AK285" s="176"/>
      <c r="AL285" s="176"/>
      <c r="AM285" s="176"/>
      <c r="AN285" s="176"/>
    </row>
    <row r="286" spans="2:40">
      <c r="B286" s="135" t="s">
        <v>1158</v>
      </c>
      <c r="C286" s="136"/>
      <c r="D286" s="136"/>
      <c r="E286" s="136"/>
      <c r="F286" s="136"/>
      <c r="G286" s="136"/>
      <c r="H286" s="136"/>
      <c r="I286" s="136"/>
      <c r="J286" s="136"/>
      <c r="K286" s="136">
        <f>+IE!G13</f>
        <v>595.20000000000005</v>
      </c>
      <c r="L286" s="136">
        <f>+IE!H13</f>
        <v>585</v>
      </c>
      <c r="M286" s="136">
        <f>+IE!I13</f>
        <v>537.29999999999995</v>
      </c>
      <c r="N286" s="136">
        <f>+IE!J13</f>
        <v>504.79999999999995</v>
      </c>
      <c r="O286" s="136">
        <f>+IE!K13</f>
        <v>489.9</v>
      </c>
      <c r="P286" s="136">
        <f>+IE!L13</f>
        <v>468.79999999999995</v>
      </c>
      <c r="Q286" s="136">
        <f>+IE!M13</f>
        <v>446.40000000000003</v>
      </c>
      <c r="R286" s="136">
        <f>+IE!N13</f>
        <v>427.90000000000003</v>
      </c>
      <c r="S286" s="136">
        <f>+IE!O13</f>
        <v>403.5</v>
      </c>
      <c r="T286" s="136">
        <f>+IE!P13</f>
        <v>391.39499999999998</v>
      </c>
      <c r="U286" s="136">
        <f>+IE!Q13</f>
        <v>379.65314999999998</v>
      </c>
      <c r="V286" s="136">
        <f>+IE!R13</f>
        <v>368.2635555</v>
      </c>
      <c r="W286" s="136">
        <f>+IE!S13</f>
        <v>357.21564883499997</v>
      </c>
      <c r="X286" s="136">
        <f>+IE!T13</f>
        <v>346.49917936994996</v>
      </c>
      <c r="Y286" s="136">
        <f>+IE!U13</f>
        <v>336.10420398885145</v>
      </c>
      <c r="Z286" s="136">
        <f>+IE!V13</f>
        <v>326.02107786918589</v>
      </c>
      <c r="AA286" s="136">
        <f>+IE!W13</f>
        <v>316.24044553311029</v>
      </c>
      <c r="AB286" s="136">
        <f>+IE!X13</f>
        <v>306.75323216711695</v>
      </c>
      <c r="AC286" s="136">
        <f>+IE!Y13</f>
        <v>297.55063520210342</v>
      </c>
      <c r="AD286" s="136">
        <f>+IE!Z13</f>
        <v>288.62411614604031</v>
      </c>
      <c r="AE286" s="176"/>
      <c r="AF286" s="176"/>
      <c r="AG286" s="176"/>
      <c r="AH286" s="176"/>
      <c r="AI286" s="176"/>
      <c r="AJ286" s="176"/>
      <c r="AK286" s="176"/>
      <c r="AL286" s="176"/>
      <c r="AM286" s="176"/>
      <c r="AN286" s="176"/>
    </row>
    <row r="287" spans="2:40">
      <c r="B287" s="135" t="s">
        <v>1159</v>
      </c>
      <c r="C287" s="136"/>
      <c r="D287" s="136"/>
      <c r="E287" s="136"/>
      <c r="F287" s="136"/>
      <c r="G287" s="136"/>
      <c r="H287" s="136"/>
      <c r="I287" s="136"/>
      <c r="J287" s="136"/>
      <c r="K287" s="136">
        <f>+IE!G10</f>
        <v>278.8</v>
      </c>
      <c r="L287" s="136">
        <f>+IE!H10</f>
        <v>253.7</v>
      </c>
      <c r="M287" s="136">
        <f>+IE!I10</f>
        <v>217</v>
      </c>
      <c r="N287" s="136">
        <f>+IE!J10</f>
        <v>153.6</v>
      </c>
      <c r="O287" s="136">
        <f>+IE!K10</f>
        <v>108.4</v>
      </c>
      <c r="P287" s="136">
        <f>+IE!L10</f>
        <v>82.4</v>
      </c>
      <c r="Q287" s="136">
        <f>+IE!M10</f>
        <v>63</v>
      </c>
      <c r="R287" s="136">
        <f>+IE!N10</f>
        <v>51.1</v>
      </c>
      <c r="S287" s="136">
        <f>+IE!O10</f>
        <v>40.1</v>
      </c>
      <c r="T287" s="136">
        <f>+IE!P10</f>
        <v>3.6472000000000162</v>
      </c>
      <c r="U287" s="136">
        <f>+IE!Q10</f>
        <v>0</v>
      </c>
      <c r="V287" s="136">
        <f>+IE!R10</f>
        <v>0</v>
      </c>
      <c r="W287" s="136">
        <f>+IE!S10</f>
        <v>0</v>
      </c>
      <c r="X287" s="136">
        <f>+IE!T10</f>
        <v>0</v>
      </c>
      <c r="Y287" s="136">
        <f>+IE!U10</f>
        <v>0</v>
      </c>
      <c r="Z287" s="136">
        <f>+IE!V10</f>
        <v>0</v>
      </c>
      <c r="AA287" s="136">
        <f>+IE!W10</f>
        <v>0</v>
      </c>
      <c r="AB287" s="136">
        <f>+IE!X10</f>
        <v>0</v>
      </c>
      <c r="AC287" s="136">
        <f>+IE!Y10</f>
        <v>0</v>
      </c>
      <c r="AD287" s="136">
        <f>+IE!Z10</f>
        <v>0</v>
      </c>
      <c r="AE287" s="176"/>
      <c r="AF287" s="176"/>
      <c r="AG287" s="176"/>
      <c r="AH287" s="176"/>
      <c r="AI287" s="176"/>
      <c r="AJ287" s="176"/>
      <c r="AK287" s="176"/>
      <c r="AL287" s="176"/>
      <c r="AM287" s="176"/>
      <c r="AN287" s="176"/>
    </row>
    <row r="288" spans="2:40">
      <c r="B288" s="135" t="s">
        <v>1160</v>
      </c>
      <c r="C288" s="136"/>
      <c r="D288" s="136"/>
      <c r="E288" s="136"/>
      <c r="F288" s="136"/>
      <c r="G288" s="136"/>
      <c r="H288" s="136"/>
      <c r="I288" s="136"/>
      <c r="J288" s="136"/>
      <c r="K288" s="136">
        <f t="shared" ref="K288:AD288" si="33">+K286-K287</f>
        <v>316.40000000000003</v>
      </c>
      <c r="L288" s="136">
        <f t="shared" si="33"/>
        <v>331.3</v>
      </c>
      <c r="M288" s="136">
        <f t="shared" si="33"/>
        <v>320.29999999999995</v>
      </c>
      <c r="N288" s="136">
        <f t="shared" si="33"/>
        <v>351.19999999999993</v>
      </c>
      <c r="O288" s="136">
        <f t="shared" si="33"/>
        <v>381.5</v>
      </c>
      <c r="P288" s="136">
        <f t="shared" si="33"/>
        <v>386.4</v>
      </c>
      <c r="Q288" s="136">
        <f t="shared" si="33"/>
        <v>383.40000000000003</v>
      </c>
      <c r="R288" s="136">
        <f t="shared" si="33"/>
        <v>376.8</v>
      </c>
      <c r="S288" s="136">
        <f t="shared" si="33"/>
        <v>363.4</v>
      </c>
      <c r="T288" s="136">
        <f t="shared" si="33"/>
        <v>387.74779999999998</v>
      </c>
      <c r="U288" s="136">
        <f t="shared" si="33"/>
        <v>379.65314999999998</v>
      </c>
      <c r="V288" s="136">
        <f t="shared" si="33"/>
        <v>368.2635555</v>
      </c>
      <c r="W288" s="136">
        <f t="shared" si="33"/>
        <v>357.21564883499997</v>
      </c>
      <c r="X288" s="136">
        <f t="shared" si="33"/>
        <v>346.49917936994996</v>
      </c>
      <c r="Y288" s="136">
        <f t="shared" si="33"/>
        <v>336.10420398885145</v>
      </c>
      <c r="Z288" s="136">
        <f t="shared" si="33"/>
        <v>326.02107786918589</v>
      </c>
      <c r="AA288" s="136">
        <f t="shared" si="33"/>
        <v>316.24044553311029</v>
      </c>
      <c r="AB288" s="136">
        <f t="shared" si="33"/>
        <v>306.75323216711695</v>
      </c>
      <c r="AC288" s="136">
        <f t="shared" si="33"/>
        <v>297.55063520210342</v>
      </c>
      <c r="AD288" s="136">
        <f t="shared" si="33"/>
        <v>288.62411614604031</v>
      </c>
      <c r="AE288" s="176"/>
      <c r="AF288" s="176"/>
      <c r="AG288" s="176"/>
      <c r="AH288" s="176"/>
      <c r="AI288" s="176"/>
      <c r="AJ288" s="176"/>
      <c r="AK288" s="176"/>
      <c r="AL288" s="176"/>
      <c r="AM288" s="176"/>
      <c r="AN288" s="176"/>
    </row>
    <row r="289" spans="2:77">
      <c r="B289" s="135" t="s">
        <v>331</v>
      </c>
      <c r="C289" s="136"/>
      <c r="D289" s="136"/>
      <c r="E289" s="136"/>
      <c r="F289" s="136"/>
      <c r="G289" s="136"/>
      <c r="H289" s="136"/>
      <c r="I289" s="136"/>
      <c r="J289" s="136"/>
      <c r="K289" s="136">
        <f>+IE!G15</f>
        <v>0.4</v>
      </c>
      <c r="L289" s="136">
        <f>+IE!H15</f>
        <v>10.4</v>
      </c>
      <c r="M289" s="136">
        <f>+IE!I15</f>
        <v>27.8</v>
      </c>
      <c r="N289" s="136">
        <f>+IE!J15</f>
        <v>60.4</v>
      </c>
      <c r="O289" s="136">
        <f>+IE!K15</f>
        <v>96.4</v>
      </c>
      <c r="P289" s="136">
        <f>+IE!L15</f>
        <v>162.19999999999999</v>
      </c>
      <c r="Q289" s="136">
        <f>+IE!M15</f>
        <v>238.1</v>
      </c>
      <c r="R289" s="136">
        <f>+IE!N15</f>
        <v>293.5</v>
      </c>
      <c r="S289" s="136">
        <f>+IE!O15</f>
        <v>344.3</v>
      </c>
      <c r="T289" s="136">
        <f>+IE!P15</f>
        <v>374.3</v>
      </c>
      <c r="U289" s="136">
        <f>+IE!Q15</f>
        <v>394.3</v>
      </c>
      <c r="V289" s="136">
        <f>+IE!R15</f>
        <v>414.3</v>
      </c>
      <c r="W289" s="136">
        <f>+IE!S15</f>
        <v>434.3</v>
      </c>
      <c r="X289" s="136">
        <f>+IE!T15</f>
        <v>454.3</v>
      </c>
      <c r="Y289" s="136">
        <f>+IE!U15</f>
        <v>474.3</v>
      </c>
      <c r="Z289" s="136">
        <f>+IE!V15</f>
        <v>494.3</v>
      </c>
      <c r="AA289" s="136">
        <f>+IE!W15</f>
        <v>514.29999999999995</v>
      </c>
      <c r="AB289" s="136">
        <f>+IE!X15</f>
        <v>534.29999999999995</v>
      </c>
      <c r="AC289" s="136">
        <f>+IE!Y15</f>
        <v>554.29999999999995</v>
      </c>
      <c r="AD289" s="136">
        <f>+IE!Z15</f>
        <v>574.29999999999995</v>
      </c>
      <c r="AE289" s="176"/>
      <c r="AF289" s="176"/>
      <c r="AG289" s="176"/>
      <c r="AH289" s="176"/>
      <c r="AI289" s="176"/>
      <c r="AJ289" s="176"/>
      <c r="AK289" s="176"/>
      <c r="AL289" s="176"/>
      <c r="AM289" s="176"/>
      <c r="AN289" s="176"/>
    </row>
    <row r="290" spans="2:77">
      <c r="B290" s="135" t="s">
        <v>330</v>
      </c>
      <c r="C290" s="136"/>
      <c r="D290" s="136"/>
      <c r="E290" s="136"/>
      <c r="F290" s="136"/>
      <c r="G290" s="136"/>
      <c r="H290" s="136"/>
      <c r="I290" s="136"/>
      <c r="J290" s="136"/>
      <c r="K290" s="136">
        <f>+IE!G14</f>
        <v>55.3</v>
      </c>
      <c r="L290" s="136">
        <f>+IE!H14</f>
        <v>80.5</v>
      </c>
      <c r="M290" s="136">
        <f>+IE!I14</f>
        <v>101.9</v>
      </c>
      <c r="N290" s="136">
        <f>+IE!J14</f>
        <v>148.1</v>
      </c>
      <c r="O290" s="136">
        <f>+IE!K14</f>
        <v>199.2</v>
      </c>
      <c r="P290" s="136">
        <f>+IE!L14</f>
        <v>255.4</v>
      </c>
      <c r="Q290" s="136">
        <f>+IE!M14</f>
        <v>304.3</v>
      </c>
      <c r="R290" s="136">
        <f>+IE!N14</f>
        <v>338.3</v>
      </c>
      <c r="S290" s="136">
        <f>+IE!O14</f>
        <v>363.4</v>
      </c>
      <c r="T290" s="136">
        <f>+IE!P14</f>
        <v>388.4</v>
      </c>
      <c r="U290" s="136">
        <f>+IE!Q14</f>
        <v>408.4</v>
      </c>
      <c r="V290" s="136">
        <f>+IE!R14</f>
        <v>428.4</v>
      </c>
      <c r="W290" s="136">
        <f>+IE!S14</f>
        <v>448.4</v>
      </c>
      <c r="X290" s="136">
        <f>+IE!T14</f>
        <v>468.4</v>
      </c>
      <c r="Y290" s="136">
        <f>+IE!U14</f>
        <v>488.4</v>
      </c>
      <c r="Z290" s="136">
        <f>+IE!V14</f>
        <v>508.4</v>
      </c>
      <c r="AA290" s="136">
        <f>+IE!W14</f>
        <v>528.4</v>
      </c>
      <c r="AB290" s="136">
        <f>+IE!X14</f>
        <v>548.4</v>
      </c>
      <c r="AC290" s="136">
        <f>+IE!Y14</f>
        <v>568.4</v>
      </c>
      <c r="AD290" s="136">
        <f>+IE!Z14</f>
        <v>588.4</v>
      </c>
      <c r="AE290" s="176"/>
      <c r="AF290" s="176"/>
      <c r="AG290" s="176"/>
      <c r="AH290" s="176"/>
      <c r="AI290" s="176"/>
      <c r="AJ290" s="176"/>
      <c r="AK290" s="176"/>
      <c r="AL290" s="176"/>
      <c r="AM290" s="176"/>
      <c r="AN290" s="176"/>
    </row>
    <row r="291" spans="2:77">
      <c r="B291" s="135" t="s">
        <v>1161</v>
      </c>
      <c r="C291" s="136"/>
      <c r="D291" s="136"/>
      <c r="E291" s="136"/>
      <c r="F291" s="136"/>
      <c r="G291" s="136"/>
      <c r="H291" s="136"/>
      <c r="I291" s="136"/>
      <c r="J291" s="136"/>
      <c r="K291" s="136">
        <f t="shared" ref="K291:AD291" si="34">+K286+K289+K290</f>
        <v>650.9</v>
      </c>
      <c r="L291" s="136">
        <f t="shared" si="34"/>
        <v>675.9</v>
      </c>
      <c r="M291" s="136">
        <f t="shared" si="34"/>
        <v>666.99999999999989</v>
      </c>
      <c r="N291" s="136">
        <f t="shared" si="34"/>
        <v>713.3</v>
      </c>
      <c r="O291" s="136">
        <f t="shared" si="34"/>
        <v>785.5</v>
      </c>
      <c r="P291" s="136">
        <f t="shared" si="34"/>
        <v>886.4</v>
      </c>
      <c r="Q291" s="136">
        <f t="shared" si="34"/>
        <v>988.8</v>
      </c>
      <c r="R291" s="136">
        <f t="shared" si="34"/>
        <v>1059.7</v>
      </c>
      <c r="S291" s="136">
        <f t="shared" si="34"/>
        <v>1111.1999999999998</v>
      </c>
      <c r="T291" s="136">
        <f t="shared" si="34"/>
        <v>1154.0949999999998</v>
      </c>
      <c r="U291" s="136">
        <f t="shared" si="34"/>
        <v>1182.3531499999999</v>
      </c>
      <c r="V291" s="136">
        <f t="shared" si="34"/>
        <v>1210.9635555</v>
      </c>
      <c r="W291" s="136">
        <f t="shared" si="34"/>
        <v>1239.915648835</v>
      </c>
      <c r="X291" s="136">
        <f t="shared" si="34"/>
        <v>1269.1991793699499</v>
      </c>
      <c r="Y291" s="136">
        <f t="shared" si="34"/>
        <v>1298.8042039888514</v>
      </c>
      <c r="Z291" s="136">
        <f t="shared" si="34"/>
        <v>1328.721077869186</v>
      </c>
      <c r="AA291" s="136">
        <f t="shared" si="34"/>
        <v>1358.9404455331101</v>
      </c>
      <c r="AB291" s="136">
        <f t="shared" si="34"/>
        <v>1389.4532321671168</v>
      </c>
      <c r="AC291" s="136">
        <f t="shared" si="34"/>
        <v>1420.2506352021032</v>
      </c>
      <c r="AD291" s="136">
        <f t="shared" si="34"/>
        <v>1451.3241161460401</v>
      </c>
      <c r="AE291" s="176"/>
      <c r="AF291" s="176"/>
      <c r="AG291" s="176"/>
      <c r="AH291" s="176"/>
      <c r="AI291" s="176"/>
      <c r="AJ291" s="176"/>
      <c r="AK291" s="176"/>
      <c r="AL291" s="176"/>
      <c r="AM291" s="176"/>
      <c r="AN291" s="176"/>
    </row>
    <row r="292" spans="2:77">
      <c r="B292" s="135" t="s">
        <v>0</v>
      </c>
      <c r="C292" s="136"/>
      <c r="D292" s="136"/>
      <c r="E292" s="136"/>
      <c r="F292" s="136"/>
      <c r="G292" s="136"/>
      <c r="H292" s="136"/>
      <c r="I292" s="136"/>
      <c r="J292" s="136"/>
      <c r="K292" s="136">
        <f>+IE!G67</f>
        <v>208.9</v>
      </c>
      <c r="L292" s="136">
        <f>+IE!H67</f>
        <v>224.1</v>
      </c>
      <c r="M292" s="136">
        <f>+IE!I67</f>
        <v>241.9</v>
      </c>
      <c r="N292" s="136">
        <f>+IE!J67</f>
        <v>251.7</v>
      </c>
      <c r="O292" s="136">
        <f>+IE!K67</f>
        <v>279.8</v>
      </c>
      <c r="P292" s="136">
        <f>+IE!L67</f>
        <v>309.10000000000002</v>
      </c>
      <c r="Q292" s="136">
        <f>+IE!M67</f>
        <v>331.5</v>
      </c>
      <c r="R292" s="136">
        <f>+IE!N67</f>
        <v>349</v>
      </c>
      <c r="S292" s="136">
        <f>+IE!O67</f>
        <v>352.8</v>
      </c>
      <c r="T292" s="136" t="e">
        <f>+IE!P67</f>
        <v>#REF!</v>
      </c>
      <c r="U292" s="136" t="e">
        <f>+IE!Q67</f>
        <v>#REF!</v>
      </c>
      <c r="V292" s="136" t="e">
        <f>+IE!R67</f>
        <v>#REF!</v>
      </c>
      <c r="W292" s="136" t="e">
        <f>+IE!S67</f>
        <v>#REF!</v>
      </c>
      <c r="X292" s="136" t="e">
        <f>+IE!T67</f>
        <v>#REF!</v>
      </c>
      <c r="Y292" s="136" t="e">
        <f>+IE!U67</f>
        <v>#REF!</v>
      </c>
      <c r="Z292" s="136" t="e">
        <f>+IE!V67</f>
        <v>#REF!</v>
      </c>
      <c r="AA292" s="136" t="e">
        <f>+IE!W67</f>
        <v>#REF!</v>
      </c>
      <c r="AB292" s="136" t="e">
        <f>+IE!X67</f>
        <v>#REF!</v>
      </c>
      <c r="AC292" s="136" t="e">
        <f>+IE!Y67</f>
        <v>#REF!</v>
      </c>
      <c r="AD292" s="136" t="e">
        <f>+IE!Z67</f>
        <v>#REF!</v>
      </c>
      <c r="AE292" s="176"/>
      <c r="AF292" s="176"/>
      <c r="AG292" s="176"/>
      <c r="AH292" s="176"/>
      <c r="AI292" s="176"/>
      <c r="AJ292" s="176"/>
      <c r="AK292" s="176"/>
      <c r="AL292" s="176"/>
      <c r="AM292" s="176"/>
      <c r="AN292" s="176"/>
    </row>
    <row r="293" spans="2:77">
      <c r="B293" s="6" t="s">
        <v>1010</v>
      </c>
      <c r="C293" s="176"/>
      <c r="D293" s="176"/>
      <c r="E293" s="176"/>
      <c r="F293" s="176"/>
      <c r="G293" s="176"/>
      <c r="H293" s="176"/>
      <c r="I293" s="176"/>
      <c r="J293" s="176"/>
      <c r="K293" s="136">
        <f>+IE!G22</f>
        <v>0</v>
      </c>
      <c r="L293" s="136">
        <f>+IE!H22</f>
        <v>0</v>
      </c>
      <c r="M293" s="136">
        <f>+IE!I22</f>
        <v>0</v>
      </c>
      <c r="N293" s="136">
        <f>+IE!J22</f>
        <v>0</v>
      </c>
      <c r="O293" s="136">
        <f>+IE!K22</f>
        <v>0</v>
      </c>
      <c r="P293" s="136">
        <f>+IE!L22</f>
        <v>0</v>
      </c>
      <c r="Q293" s="136">
        <f>+IE!M22</f>
        <v>0</v>
      </c>
      <c r="R293" s="136">
        <f>+IE!N22</f>
        <v>0</v>
      </c>
      <c r="S293" s="136">
        <f>+IE!O22</f>
        <v>0</v>
      </c>
      <c r="T293" s="136">
        <f>+IE!P22</f>
        <v>100</v>
      </c>
      <c r="U293" s="136">
        <f>+IE!Q22</f>
        <v>215</v>
      </c>
      <c r="V293" s="136">
        <f>+IE!R22</f>
        <v>275</v>
      </c>
      <c r="W293" s="136">
        <f>+IE!S22</f>
        <v>315</v>
      </c>
      <c r="X293" s="136">
        <f>+IE!T22</f>
        <v>355</v>
      </c>
      <c r="Y293" s="136">
        <f>+IE!U22</f>
        <v>395</v>
      </c>
      <c r="Z293" s="136">
        <f>+IE!V22</f>
        <v>435</v>
      </c>
      <c r="AA293" s="136">
        <f>+IE!W22</f>
        <v>475</v>
      </c>
      <c r="AB293" s="136">
        <f>+IE!X22</f>
        <v>515</v>
      </c>
      <c r="AC293" s="136">
        <f>+IE!Y22</f>
        <v>555</v>
      </c>
      <c r="AD293" s="136">
        <f>+IE!Z22</f>
        <v>595</v>
      </c>
      <c r="AE293" s="176"/>
      <c r="AF293" s="176"/>
      <c r="AG293" s="176"/>
      <c r="AH293" s="176"/>
      <c r="AI293" s="176"/>
      <c r="AJ293" s="176"/>
      <c r="AK293" s="176"/>
      <c r="AL293" s="176"/>
      <c r="AM293" s="176"/>
      <c r="AN293" s="176"/>
    </row>
    <row r="294" spans="2:77">
      <c r="B294" s="356" t="s">
        <v>1527</v>
      </c>
      <c r="C294" s="356">
        <v>1998</v>
      </c>
      <c r="D294" s="356">
        <v>1999</v>
      </c>
      <c r="E294" s="356">
        <v>2000</v>
      </c>
      <c r="F294" s="356">
        <v>2001</v>
      </c>
      <c r="G294" s="356">
        <v>2002</v>
      </c>
      <c r="H294" s="356">
        <v>2003</v>
      </c>
      <c r="I294" s="356">
        <v>2004</v>
      </c>
      <c r="J294" s="356">
        <v>2005</v>
      </c>
      <c r="K294" s="356">
        <v>2006</v>
      </c>
      <c r="L294" s="356">
        <v>2007</v>
      </c>
      <c r="M294" s="356">
        <v>2008</v>
      </c>
      <c r="N294" s="356">
        <v>2009</v>
      </c>
      <c r="O294" s="356">
        <v>2010</v>
      </c>
      <c r="P294" s="356">
        <v>2011</v>
      </c>
      <c r="Q294" s="356">
        <v>2012</v>
      </c>
      <c r="R294" s="356">
        <v>2013</v>
      </c>
      <c r="S294" s="356">
        <v>2014</v>
      </c>
      <c r="T294" s="172">
        <v>2015</v>
      </c>
      <c r="U294" s="172">
        <v>2016</v>
      </c>
      <c r="V294" s="172">
        <v>2017</v>
      </c>
      <c r="W294" s="172">
        <v>2018</v>
      </c>
      <c r="X294" s="172">
        <v>2019</v>
      </c>
      <c r="Y294" s="172">
        <v>2020</v>
      </c>
      <c r="Z294" s="172">
        <v>2021</v>
      </c>
      <c r="AA294" s="172">
        <v>2022</v>
      </c>
      <c r="AB294" s="172">
        <v>2023</v>
      </c>
      <c r="AC294" s="172">
        <v>2024</v>
      </c>
      <c r="AD294" s="172">
        <v>2025</v>
      </c>
      <c r="AE294" s="172">
        <v>2026</v>
      </c>
      <c r="AF294" s="172">
        <v>2027</v>
      </c>
      <c r="AG294" s="172">
        <v>2028</v>
      </c>
      <c r="AH294" s="176"/>
      <c r="AI294" s="176"/>
      <c r="AJ294" s="176"/>
      <c r="AK294" s="176"/>
      <c r="AL294" s="176"/>
      <c r="AM294" s="176"/>
      <c r="AN294" s="176"/>
    </row>
    <row r="295" spans="2:77">
      <c r="B295" s="135" t="s">
        <v>62</v>
      </c>
      <c r="C295" s="136"/>
      <c r="D295" s="136"/>
      <c r="E295" s="136"/>
      <c r="F295" s="136"/>
      <c r="G295" s="136"/>
      <c r="H295" s="136"/>
      <c r="I295" s="136"/>
      <c r="J295" s="136"/>
      <c r="K295" s="136">
        <f>+VTR!G4</f>
        <v>2343.6999999999998</v>
      </c>
      <c r="L295" s="136">
        <f>+VTR!H4</f>
        <v>2441.1999999999998</v>
      </c>
      <c r="M295" s="136">
        <f>+VTR!I4</f>
        <v>2523</v>
      </c>
      <c r="N295" s="136">
        <f>+VTR!J4</f>
        <v>2610.9</v>
      </c>
      <c r="O295" s="136">
        <f>+VTR!K4</f>
        <v>2679.3</v>
      </c>
      <c r="P295" s="136">
        <f>+VTR!L4</f>
        <v>2758.3</v>
      </c>
      <c r="Q295" s="136">
        <f>+VTR!M4</f>
        <v>2861.1</v>
      </c>
      <c r="R295" s="136">
        <f>+VTR!N4</f>
        <v>2927.3</v>
      </c>
      <c r="S295" s="136">
        <f>+VTR!O4</f>
        <v>2978.8</v>
      </c>
      <c r="T295" s="136">
        <f>+VTR!P4</f>
        <v>3018.8</v>
      </c>
      <c r="U295" s="136">
        <f>+VTR!Q4</f>
        <v>3058.8</v>
      </c>
      <c r="V295" s="136">
        <f>+VTR!R4</f>
        <v>3098.8</v>
      </c>
      <c r="W295" s="136">
        <f>+VTR!S4</f>
        <v>3138.8</v>
      </c>
      <c r="X295" s="136">
        <f>+VTR!T4</f>
        <v>3178.8</v>
      </c>
      <c r="Y295" s="136">
        <f>+VTR!U4</f>
        <v>3218.8</v>
      </c>
      <c r="Z295" s="136">
        <f>+VTR!V4</f>
        <v>3258.8</v>
      </c>
      <c r="AA295" s="136">
        <f>+VTR!W4</f>
        <v>3298.8</v>
      </c>
      <c r="AB295" s="136">
        <f>+VTR!X4</f>
        <v>3338.8</v>
      </c>
      <c r="AC295" s="136">
        <f>+VTR!Y4</f>
        <v>3378.8</v>
      </c>
      <c r="AD295" s="136">
        <f>+VTR!Z4</f>
        <v>3418.8</v>
      </c>
      <c r="AE295" s="176"/>
      <c r="AF295" s="176"/>
      <c r="AG295" s="176"/>
      <c r="AH295" s="176"/>
      <c r="AI295" s="176"/>
      <c r="AJ295" s="176"/>
      <c r="AK295" s="176"/>
      <c r="AL295" s="176"/>
      <c r="AM295" s="176"/>
      <c r="AN295" s="176"/>
      <c r="BF295" s="136">
        <f>+IE!BG5</f>
        <v>864.4</v>
      </c>
      <c r="BG295" s="136">
        <f>+IE!BH5</f>
        <v>863.3</v>
      </c>
      <c r="BH295" s="136">
        <f>+IE!BI5</f>
        <v>870.3</v>
      </c>
      <c r="BI295" s="136">
        <f>+IE!BJ5</f>
        <v>877</v>
      </c>
      <c r="BJ295" s="136">
        <f>+IE!BK5</f>
        <v>876.5</v>
      </c>
      <c r="BK295" s="136">
        <f>+IE!BL5</f>
        <v>875.9</v>
      </c>
      <c r="BL295" s="136">
        <f>+IE!BM5</f>
        <v>876.4</v>
      </c>
      <c r="BM295" s="136">
        <f>+IE!BN5</f>
        <v>877.4</v>
      </c>
      <c r="BN295" s="136">
        <f>+IE!BO5</f>
        <v>873.7</v>
      </c>
      <c r="BO295" s="136">
        <f>+IE!BP5</f>
        <v>878</v>
      </c>
      <c r="BP295" s="136">
        <f>+IE!BQ5</f>
        <v>876.3</v>
      </c>
      <c r="BQ295" s="136">
        <f>+IE!BR5</f>
        <v>875.3</v>
      </c>
      <c r="BR295" s="136">
        <f>+IE!BS5</f>
        <v>871</v>
      </c>
      <c r="BS295" s="136">
        <f>+IE!BT5</f>
        <v>872.9</v>
      </c>
      <c r="BT295" s="136">
        <f>+IE!BU5</f>
        <v>869.1</v>
      </c>
      <c r="BU295" s="136">
        <f>+IE!BV5</f>
        <v>868.2</v>
      </c>
      <c r="BV295" s="136">
        <f>+IE!BW5</f>
        <v>867.3</v>
      </c>
      <c r="BW295" s="136">
        <f>+IE!BX5</f>
        <v>865.2</v>
      </c>
      <c r="BX295" s="136">
        <f>+IE!BY5</f>
        <v>863.8</v>
      </c>
      <c r="BY295" s="136">
        <f>+IE!BZ5</f>
        <v>862.9</v>
      </c>
    </row>
    <row r="296" spans="2:77">
      <c r="B296" s="135" t="s">
        <v>374</v>
      </c>
      <c r="C296" s="136"/>
      <c r="D296" s="136"/>
      <c r="E296" s="136"/>
      <c r="F296" s="136"/>
      <c r="G296" s="136"/>
      <c r="H296" s="136"/>
      <c r="I296" s="136"/>
      <c r="J296" s="136"/>
      <c r="K296" s="136">
        <f>+VTR!G5</f>
        <v>1499.9</v>
      </c>
      <c r="L296" s="136">
        <f>+VTR!H5</f>
        <v>1652.4</v>
      </c>
      <c r="M296" s="136">
        <f>+VTR!I5</f>
        <v>1779.2</v>
      </c>
      <c r="N296" s="136">
        <f>+VTR!J5</f>
        <v>1953.2</v>
      </c>
      <c r="O296" s="136">
        <f>+VTR!K5</f>
        <v>2028.3</v>
      </c>
      <c r="P296" s="136">
        <f>+VTR!L5</f>
        <v>2129.8000000000002</v>
      </c>
      <c r="Q296" s="136">
        <f>+VTR!M5</f>
        <v>2330.4</v>
      </c>
      <c r="R296" s="136">
        <f>+VTR!N5</f>
        <v>2406.1</v>
      </c>
      <c r="S296" s="136">
        <f>+VTR!O5</f>
        <v>2459.6999999999998</v>
      </c>
      <c r="T296" s="136">
        <f>+VTR!P5</f>
        <v>2492.7294078152272</v>
      </c>
      <c r="U296" s="136">
        <f>+VTR!Q5</f>
        <v>2525.758815630455</v>
      </c>
      <c r="V296" s="136">
        <f>+VTR!R5</f>
        <v>2558.7882234456824</v>
      </c>
      <c r="W296" s="136">
        <f>+VTR!S5</f>
        <v>2591.8176312609103</v>
      </c>
      <c r="X296" s="136">
        <f>+VTR!T5</f>
        <v>2624.8470390761377</v>
      </c>
      <c r="Y296" s="136">
        <f>+VTR!U5</f>
        <v>2657.8764468913655</v>
      </c>
      <c r="Z296" s="136">
        <f>+VTR!V5</f>
        <v>2690.9058547065929</v>
      </c>
      <c r="AA296" s="136">
        <f>+VTR!W5</f>
        <v>2723.9352625218207</v>
      </c>
      <c r="AB296" s="136">
        <f>+VTR!X5</f>
        <v>2756.9646703370481</v>
      </c>
      <c r="AC296" s="136">
        <f>+VTR!Y5</f>
        <v>2789.994078152276</v>
      </c>
      <c r="AD296" s="136">
        <f>+VTR!Z5</f>
        <v>2823.0234859675033</v>
      </c>
      <c r="AE296" s="176"/>
      <c r="AF296" s="176"/>
      <c r="AG296" s="176"/>
      <c r="AH296" s="176"/>
      <c r="AI296" s="176"/>
      <c r="AJ296" s="176"/>
      <c r="AK296" s="176"/>
      <c r="AL296" s="176"/>
      <c r="AM296" s="176"/>
      <c r="AN296" s="176"/>
      <c r="BF296" s="136">
        <f>+IE!BG6</f>
        <v>422.1</v>
      </c>
      <c r="BG296" s="136">
        <f>+IE!BH6</f>
        <v>448.4</v>
      </c>
      <c r="BH296" s="136">
        <f>+IE!BI6</f>
        <v>468.6</v>
      </c>
      <c r="BI296" s="136">
        <f>+IE!BJ6</f>
        <v>513.29999999999995</v>
      </c>
      <c r="BJ296" s="136">
        <f>+IE!BK6</f>
        <v>527.4</v>
      </c>
      <c r="BK296" s="136">
        <f>+IE!BL6</f>
        <v>552.79999999999995</v>
      </c>
      <c r="BL296" s="136">
        <f>+IE!BM6</f>
        <v>572</v>
      </c>
      <c r="BM296" s="136">
        <f>+IE!BN6</f>
        <v>593</v>
      </c>
      <c r="BN296" s="136">
        <f>+IE!BO6</f>
        <v>605.1</v>
      </c>
      <c r="BO296" s="136">
        <f>+IE!BP6</f>
        <v>621</v>
      </c>
      <c r="BP296" s="136">
        <f>+IE!BQ6</f>
        <v>648.70000000000005</v>
      </c>
      <c r="BQ296" s="136">
        <f>+IE!BR6</f>
        <v>671</v>
      </c>
      <c r="BR296" s="136">
        <f>+IE!BS6</f>
        <v>677.2</v>
      </c>
      <c r="BS296" s="136">
        <f>+IE!BT6</f>
        <v>687.5</v>
      </c>
      <c r="BT296" s="136">
        <f>+IE!BU6</f>
        <v>700.6</v>
      </c>
      <c r="BU296" s="136">
        <f>+IE!BV6</f>
        <v>709</v>
      </c>
      <c r="BV296" s="136">
        <f>+IE!BW6</f>
        <v>720.8</v>
      </c>
      <c r="BW296" s="136">
        <f>+IE!BX6</f>
        <v>728.3</v>
      </c>
      <c r="BX296" s="136">
        <f>+IE!BY6</f>
        <v>733.4</v>
      </c>
      <c r="BY296" s="136">
        <f>+IE!BZ6</f>
        <v>737.2</v>
      </c>
    </row>
    <row r="297" spans="2:77">
      <c r="B297" s="135" t="s">
        <v>66</v>
      </c>
      <c r="C297" s="136"/>
      <c r="D297" s="136"/>
      <c r="E297" s="136"/>
      <c r="F297" s="136"/>
      <c r="G297" s="136"/>
      <c r="H297" s="136"/>
      <c r="I297" s="136"/>
      <c r="J297" s="136"/>
      <c r="K297" s="136">
        <f>+VTR!G6</f>
        <v>940.7</v>
      </c>
      <c r="L297" s="136">
        <f>+VTR!H6</f>
        <v>992.8</v>
      </c>
      <c r="M297" s="136">
        <f>+VTR!I6</f>
        <v>1029.0999999999999</v>
      </c>
      <c r="N297" s="136">
        <f>+VTR!J6</f>
        <v>1054.3</v>
      </c>
      <c r="O297" s="136">
        <f>+VTR!K6</f>
        <v>1068.5999999999999</v>
      </c>
      <c r="P297" s="136">
        <f>+VTR!L6</f>
        <v>1101.8</v>
      </c>
      <c r="Q297" s="136">
        <f>+VTR!M6</f>
        <v>1144.4000000000001</v>
      </c>
      <c r="R297" s="136">
        <f>+VTR!N6</f>
        <v>1199.8</v>
      </c>
      <c r="S297" s="136">
        <f>+VTR!O6</f>
        <v>1225.3</v>
      </c>
      <c r="T297" s="136">
        <f>+VTR!P6</f>
        <v>1250.6374999999998</v>
      </c>
      <c r="U297" s="136">
        <f>+VTR!Q6</f>
        <v>1271.4142499999998</v>
      </c>
      <c r="V297" s="136">
        <f>+VTR!R6</f>
        <v>1292.6065349999999</v>
      </c>
      <c r="W297" s="136">
        <f>+VTR!S6</f>
        <v>1314.2226656999999</v>
      </c>
      <c r="X297" s="136">
        <f>+VTR!T6</f>
        <v>1336.2711190139999</v>
      </c>
      <c r="Y297" s="136">
        <f>+VTR!U6</f>
        <v>1358.7605413942799</v>
      </c>
      <c r="Z297" s="136">
        <f>+VTR!V6</f>
        <v>1381.6997522221654</v>
      </c>
      <c r="AA297" s="136">
        <f>+VTR!W6</f>
        <v>1405.0977472666088</v>
      </c>
      <c r="AB297" s="136">
        <f>+VTR!X6</f>
        <v>1428.9637022119412</v>
      </c>
      <c r="AC297" s="136">
        <f>+VTR!Y6</f>
        <v>1453.30697625618</v>
      </c>
      <c r="AD297" s="136">
        <f>+VTR!Z6</f>
        <v>1478.1371157813035</v>
      </c>
      <c r="AE297" s="176"/>
      <c r="AF297" s="176"/>
      <c r="AG297" s="176"/>
      <c r="AH297" s="176"/>
      <c r="AI297" s="176"/>
      <c r="AJ297" s="176"/>
      <c r="AK297" s="176"/>
      <c r="AL297" s="176"/>
      <c r="AM297" s="176"/>
      <c r="AN297" s="176"/>
      <c r="BF297" s="136">
        <f>+IE!BG7</f>
        <v>588.9</v>
      </c>
      <c r="BG297" s="136">
        <f>+IE!BH7</f>
        <v>575.4</v>
      </c>
      <c r="BH297" s="136">
        <f>+IE!BI7</f>
        <v>562</v>
      </c>
      <c r="BI297" s="136">
        <f>+IE!BJ7</f>
        <v>554.9</v>
      </c>
      <c r="BJ297" s="136">
        <f>+IE!BK7</f>
        <v>549.70000000000005</v>
      </c>
      <c r="BK297" s="136">
        <f>+IE!BL7</f>
        <v>542.4</v>
      </c>
      <c r="BL297" s="136">
        <f>+IE!BM7</f>
        <v>537</v>
      </c>
      <c r="BM297" s="136">
        <f>+IE!BN7</f>
        <v>536.1</v>
      </c>
      <c r="BN297" s="136">
        <f>+IE!BO7</f>
        <v>533.9</v>
      </c>
      <c r="BO297" s="136">
        <f>+IE!BP7</f>
        <v>531.20000000000005</v>
      </c>
      <c r="BP297" s="136">
        <f>+IE!BQ7</f>
        <v>531</v>
      </c>
      <c r="BQ297" s="136">
        <f>+IE!BR7</f>
        <v>533.5</v>
      </c>
      <c r="BR297" s="136">
        <f>+IE!BS7</f>
        <v>534.9</v>
      </c>
      <c r="BS297" s="136">
        <f>+IE!BT7</f>
        <v>531.1</v>
      </c>
      <c r="BT297" s="136">
        <f>+IE!BU7</f>
        <v>531</v>
      </c>
      <c r="BU297" s="136">
        <f>+IE!BV7</f>
        <v>533</v>
      </c>
      <c r="BV297" s="136">
        <f>+IE!BW7</f>
        <v>536.9</v>
      </c>
      <c r="BW297" s="136">
        <f>+IE!BX7</f>
        <v>537.1</v>
      </c>
      <c r="BX297" s="136">
        <f>+IE!BY7</f>
        <v>538.20000000000005</v>
      </c>
      <c r="BY297" s="136">
        <f>+IE!BZ7</f>
        <v>538.79999999999995</v>
      </c>
    </row>
    <row r="298" spans="2:77">
      <c r="B298" s="135" t="s">
        <v>1158</v>
      </c>
      <c r="C298" s="136"/>
      <c r="D298" s="136"/>
      <c r="E298" s="136"/>
      <c r="F298" s="136"/>
      <c r="G298" s="136"/>
      <c r="H298" s="136"/>
      <c r="I298" s="136"/>
      <c r="J298" s="136"/>
      <c r="K298" s="136">
        <f>+VTR!G12</f>
        <v>803.5</v>
      </c>
      <c r="L298" s="136">
        <f>+VTR!H12</f>
        <v>852.59999999999991</v>
      </c>
      <c r="M298" s="136">
        <f>+VTR!I12</f>
        <v>877.2</v>
      </c>
      <c r="N298" s="136">
        <f>+VTR!J12</f>
        <v>902.19999999999993</v>
      </c>
      <c r="O298" s="136">
        <f>+VTR!K12</f>
        <v>897.7</v>
      </c>
      <c r="P298" s="136">
        <f>+VTR!L12</f>
        <v>917.30000000000007</v>
      </c>
      <c r="Q298" s="136">
        <f>+VTR!M12</f>
        <v>932.5</v>
      </c>
      <c r="R298" s="136">
        <f>+VTR!N12</f>
        <v>989.40000000000009</v>
      </c>
      <c r="S298" s="136">
        <f>+VTR!O12</f>
        <v>1013.5</v>
      </c>
      <c r="T298" s="136">
        <f>+VTR!P12</f>
        <v>1038.8374999999999</v>
      </c>
      <c r="U298" s="136">
        <f>+VTR!Q12</f>
        <v>1059.6142499999999</v>
      </c>
      <c r="V298" s="136">
        <f>+VTR!R12</f>
        <v>1080.8065349999999</v>
      </c>
      <c r="W298" s="136">
        <f>+VTR!S12</f>
        <v>1102.4226656999999</v>
      </c>
      <c r="X298" s="136">
        <f>+VTR!T12</f>
        <v>1124.4711190139999</v>
      </c>
      <c r="Y298" s="136">
        <f>+VTR!U12</f>
        <v>1146.96054139428</v>
      </c>
      <c r="Z298" s="136">
        <f>+VTR!V12</f>
        <v>1169.8997522221655</v>
      </c>
      <c r="AA298" s="136">
        <f>+VTR!W12</f>
        <v>1193.2977472666089</v>
      </c>
      <c r="AB298" s="136">
        <f>+VTR!X12</f>
        <v>1217.1637022119412</v>
      </c>
      <c r="AC298" s="136">
        <f>+VTR!Y12</f>
        <v>1241.50697625618</v>
      </c>
      <c r="AD298" s="136">
        <f>+VTR!Z12</f>
        <v>1266.3371157813035</v>
      </c>
      <c r="AE298" s="176"/>
      <c r="AF298" s="176"/>
      <c r="AG298" s="176"/>
      <c r="AH298" s="176"/>
      <c r="AI298" s="176"/>
      <c r="AJ298" s="176"/>
      <c r="AK298" s="176"/>
      <c r="AL298" s="176"/>
      <c r="AM298" s="176"/>
      <c r="AN298" s="176"/>
      <c r="BF298" s="136">
        <f>+IE!BG13</f>
        <v>578.6</v>
      </c>
      <c r="BG298" s="136">
        <f>+IE!BH13</f>
        <v>562.6</v>
      </c>
      <c r="BH298" s="136">
        <f>+IE!BI13</f>
        <v>547</v>
      </c>
      <c r="BI298" s="136">
        <f>+IE!BJ13</f>
        <v>537.29999999999995</v>
      </c>
      <c r="BJ298" s="136">
        <f>+IE!BK13</f>
        <v>529.20000000000005</v>
      </c>
      <c r="BK298" s="136">
        <f>+IE!BL13</f>
        <v>518.70000000000005</v>
      </c>
      <c r="BL298" s="136">
        <f>+IE!BM13</f>
        <v>509.9</v>
      </c>
      <c r="BM298" s="136">
        <f>+IE!BN13</f>
        <v>504.79999999999995</v>
      </c>
      <c r="BN298" s="136">
        <f>+IE!BO13</f>
        <v>499.6</v>
      </c>
      <c r="BO298" s="136">
        <f>+IE!BP13</f>
        <v>494.7</v>
      </c>
      <c r="BP298" s="136">
        <f>+IE!BQ13</f>
        <v>490.8</v>
      </c>
      <c r="BQ298" s="136">
        <f>+IE!BR13</f>
        <v>489.9</v>
      </c>
      <c r="BR298" s="136">
        <f>+IE!BS13</f>
        <v>487.90000000000003</v>
      </c>
      <c r="BS298" s="136">
        <f>+IE!BT13</f>
        <v>480.8</v>
      </c>
      <c r="BT298" s="136">
        <f>+IE!BU13</f>
        <v>473.3</v>
      </c>
      <c r="BU298" s="136">
        <f>+IE!BV13</f>
        <v>468.79999999999995</v>
      </c>
      <c r="BV298" s="136">
        <f>+IE!BW13</f>
        <v>462.7</v>
      </c>
      <c r="BW298" s="136">
        <f>+IE!BX13</f>
        <v>456</v>
      </c>
      <c r="BX298" s="136">
        <f>+IE!BY13</f>
        <v>451.5</v>
      </c>
      <c r="BY298" s="136">
        <f>+IE!BZ13</f>
        <v>446.4</v>
      </c>
    </row>
    <row r="299" spans="2:77">
      <c r="B299" s="135" t="s">
        <v>1159</v>
      </c>
      <c r="C299" s="136"/>
      <c r="D299" s="136"/>
      <c r="E299" s="136"/>
      <c r="F299" s="136"/>
      <c r="G299" s="136"/>
      <c r="H299" s="136"/>
      <c r="I299" s="136"/>
      <c r="J299" s="136"/>
      <c r="K299" s="136">
        <f>+VTR!G7</f>
        <v>697.2</v>
      </c>
      <c r="L299" s="136">
        <f>+VTR!H7</f>
        <v>669.3</v>
      </c>
      <c r="M299" s="136">
        <f>+VTR!I7</f>
        <v>532</v>
      </c>
      <c r="N299" s="136">
        <f>+VTR!J7</f>
        <v>370.4</v>
      </c>
      <c r="O299" s="136">
        <f>+VTR!K7</f>
        <v>289</v>
      </c>
      <c r="P299" s="136">
        <f>+VTR!L7</f>
        <v>214.6</v>
      </c>
      <c r="Q299" s="136">
        <f>+VTR!M7</f>
        <v>163.19999999999999</v>
      </c>
      <c r="R299" s="136">
        <f>+VTR!N7</f>
        <v>134.80000000000001</v>
      </c>
      <c r="S299" s="136">
        <f>+VTR!O7</f>
        <v>110.3</v>
      </c>
      <c r="T299" s="136">
        <f>+VTR!P7</f>
        <v>83.106999999999942</v>
      </c>
      <c r="U299" s="136">
        <f>+VTR!Q7</f>
        <v>63.576855000000045</v>
      </c>
      <c r="V299" s="136">
        <f>+VTR!R7</f>
        <v>43.232261400000034</v>
      </c>
      <c r="W299" s="136">
        <f>+VTR!S7</f>
        <v>22.048453314000017</v>
      </c>
      <c r="X299" s="136">
        <f>+VTR!T7</f>
        <v>0</v>
      </c>
      <c r="Y299" s="136">
        <f>+VTR!U7</f>
        <v>0</v>
      </c>
      <c r="Z299" s="136">
        <f>+VTR!V7</f>
        <v>0</v>
      </c>
      <c r="AA299" s="136">
        <f>+VTR!W7</f>
        <v>0</v>
      </c>
      <c r="AB299" s="136">
        <f>+VTR!X7</f>
        <v>0</v>
      </c>
      <c r="AC299" s="136">
        <f>+VTR!Y7</f>
        <v>0</v>
      </c>
      <c r="AD299" s="136">
        <f>+VTR!Z7</f>
        <v>0</v>
      </c>
      <c r="AE299" s="176"/>
      <c r="AF299" s="176"/>
      <c r="AG299" s="176"/>
      <c r="AH299" s="176"/>
      <c r="AI299" s="176"/>
      <c r="AJ299" s="176"/>
      <c r="AK299" s="176"/>
      <c r="AL299" s="176"/>
      <c r="AM299" s="176"/>
      <c r="AN299" s="176"/>
      <c r="BF299" s="136">
        <f>+IE!BG10</f>
        <v>247.5</v>
      </c>
      <c r="BG299" s="136">
        <f>+IE!BH10</f>
        <v>239.8</v>
      </c>
      <c r="BH299" s="136">
        <f>+IE!BI10</f>
        <v>228.5</v>
      </c>
      <c r="BI299" s="136">
        <f>+IE!BJ10</f>
        <v>217</v>
      </c>
      <c r="BJ299" s="136">
        <f>+IE!BK10</f>
        <v>205.6</v>
      </c>
      <c r="BK299" s="136">
        <f>+IE!BL10</f>
        <v>187.5</v>
      </c>
      <c r="BL299" s="136">
        <f>+IE!BM10</f>
        <v>169.6</v>
      </c>
      <c r="BM299" s="136">
        <f>+IE!BN10</f>
        <v>153.6</v>
      </c>
      <c r="BN299" s="136">
        <f>+IE!BO10</f>
        <v>138.5</v>
      </c>
      <c r="BO299" s="136">
        <f>+IE!BP10</f>
        <v>126.8</v>
      </c>
      <c r="BP299" s="136">
        <f>+IE!BQ10</f>
        <v>115.3</v>
      </c>
      <c r="BQ299" s="136">
        <f>+IE!BR10</f>
        <v>108.4</v>
      </c>
      <c r="BR299" s="136">
        <f>+IE!BS10</f>
        <v>101.5</v>
      </c>
      <c r="BS299" s="136">
        <f>+IE!BT10</f>
        <v>95.8</v>
      </c>
      <c r="BT299" s="136">
        <f>+IE!BU10</f>
        <v>88</v>
      </c>
      <c r="BU299" s="136">
        <f>+IE!BV10</f>
        <v>82.4</v>
      </c>
      <c r="BV299" s="136">
        <f>+IE!BW10</f>
        <v>77.3</v>
      </c>
      <c r="BW299" s="136">
        <f>+IE!BX10</f>
        <v>72.3</v>
      </c>
      <c r="BX299" s="136">
        <f>+IE!BY10</f>
        <v>67.5</v>
      </c>
      <c r="BY299" s="136">
        <f>+IE!BZ10</f>
        <v>63</v>
      </c>
    </row>
    <row r="300" spans="2:77">
      <c r="B300" s="135" t="s">
        <v>1160</v>
      </c>
      <c r="C300" s="136"/>
      <c r="D300" s="136"/>
      <c r="E300" s="136"/>
      <c r="F300" s="136"/>
      <c r="G300" s="136"/>
      <c r="H300" s="136"/>
      <c r="I300" s="136"/>
      <c r="J300" s="136"/>
      <c r="K300" s="136">
        <f t="shared" ref="K300:AD300" si="35">+K298-K299</f>
        <v>106.29999999999995</v>
      </c>
      <c r="L300" s="136">
        <f t="shared" si="35"/>
        <v>183.29999999999995</v>
      </c>
      <c r="M300" s="136">
        <f t="shared" si="35"/>
        <v>345.20000000000005</v>
      </c>
      <c r="N300" s="136">
        <f t="shared" si="35"/>
        <v>531.79999999999995</v>
      </c>
      <c r="O300" s="136">
        <f t="shared" si="35"/>
        <v>608.70000000000005</v>
      </c>
      <c r="P300" s="136">
        <f t="shared" si="35"/>
        <v>702.7</v>
      </c>
      <c r="Q300" s="136">
        <f t="shared" si="35"/>
        <v>769.3</v>
      </c>
      <c r="R300" s="136">
        <f t="shared" si="35"/>
        <v>854.60000000000014</v>
      </c>
      <c r="S300" s="136">
        <f t="shared" si="35"/>
        <v>903.2</v>
      </c>
      <c r="T300" s="136">
        <f t="shared" si="35"/>
        <v>955.73049999999989</v>
      </c>
      <c r="U300" s="136">
        <f t="shared" si="35"/>
        <v>996.03739499999983</v>
      </c>
      <c r="V300" s="136">
        <f t="shared" si="35"/>
        <v>1037.5742736</v>
      </c>
      <c r="W300" s="136">
        <f t="shared" si="35"/>
        <v>1080.374212386</v>
      </c>
      <c r="X300" s="136">
        <f t="shared" si="35"/>
        <v>1124.4711190139999</v>
      </c>
      <c r="Y300" s="136">
        <f t="shared" si="35"/>
        <v>1146.96054139428</v>
      </c>
      <c r="Z300" s="136">
        <f t="shared" si="35"/>
        <v>1169.8997522221655</v>
      </c>
      <c r="AA300" s="136">
        <f t="shared" si="35"/>
        <v>1193.2977472666089</v>
      </c>
      <c r="AB300" s="136">
        <f t="shared" si="35"/>
        <v>1217.1637022119412</v>
      </c>
      <c r="AC300" s="136">
        <f t="shared" si="35"/>
        <v>1241.50697625618</v>
      </c>
      <c r="AD300" s="136">
        <f t="shared" si="35"/>
        <v>1266.3371157813035</v>
      </c>
      <c r="AE300" s="176"/>
      <c r="AF300" s="176"/>
      <c r="AG300" s="176"/>
      <c r="AH300" s="176"/>
      <c r="AI300" s="176"/>
      <c r="AJ300" s="176"/>
      <c r="AK300" s="176"/>
      <c r="AL300" s="176"/>
      <c r="AM300" s="176"/>
      <c r="AN300" s="176"/>
      <c r="BF300" s="136">
        <f t="shared" ref="BF300:BY300" si="36">+BF298-BF299</f>
        <v>331.1</v>
      </c>
      <c r="BG300" s="136">
        <f t="shared" si="36"/>
        <v>322.8</v>
      </c>
      <c r="BH300" s="136">
        <f t="shared" si="36"/>
        <v>318.5</v>
      </c>
      <c r="BI300" s="136">
        <f t="shared" si="36"/>
        <v>320.29999999999995</v>
      </c>
      <c r="BJ300" s="136">
        <f t="shared" si="36"/>
        <v>323.60000000000002</v>
      </c>
      <c r="BK300" s="136">
        <f t="shared" si="36"/>
        <v>331.20000000000005</v>
      </c>
      <c r="BL300" s="136">
        <f t="shared" si="36"/>
        <v>340.29999999999995</v>
      </c>
      <c r="BM300" s="136">
        <f t="shared" si="36"/>
        <v>351.19999999999993</v>
      </c>
      <c r="BN300" s="136">
        <f t="shared" si="36"/>
        <v>361.1</v>
      </c>
      <c r="BO300" s="136">
        <f t="shared" si="36"/>
        <v>367.9</v>
      </c>
      <c r="BP300" s="136">
        <f t="shared" si="36"/>
        <v>375.5</v>
      </c>
      <c r="BQ300" s="136">
        <f t="shared" si="36"/>
        <v>381.5</v>
      </c>
      <c r="BR300" s="136">
        <f t="shared" si="36"/>
        <v>386.40000000000003</v>
      </c>
      <c r="BS300" s="136">
        <f t="shared" si="36"/>
        <v>385</v>
      </c>
      <c r="BT300" s="136">
        <f t="shared" si="36"/>
        <v>385.3</v>
      </c>
      <c r="BU300" s="136">
        <f t="shared" si="36"/>
        <v>386.4</v>
      </c>
      <c r="BV300" s="136">
        <f t="shared" si="36"/>
        <v>385.4</v>
      </c>
      <c r="BW300" s="136">
        <f t="shared" si="36"/>
        <v>383.7</v>
      </c>
      <c r="BX300" s="136">
        <f t="shared" si="36"/>
        <v>384</v>
      </c>
      <c r="BY300" s="136">
        <f t="shared" si="36"/>
        <v>383.4</v>
      </c>
    </row>
    <row r="301" spans="2:77">
      <c r="B301" s="135" t="s">
        <v>331</v>
      </c>
      <c r="C301" s="136"/>
      <c r="D301" s="136"/>
      <c r="E301" s="136"/>
      <c r="F301" s="136"/>
      <c r="G301" s="136"/>
      <c r="H301" s="136"/>
      <c r="I301" s="136"/>
      <c r="J301" s="136"/>
      <c r="K301" s="136">
        <f>+VTR!G14</f>
        <v>467.1</v>
      </c>
      <c r="L301" s="136">
        <f>+VTR!H14</f>
        <v>553.9</v>
      </c>
      <c r="M301" s="136">
        <f>+VTR!I14</f>
        <v>590.6</v>
      </c>
      <c r="N301" s="136">
        <f>+VTR!J14</f>
        <v>622.1</v>
      </c>
      <c r="O301" s="136">
        <f>+VTR!K14</f>
        <v>621.9</v>
      </c>
      <c r="P301" s="136">
        <f>+VTR!L14</f>
        <v>647.20000000000005</v>
      </c>
      <c r="Q301" s="136">
        <f>+VTR!M14</f>
        <v>677.7</v>
      </c>
      <c r="R301" s="136">
        <f>+VTR!N14</f>
        <v>689.7</v>
      </c>
      <c r="S301" s="136">
        <f>+VTR!O14</f>
        <v>693.8</v>
      </c>
      <c r="T301" s="136">
        <f>+VTR!P14</f>
        <v>713.8</v>
      </c>
      <c r="U301" s="136">
        <f>+VTR!Q14</f>
        <v>733.8</v>
      </c>
      <c r="V301" s="136">
        <f>+VTR!R14</f>
        <v>753.8</v>
      </c>
      <c r="W301" s="136">
        <f>+VTR!S14</f>
        <v>773.8</v>
      </c>
      <c r="X301" s="136">
        <f>+VTR!T14</f>
        <v>793.8</v>
      </c>
      <c r="Y301" s="136">
        <f>+VTR!U14</f>
        <v>813.8</v>
      </c>
      <c r="Z301" s="136">
        <f>+VTR!V14</f>
        <v>833.8</v>
      </c>
      <c r="AA301" s="136">
        <f>+VTR!W14</f>
        <v>853.8</v>
      </c>
      <c r="AB301" s="136">
        <f>+VTR!X14</f>
        <v>873.8</v>
      </c>
      <c r="AC301" s="136">
        <f>+VTR!Y14</f>
        <v>893.8</v>
      </c>
      <c r="AD301" s="136">
        <f>+VTR!Z14</f>
        <v>913.8</v>
      </c>
      <c r="AE301" s="176"/>
      <c r="AF301" s="176"/>
      <c r="AG301" s="176"/>
      <c r="AH301" s="176"/>
      <c r="AI301" s="176"/>
      <c r="AJ301" s="176"/>
      <c r="AK301" s="176"/>
      <c r="AL301" s="176"/>
      <c r="AM301" s="176"/>
      <c r="AN301" s="176"/>
      <c r="BF301" s="136">
        <f>+IE!BG15</f>
        <v>13.9</v>
      </c>
      <c r="BG301" s="136">
        <f>+IE!BH15</f>
        <v>18.5</v>
      </c>
      <c r="BH301" s="136">
        <f>+IE!BI15</f>
        <v>23.3</v>
      </c>
      <c r="BI301" s="136">
        <f>+IE!BJ15</f>
        <v>27.8</v>
      </c>
      <c r="BJ301" s="136">
        <f>+IE!BK15</f>
        <v>34.799999999999997</v>
      </c>
      <c r="BK301" s="136">
        <f>+IE!BL15</f>
        <v>43.8</v>
      </c>
      <c r="BL301" s="136">
        <f>+IE!BM15</f>
        <v>53</v>
      </c>
      <c r="BM301" s="136">
        <f>+IE!BN15</f>
        <v>60.4</v>
      </c>
      <c r="BN301" s="136">
        <f>+IE!BO15</f>
        <v>68.900000000000006</v>
      </c>
      <c r="BO301" s="136">
        <f>+IE!BP15</f>
        <v>77.7</v>
      </c>
      <c r="BP301" s="136">
        <f>+IE!BQ15</f>
        <v>87.2</v>
      </c>
      <c r="BQ301" s="136">
        <f>+IE!BR15</f>
        <v>96.4</v>
      </c>
      <c r="BR301" s="136">
        <f>+IE!BS15</f>
        <v>108.9</v>
      </c>
      <c r="BS301" s="136">
        <f>+IE!BT15</f>
        <v>121.2</v>
      </c>
      <c r="BT301" s="136">
        <f>+IE!BU15</f>
        <v>143.80000000000001</v>
      </c>
      <c r="BU301" s="136">
        <f>+IE!BV15</f>
        <v>162.19999999999999</v>
      </c>
      <c r="BV301" s="136">
        <f>+IE!BW15</f>
        <v>187.2</v>
      </c>
      <c r="BW301" s="136">
        <f>+IE!BX15</f>
        <v>205.8</v>
      </c>
      <c r="BX301" s="136">
        <f>+IE!BY15</f>
        <v>223.4</v>
      </c>
      <c r="BY301" s="136">
        <f>+IE!BZ15</f>
        <v>238.1</v>
      </c>
    </row>
    <row r="302" spans="2:77">
      <c r="B302" s="135" t="s">
        <v>330</v>
      </c>
      <c r="C302" s="136"/>
      <c r="D302" s="136"/>
      <c r="E302" s="136"/>
      <c r="F302" s="136"/>
      <c r="G302" s="136"/>
      <c r="H302" s="136"/>
      <c r="I302" s="136"/>
      <c r="J302" s="136"/>
      <c r="K302" s="136">
        <f>+VTR!G13</f>
        <v>413.8</v>
      </c>
      <c r="L302" s="136">
        <f>+VTR!H13</f>
        <v>520.29999999999995</v>
      </c>
      <c r="M302" s="136">
        <f>+VTR!I13</f>
        <v>588.70000000000005</v>
      </c>
      <c r="N302" s="136">
        <f>+VTR!J13</f>
        <v>653.29999999999995</v>
      </c>
      <c r="O302" s="136">
        <f>+VTR!K13</f>
        <v>698</v>
      </c>
      <c r="P302" s="136">
        <f>+VTR!L13</f>
        <v>766.3</v>
      </c>
      <c r="Q302" s="136">
        <f>+VTR!M13</f>
        <v>825.5</v>
      </c>
      <c r="R302" s="136">
        <f>+VTR!N13</f>
        <v>885.7</v>
      </c>
      <c r="S302" s="136">
        <f>+VTR!O13</f>
        <v>932</v>
      </c>
      <c r="T302" s="136">
        <f>+VTR!P13</f>
        <v>992</v>
      </c>
      <c r="U302" s="136">
        <f>+VTR!Q13</f>
        <v>1042</v>
      </c>
      <c r="V302" s="136">
        <f>+VTR!R13</f>
        <v>1082</v>
      </c>
      <c r="W302" s="136">
        <f>+VTR!S13</f>
        <v>1112</v>
      </c>
      <c r="X302" s="136">
        <f>+VTR!T13</f>
        <v>1132</v>
      </c>
      <c r="Y302" s="136">
        <f>+VTR!U13</f>
        <v>1152</v>
      </c>
      <c r="Z302" s="136">
        <f>+VTR!V13</f>
        <v>1172</v>
      </c>
      <c r="AA302" s="136">
        <f>+VTR!W13</f>
        <v>1192</v>
      </c>
      <c r="AB302" s="136">
        <f>+VTR!X13</f>
        <v>1212</v>
      </c>
      <c r="AC302" s="136">
        <f>+VTR!Y13</f>
        <v>1232</v>
      </c>
      <c r="AD302" s="136">
        <f>+VTR!Z13</f>
        <v>1252</v>
      </c>
      <c r="AE302" s="176"/>
      <c r="AF302" s="176"/>
      <c r="AG302" s="176"/>
      <c r="AH302" s="176"/>
      <c r="AI302" s="176"/>
      <c r="AJ302" s="176"/>
      <c r="AK302" s="176"/>
      <c r="AL302" s="176"/>
      <c r="AM302" s="176"/>
      <c r="AN302" s="176"/>
      <c r="BF302" s="136">
        <f>+IE!BG14</f>
        <v>86.5</v>
      </c>
      <c r="BG302" s="136">
        <f>+IE!BH14</f>
        <v>89.3</v>
      </c>
      <c r="BH302" s="136">
        <f>+IE!BI14</f>
        <v>94</v>
      </c>
      <c r="BI302" s="136">
        <f>+IE!BJ14</f>
        <v>101.9</v>
      </c>
      <c r="BJ302" s="136">
        <f>+IE!BK14</f>
        <v>111.4</v>
      </c>
      <c r="BK302" s="136">
        <f>+IE!BL14</f>
        <v>121.6</v>
      </c>
      <c r="BL302" s="136">
        <f>+IE!BM14</f>
        <v>134.9</v>
      </c>
      <c r="BM302" s="136">
        <f>+IE!BN14</f>
        <v>148.1</v>
      </c>
      <c r="BN302" s="136">
        <f>+IE!BO14</f>
        <v>160</v>
      </c>
      <c r="BO302" s="136">
        <f>+IE!BP14</f>
        <v>170</v>
      </c>
      <c r="BP302" s="136">
        <f>+IE!BQ14</f>
        <v>184.7</v>
      </c>
      <c r="BQ302" s="136">
        <f>+IE!BR14</f>
        <v>199.2</v>
      </c>
      <c r="BR302" s="136">
        <f>+IE!BS14</f>
        <v>214.9</v>
      </c>
      <c r="BS302" s="136">
        <f>+IE!BT14</f>
        <v>224.8</v>
      </c>
      <c r="BT302" s="136">
        <f>+IE!BU14</f>
        <v>241.4</v>
      </c>
      <c r="BU302" s="136">
        <f>+IE!BV14</f>
        <v>255.4</v>
      </c>
      <c r="BV302" s="136">
        <f>+IE!BW14</f>
        <v>272.7</v>
      </c>
      <c r="BW302" s="136">
        <f>+IE!BX14</f>
        <v>283.39999999999998</v>
      </c>
      <c r="BX302" s="136">
        <f>+IE!BY14</f>
        <v>294.3</v>
      </c>
      <c r="BY302" s="136">
        <f>+IE!BZ14</f>
        <v>304.3</v>
      </c>
    </row>
    <row r="303" spans="2:77">
      <c r="B303" s="135" t="s">
        <v>1161</v>
      </c>
      <c r="C303" s="136"/>
      <c r="D303" s="136"/>
      <c r="E303" s="136"/>
      <c r="F303" s="136"/>
      <c r="G303" s="136"/>
      <c r="H303" s="136"/>
      <c r="I303" s="136"/>
      <c r="J303" s="136"/>
      <c r="K303" s="136">
        <f t="shared" ref="K303:AD303" si="37">+K298+K301+K302</f>
        <v>1684.3999999999999</v>
      </c>
      <c r="L303" s="136">
        <f t="shared" si="37"/>
        <v>1926.8</v>
      </c>
      <c r="M303" s="136">
        <f t="shared" si="37"/>
        <v>2056.5</v>
      </c>
      <c r="N303" s="136">
        <f t="shared" si="37"/>
        <v>2177.6</v>
      </c>
      <c r="O303" s="136">
        <f t="shared" si="37"/>
        <v>2217.6</v>
      </c>
      <c r="P303" s="136">
        <f t="shared" si="37"/>
        <v>2330.8000000000002</v>
      </c>
      <c r="Q303" s="136">
        <f t="shared" si="37"/>
        <v>2435.6999999999998</v>
      </c>
      <c r="R303" s="136">
        <f t="shared" si="37"/>
        <v>2564.8000000000002</v>
      </c>
      <c r="S303" s="136">
        <f t="shared" si="37"/>
        <v>2639.3</v>
      </c>
      <c r="T303" s="136">
        <f t="shared" si="37"/>
        <v>2744.6374999999998</v>
      </c>
      <c r="U303" s="136">
        <f t="shared" si="37"/>
        <v>2835.4142499999998</v>
      </c>
      <c r="V303" s="136">
        <f t="shared" si="37"/>
        <v>2916.6065349999999</v>
      </c>
      <c r="W303" s="136">
        <f t="shared" si="37"/>
        <v>2988.2226657000001</v>
      </c>
      <c r="X303" s="136">
        <f t="shared" si="37"/>
        <v>3050.2711190139999</v>
      </c>
      <c r="Y303" s="136">
        <f t="shared" si="37"/>
        <v>3112.7605413942802</v>
      </c>
      <c r="Z303" s="136">
        <f t="shared" si="37"/>
        <v>3175.6997522221654</v>
      </c>
      <c r="AA303" s="136">
        <f t="shared" si="37"/>
        <v>3239.0977472666091</v>
      </c>
      <c r="AB303" s="136">
        <f t="shared" si="37"/>
        <v>3302.9637022119414</v>
      </c>
      <c r="AC303" s="136">
        <f t="shared" si="37"/>
        <v>3367.30697625618</v>
      </c>
      <c r="AD303" s="136">
        <f t="shared" si="37"/>
        <v>3432.1371157813037</v>
      </c>
      <c r="AE303" s="176"/>
      <c r="AF303" s="176"/>
      <c r="AG303" s="176"/>
      <c r="AH303" s="176"/>
      <c r="AI303" s="176"/>
      <c r="AJ303" s="176"/>
      <c r="AK303" s="176"/>
      <c r="AL303" s="176"/>
      <c r="AM303" s="176"/>
      <c r="AN303" s="176"/>
      <c r="BF303" s="136">
        <f t="shared" ref="BF303:BY303" si="38">+BF298+BF301+BF302</f>
        <v>679</v>
      </c>
      <c r="BG303" s="136">
        <f t="shared" si="38"/>
        <v>670.4</v>
      </c>
      <c r="BH303" s="136">
        <f t="shared" si="38"/>
        <v>664.3</v>
      </c>
      <c r="BI303" s="136">
        <f t="shared" si="38"/>
        <v>666.99999999999989</v>
      </c>
      <c r="BJ303" s="136">
        <f t="shared" si="38"/>
        <v>675.4</v>
      </c>
      <c r="BK303" s="136">
        <f t="shared" si="38"/>
        <v>684.1</v>
      </c>
      <c r="BL303" s="136">
        <f t="shared" si="38"/>
        <v>697.8</v>
      </c>
      <c r="BM303" s="136">
        <f t="shared" si="38"/>
        <v>713.3</v>
      </c>
      <c r="BN303" s="136">
        <f t="shared" si="38"/>
        <v>728.5</v>
      </c>
      <c r="BO303" s="136">
        <f t="shared" si="38"/>
        <v>742.4</v>
      </c>
      <c r="BP303" s="136">
        <f t="shared" si="38"/>
        <v>762.7</v>
      </c>
      <c r="BQ303" s="136">
        <f t="shared" si="38"/>
        <v>785.5</v>
      </c>
      <c r="BR303" s="136">
        <f t="shared" si="38"/>
        <v>811.7</v>
      </c>
      <c r="BS303" s="136">
        <f t="shared" si="38"/>
        <v>826.8</v>
      </c>
      <c r="BT303" s="136">
        <f t="shared" si="38"/>
        <v>858.5</v>
      </c>
      <c r="BU303" s="136">
        <f t="shared" si="38"/>
        <v>886.4</v>
      </c>
      <c r="BV303" s="136">
        <f t="shared" si="38"/>
        <v>922.59999999999991</v>
      </c>
      <c r="BW303" s="136">
        <f t="shared" si="38"/>
        <v>945.19999999999993</v>
      </c>
      <c r="BX303" s="136">
        <f t="shared" si="38"/>
        <v>969.2</v>
      </c>
      <c r="BY303" s="136">
        <f t="shared" si="38"/>
        <v>988.8</v>
      </c>
    </row>
    <row r="304" spans="2:77">
      <c r="B304" s="135" t="s">
        <v>1523</v>
      </c>
      <c r="C304" s="136"/>
      <c r="D304" s="136"/>
      <c r="E304" s="136"/>
      <c r="F304" s="136"/>
      <c r="G304" s="136"/>
      <c r="H304" s="136"/>
      <c r="I304" s="136"/>
      <c r="J304" s="136"/>
      <c r="K304" s="136">
        <f>+VTR!G59</f>
        <v>444.9</v>
      </c>
      <c r="L304" s="136">
        <f>+VTR!H59</f>
        <v>462.6</v>
      </c>
      <c r="M304" s="136">
        <f>+VTR!I59</f>
        <v>485</v>
      </c>
      <c r="N304" s="136">
        <f>+VTR!J59</f>
        <v>502.3</v>
      </c>
      <c r="O304" s="136">
        <f>+VTR!K59</f>
        <v>602.6</v>
      </c>
      <c r="P304" s="136">
        <f>+VTR!L59</f>
        <v>638.60899768441948</v>
      </c>
      <c r="Q304" s="136">
        <f>+VTR!M59</f>
        <v>731.2509562785342</v>
      </c>
      <c r="R304" s="136">
        <f>+VTR!N59</f>
        <v>746.23675446563732</v>
      </c>
      <c r="S304" s="136">
        <f>+VTR!O59</f>
        <v>676.63445230920183</v>
      </c>
      <c r="T304" s="136">
        <f>+VTR!P59</f>
        <v>744.85808614754626</v>
      </c>
      <c r="U304" s="136">
        <f>+VTR!Q59</f>
        <v>767.33540855650062</v>
      </c>
      <c r="V304" s="136">
        <f>+VTR!R59</f>
        <v>827.49390036110071</v>
      </c>
      <c r="W304" s="136">
        <f>+VTR!S59</f>
        <v>843.98211799195508</v>
      </c>
      <c r="X304" s="136" t="e">
        <f>+VTR!T59</f>
        <v>#DIV/0!</v>
      </c>
      <c r="Y304" s="136" t="e">
        <f>+VTR!U59</f>
        <v>#DIV/0!</v>
      </c>
      <c r="Z304" s="136" t="e">
        <f>+VTR!V59</f>
        <v>#DIV/0!</v>
      </c>
      <c r="AA304" s="136" t="e">
        <f>+VTR!W59</f>
        <v>#DIV/0!</v>
      </c>
      <c r="AB304" s="136" t="e">
        <f>+VTR!X59</f>
        <v>#DIV/0!</v>
      </c>
      <c r="AC304" s="136" t="e">
        <f>+VTR!Y59</f>
        <v>#DIV/0!</v>
      </c>
      <c r="AD304" s="136" t="e">
        <f>+VTR!Z59</f>
        <v>#DIV/0!</v>
      </c>
      <c r="AE304" s="176"/>
      <c r="AF304" s="176"/>
      <c r="AG304" s="176"/>
      <c r="AH304" s="176"/>
      <c r="AI304" s="176"/>
      <c r="AJ304" s="176"/>
      <c r="AK304" s="176"/>
      <c r="AL304" s="176"/>
      <c r="AM304" s="176"/>
      <c r="AN304" s="176"/>
      <c r="BF304" s="136">
        <f>+IE!BG67</f>
        <v>58.9</v>
      </c>
      <c r="BG304" s="136">
        <f>+IE!BH67</f>
        <v>61.2</v>
      </c>
      <c r="BH304" s="136">
        <f>+IE!BI67</f>
        <v>60.6</v>
      </c>
      <c r="BI304" s="136">
        <f>+IE!BJ67</f>
        <v>61.200000000000017</v>
      </c>
      <c r="BJ304" s="136">
        <f>+IE!BK67</f>
        <v>61.1</v>
      </c>
      <c r="BK304" s="136">
        <f>+IE!BL67</f>
        <v>61.9</v>
      </c>
      <c r="BL304" s="136">
        <f>+IE!BM67</f>
        <v>61.6</v>
      </c>
      <c r="BM304" s="136">
        <f>+IE!BN67</f>
        <v>67.099999999999994</v>
      </c>
      <c r="BN304" s="136">
        <f>+IE!BO67</f>
        <v>67.3</v>
      </c>
      <c r="BO304" s="136">
        <f>+IE!BP67</f>
        <v>68.900000000000006</v>
      </c>
      <c r="BP304" s="136">
        <f>+IE!BQ67</f>
        <v>69.400000000000006</v>
      </c>
      <c r="BQ304" s="136">
        <f>+IE!BR67</f>
        <v>74.200000000000017</v>
      </c>
      <c r="BR304" s="136">
        <f>+IE!BS67</f>
        <v>75.599999999999994</v>
      </c>
      <c r="BS304" s="136">
        <f>+IE!BT67</f>
        <v>76.400000000000006</v>
      </c>
      <c r="BT304" s="136">
        <f>+IE!BU67</f>
        <v>77.5</v>
      </c>
      <c r="BU304" s="136">
        <f>+IE!BV67</f>
        <v>79.600000000000023</v>
      </c>
      <c r="BV304" s="136">
        <f>+IE!BW67</f>
        <v>79.8</v>
      </c>
      <c r="BW304" s="136">
        <f>+IE!BX67</f>
        <v>80.5</v>
      </c>
      <c r="BX304" s="136">
        <f>+IE!BY67</f>
        <v>84.1</v>
      </c>
      <c r="BY304" s="136">
        <f>+IE!BZ67</f>
        <v>87.100000000000009</v>
      </c>
    </row>
    <row r="305" spans="2:77">
      <c r="B305" s="135" t="s">
        <v>1528</v>
      </c>
      <c r="C305" s="176"/>
      <c r="D305" s="176"/>
      <c r="E305" s="176"/>
      <c r="F305" s="176"/>
      <c r="G305" s="176"/>
      <c r="H305" s="176"/>
      <c r="I305" s="176"/>
      <c r="J305" s="176"/>
      <c r="K305" s="136">
        <f>+VTR!G57</f>
        <v>291493.3898991</v>
      </c>
      <c r="L305" s="136">
        <f>+VTR!H57</f>
        <v>331294.02650640003</v>
      </c>
      <c r="M305" s="136">
        <f>+VTR!I57</f>
        <v>393262.46339999995</v>
      </c>
      <c r="N305" s="136">
        <f>+VTR!J57</f>
        <v>390506.30196023913</v>
      </c>
      <c r="O305" s="136">
        <f>+VTR!K57</f>
        <v>407204.01642601675</v>
      </c>
      <c r="P305" s="136">
        <f>+VTR!L57</f>
        <v>429600</v>
      </c>
      <c r="Q305" s="136">
        <f>+VTR!M57</f>
        <v>457100</v>
      </c>
      <c r="R305" s="136">
        <f>+VTR!N57</f>
        <v>491000</v>
      </c>
      <c r="S305" s="136">
        <f>+VTR!O57</f>
        <v>512400</v>
      </c>
      <c r="T305" s="136">
        <f>+VTR!P57</f>
        <v>541355.49185528082</v>
      </c>
      <c r="U305" s="136">
        <f>+VTR!Q57</f>
        <v>574082.32544048771</v>
      </c>
      <c r="V305" s="136">
        <f>+VTR!R57</f>
        <v>605288.93174372939</v>
      </c>
      <c r="W305" s="136">
        <f>+VTR!S57</f>
        <v>640946.62271944981</v>
      </c>
      <c r="X305" s="136">
        <f>+VTR!T57</f>
        <v>675918.79282721109</v>
      </c>
      <c r="Y305" s="136">
        <f>+VTR!U57</f>
        <v>711129.65216390393</v>
      </c>
      <c r="Z305" s="136">
        <f>+VTR!V57</f>
        <v>747619.45263405796</v>
      </c>
      <c r="AA305" s="136">
        <f>+VTR!W57</f>
        <v>785454.82712410879</v>
      </c>
      <c r="AB305" s="136">
        <f>+VTR!X57</f>
        <v>824704.96123793803</v>
      </c>
      <c r="AC305" s="136">
        <f>+VTR!Y57</f>
        <v>865441.71369618888</v>
      </c>
      <c r="AD305" s="136">
        <f>+VTR!Z57</f>
        <v>907739.74190618983</v>
      </c>
      <c r="AE305" s="176"/>
      <c r="AF305" s="176"/>
      <c r="AG305" s="176"/>
      <c r="AH305" s="176"/>
      <c r="AI305" s="176"/>
      <c r="AJ305" s="176"/>
      <c r="AK305" s="176"/>
      <c r="AL305" s="176"/>
      <c r="AM305" s="176"/>
      <c r="AN305" s="176"/>
      <c r="BF305" s="136">
        <f>+IE!BG22</f>
        <v>0</v>
      </c>
      <c r="BG305" s="136">
        <f>+IE!BH22</f>
        <v>0</v>
      </c>
      <c r="BH305" s="136">
        <f>+IE!BI22</f>
        <v>0</v>
      </c>
      <c r="BI305" s="136">
        <f>+IE!BJ22</f>
        <v>0</v>
      </c>
      <c r="BJ305" s="136">
        <f>+IE!BK22</f>
        <v>0</v>
      </c>
      <c r="BK305" s="136">
        <f>+IE!BL22</f>
        <v>0</v>
      </c>
      <c r="BL305" s="136">
        <f>+IE!BM22</f>
        <v>0</v>
      </c>
      <c r="BM305" s="136">
        <f>+IE!BN22</f>
        <v>0</v>
      </c>
      <c r="BN305" s="136">
        <f>+IE!BO22</f>
        <v>0</v>
      </c>
      <c r="BO305" s="136">
        <f>+IE!BP22</f>
        <v>0</v>
      </c>
      <c r="BP305" s="136">
        <f>+IE!BQ22</f>
        <v>0</v>
      </c>
      <c r="BQ305" s="136">
        <f>+IE!BR22</f>
        <v>0</v>
      </c>
      <c r="BR305" s="136">
        <f>+IE!BS22</f>
        <v>0</v>
      </c>
      <c r="BS305" s="136">
        <f>+IE!BT22</f>
        <v>0</v>
      </c>
      <c r="BT305" s="136">
        <f>+IE!BU22</f>
        <v>0</v>
      </c>
      <c r="BU305" s="136">
        <f>+IE!BV22</f>
        <v>0</v>
      </c>
      <c r="BV305" s="136">
        <f>+IE!BW22</f>
        <v>0</v>
      </c>
      <c r="BW305" s="136">
        <f>+IE!BX22</f>
        <v>0</v>
      </c>
      <c r="BX305" s="136">
        <f>+IE!BY22</f>
        <v>0</v>
      </c>
      <c r="BY305" s="136">
        <f>+IE!BZ22</f>
        <v>0</v>
      </c>
    </row>
    <row r="306" spans="2:77">
      <c r="B306" s="6" t="s">
        <v>1010</v>
      </c>
      <c r="C306" s="176"/>
      <c r="D306" s="176"/>
      <c r="E306" s="176"/>
      <c r="F306" s="176"/>
      <c r="G306" s="176"/>
      <c r="H306" s="176"/>
      <c r="I306" s="176"/>
      <c r="J306" s="176"/>
      <c r="K306" s="136">
        <f>+VTR!G15</f>
        <v>0</v>
      </c>
      <c r="L306" s="136">
        <f>+VTR!H15</f>
        <v>0</v>
      </c>
      <c r="M306" s="136">
        <f>+VTR!I15</f>
        <v>0</v>
      </c>
      <c r="N306" s="136">
        <f>+VTR!J15</f>
        <v>0</v>
      </c>
      <c r="O306" s="136">
        <f>+VTR!K15</f>
        <v>0</v>
      </c>
      <c r="P306" s="136">
        <f>+VTR!L15</f>
        <v>0</v>
      </c>
      <c r="Q306" s="136">
        <f>+VTR!M15</f>
        <v>40</v>
      </c>
      <c r="R306" s="136">
        <f>+VTR!N15</f>
        <v>71.3</v>
      </c>
      <c r="S306" s="136">
        <f>+VTR!O15</f>
        <v>110.5</v>
      </c>
      <c r="T306" s="136">
        <f>+VTR!P15</f>
        <v>140.5</v>
      </c>
      <c r="U306" s="136">
        <f>+VTR!Q15</f>
        <v>170.5</v>
      </c>
      <c r="V306" s="136">
        <f>+VTR!R15</f>
        <v>200.5</v>
      </c>
      <c r="W306" s="136">
        <f>+VTR!S15</f>
        <v>230.5</v>
      </c>
      <c r="X306" s="136">
        <f>+VTR!T15</f>
        <v>260.5</v>
      </c>
      <c r="Y306" s="136">
        <f>+VTR!U15</f>
        <v>290.5</v>
      </c>
      <c r="Z306" s="136">
        <f>+VTR!V15</f>
        <v>320.5</v>
      </c>
      <c r="AA306" s="136">
        <f>+VTR!W15</f>
        <v>350.5</v>
      </c>
      <c r="AB306" s="136">
        <f>+VTR!X15</f>
        <v>380.5</v>
      </c>
      <c r="AC306" s="136">
        <f>+VTR!Y15</f>
        <v>410.5</v>
      </c>
      <c r="AD306" s="136">
        <f>+VTR!Z15</f>
        <v>440.5</v>
      </c>
      <c r="AE306" s="176"/>
      <c r="AF306" s="176"/>
      <c r="AG306" s="176"/>
      <c r="AH306" s="176"/>
      <c r="AI306" s="176"/>
      <c r="AJ306" s="176"/>
      <c r="AK306" s="176"/>
      <c r="AL306" s="176"/>
      <c r="AM306" s="176"/>
      <c r="AN306" s="176"/>
    </row>
    <row r="307" spans="2:77">
      <c r="C307" s="176"/>
      <c r="D307" s="176"/>
      <c r="E307" s="176"/>
      <c r="F307" s="176"/>
      <c r="G307" s="176"/>
      <c r="H307" s="176"/>
      <c r="I307" s="176"/>
      <c r="J307" s="176"/>
      <c r="K307" s="176"/>
      <c r="L307" s="176"/>
      <c r="M307" s="176"/>
      <c r="N307" s="176"/>
      <c r="O307" s="176"/>
      <c r="P307" s="176"/>
      <c r="Q307" s="176"/>
      <c r="R307" s="176"/>
      <c r="S307" s="176"/>
      <c r="T307" s="176"/>
      <c r="U307" s="176"/>
      <c r="V307" s="176"/>
      <c r="W307" s="176"/>
      <c r="X307" s="176"/>
      <c r="Y307" s="176"/>
      <c r="Z307" s="176"/>
      <c r="AA307" s="176"/>
      <c r="AB307" s="176"/>
      <c r="AC307" s="176"/>
      <c r="AD307" s="176"/>
      <c r="AE307" s="176"/>
      <c r="AF307" s="176"/>
      <c r="AG307" s="176"/>
      <c r="AH307" s="176"/>
      <c r="AI307" s="176"/>
      <c r="AJ307" s="176"/>
      <c r="AK307" s="176"/>
      <c r="AL307" s="176"/>
      <c r="AM307" s="176"/>
      <c r="AN307" s="176"/>
    </row>
    <row r="308" spans="2:77">
      <c r="C308" s="176"/>
      <c r="D308" s="176"/>
      <c r="E308" s="176"/>
      <c r="F308" s="176"/>
      <c r="G308" s="176"/>
      <c r="H308" s="176"/>
      <c r="I308" s="176"/>
      <c r="J308" s="176"/>
      <c r="K308" s="176"/>
      <c r="L308" s="176"/>
      <c r="M308" s="176"/>
      <c r="N308" s="176"/>
      <c r="O308" s="176"/>
      <c r="P308" s="176"/>
      <c r="Q308" s="176"/>
      <c r="R308" s="176"/>
      <c r="S308" s="176"/>
      <c r="T308" s="176"/>
      <c r="U308" s="176"/>
      <c r="V308" s="176"/>
      <c r="W308" s="176"/>
      <c r="X308" s="176"/>
      <c r="Y308" s="176"/>
      <c r="Z308" s="176"/>
      <c r="AA308" s="176"/>
      <c r="AB308" s="176"/>
      <c r="AC308" s="176"/>
      <c r="AD308" s="176"/>
      <c r="AE308" s="176"/>
      <c r="AF308" s="176"/>
      <c r="AG308" s="176"/>
      <c r="AH308" s="176"/>
      <c r="AI308" s="176"/>
      <c r="AJ308" s="176"/>
      <c r="AK308" s="176"/>
      <c r="AL308" s="176"/>
      <c r="AM308" s="176"/>
      <c r="AN308" s="176"/>
    </row>
    <row r="309" spans="2:77">
      <c r="C309" s="176"/>
      <c r="D309" s="176"/>
      <c r="E309" s="176"/>
      <c r="F309" s="176"/>
      <c r="G309" s="176"/>
      <c r="H309" s="176"/>
      <c r="I309" s="176"/>
      <c r="J309" s="176"/>
      <c r="K309" s="176"/>
      <c r="L309" s="176"/>
      <c r="M309" s="176"/>
      <c r="N309" s="176"/>
      <c r="O309" s="176"/>
      <c r="P309" s="176"/>
      <c r="Q309" s="176"/>
      <c r="R309" s="176"/>
      <c r="S309" s="176"/>
      <c r="T309" s="176"/>
      <c r="U309" s="176"/>
      <c r="V309" s="176"/>
      <c r="W309" s="176"/>
      <c r="X309" s="176"/>
      <c r="Y309" s="176"/>
      <c r="Z309" s="176"/>
      <c r="AA309" s="176"/>
      <c r="AB309" s="176"/>
      <c r="AC309" s="176"/>
      <c r="AD309" s="176"/>
      <c r="AE309" s="176"/>
      <c r="AF309" s="176"/>
      <c r="AG309" s="176"/>
      <c r="AH309" s="176"/>
      <c r="AI309" s="176"/>
      <c r="AJ309" s="176"/>
      <c r="AK309" s="176"/>
      <c r="AL309" s="176"/>
      <c r="AM309" s="176"/>
      <c r="AN309" s="176"/>
    </row>
    <row r="310" spans="2:77">
      <c r="C310" s="176"/>
      <c r="D310" s="176"/>
      <c r="E310" s="176"/>
      <c r="F310" s="176"/>
      <c r="G310" s="176"/>
      <c r="H310" s="176"/>
      <c r="I310" s="176"/>
      <c r="J310" s="176"/>
      <c r="K310" s="176"/>
      <c r="L310" s="176"/>
      <c r="M310" s="176"/>
      <c r="N310" s="176"/>
      <c r="O310" s="176"/>
      <c r="P310" s="176"/>
      <c r="Q310" s="176"/>
      <c r="R310" s="176"/>
      <c r="S310" s="176"/>
      <c r="T310" s="176"/>
      <c r="U310" s="176"/>
      <c r="V310" s="176"/>
      <c r="W310" s="176"/>
      <c r="X310" s="176"/>
      <c r="Y310" s="176"/>
      <c r="Z310" s="176"/>
      <c r="AA310" s="176"/>
      <c r="AB310" s="176"/>
      <c r="AC310" s="176"/>
      <c r="AD310" s="176"/>
      <c r="AE310" s="176"/>
      <c r="AF310" s="176"/>
      <c r="AG310" s="176"/>
      <c r="AH310" s="176"/>
      <c r="AI310" s="176"/>
      <c r="AJ310" s="176"/>
      <c r="AK310" s="176"/>
      <c r="AL310" s="176"/>
      <c r="AM310" s="176"/>
      <c r="AN310" s="176"/>
    </row>
    <row r="311" spans="2:77">
      <c r="C311" s="176"/>
      <c r="D311" s="176"/>
      <c r="E311" s="176"/>
      <c r="F311" s="176"/>
      <c r="G311" s="176"/>
      <c r="H311" s="176"/>
      <c r="I311" s="176"/>
      <c r="J311" s="176"/>
      <c r="K311" s="176"/>
      <c r="L311" s="176"/>
      <c r="M311" s="176"/>
      <c r="N311" s="176"/>
      <c r="O311" s="176"/>
      <c r="P311" s="176"/>
      <c r="Q311" s="176"/>
      <c r="R311" s="176"/>
      <c r="S311" s="176"/>
      <c r="T311" s="176"/>
      <c r="U311" s="176"/>
      <c r="V311" s="176"/>
      <c r="W311" s="176"/>
      <c r="X311" s="176"/>
      <c r="Y311" s="176"/>
      <c r="Z311" s="176"/>
      <c r="AA311" s="176"/>
      <c r="AB311" s="176"/>
      <c r="AC311" s="176"/>
      <c r="AD311" s="176"/>
      <c r="AE311" s="176"/>
      <c r="AF311" s="176"/>
      <c r="AG311" s="176"/>
      <c r="AH311" s="176"/>
      <c r="AI311" s="176"/>
      <c r="AJ311" s="176"/>
      <c r="AK311" s="176"/>
      <c r="AL311" s="176"/>
      <c r="AM311" s="176"/>
      <c r="AN311" s="176"/>
    </row>
    <row r="312" spans="2:77">
      <c r="C312" s="176"/>
      <c r="D312" s="176"/>
      <c r="E312" s="176"/>
      <c r="F312" s="176"/>
      <c r="G312" s="176"/>
      <c r="H312" s="176"/>
      <c r="I312" s="176"/>
      <c r="J312" s="176"/>
      <c r="K312" s="176"/>
      <c r="L312" s="176"/>
      <c r="M312" s="176"/>
      <c r="N312" s="176"/>
      <c r="O312" s="176"/>
      <c r="P312" s="176"/>
      <c r="Q312" s="176"/>
      <c r="R312" s="176"/>
      <c r="S312" s="176"/>
      <c r="T312" s="176"/>
      <c r="U312" s="176"/>
      <c r="V312" s="176"/>
      <c r="W312" s="176"/>
      <c r="X312" s="176"/>
      <c r="Y312" s="176"/>
      <c r="Z312" s="176"/>
      <c r="AA312" s="176"/>
      <c r="AB312" s="176"/>
      <c r="AC312" s="176"/>
      <c r="AD312" s="176"/>
      <c r="AE312" s="176"/>
      <c r="AF312" s="176"/>
      <c r="AG312" s="176"/>
      <c r="AH312" s="176"/>
      <c r="AI312" s="176"/>
      <c r="AJ312" s="176"/>
      <c r="AK312" s="176"/>
      <c r="AL312" s="176"/>
      <c r="AM312" s="176"/>
      <c r="AN312" s="176"/>
    </row>
    <row r="313" spans="2:77">
      <c r="C313" s="176"/>
      <c r="D313" s="176"/>
      <c r="E313" s="176"/>
      <c r="F313" s="176"/>
      <c r="G313" s="176"/>
      <c r="H313" s="176"/>
      <c r="I313" s="176"/>
      <c r="J313" s="176"/>
      <c r="K313" s="176"/>
      <c r="L313" s="176"/>
      <c r="M313" s="176"/>
      <c r="N313" s="176"/>
      <c r="O313" s="176"/>
      <c r="P313" s="176"/>
      <c r="Q313" s="176"/>
      <c r="R313" s="176"/>
      <c r="S313" s="176"/>
      <c r="T313" s="176"/>
      <c r="U313" s="176"/>
      <c r="V313" s="176"/>
      <c r="W313" s="176"/>
      <c r="X313" s="176"/>
      <c r="Y313" s="176"/>
      <c r="Z313" s="176"/>
      <c r="AA313" s="176"/>
      <c r="AB313" s="176"/>
      <c r="AC313" s="176"/>
      <c r="AD313" s="176"/>
      <c r="AE313" s="176"/>
      <c r="AF313" s="176"/>
      <c r="AG313" s="176"/>
      <c r="AH313" s="176"/>
      <c r="AI313" s="176"/>
      <c r="AJ313" s="176"/>
      <c r="AK313" s="176"/>
      <c r="AL313" s="176"/>
      <c r="AM313" s="176"/>
      <c r="AN313" s="176"/>
    </row>
    <row r="314" spans="2:77">
      <c r="C314" s="176"/>
      <c r="D314" s="176"/>
      <c r="E314" s="176"/>
      <c r="F314" s="176"/>
      <c r="G314" s="176"/>
      <c r="H314" s="176"/>
      <c r="I314" s="176"/>
      <c r="J314" s="176"/>
      <c r="K314" s="176"/>
      <c r="L314" s="176"/>
      <c r="M314" s="176"/>
      <c r="N314" s="176"/>
      <c r="O314" s="176"/>
      <c r="P314" s="176"/>
      <c r="Q314" s="176"/>
      <c r="R314" s="176"/>
      <c r="S314" s="176"/>
      <c r="T314" s="176"/>
      <c r="U314" s="176"/>
      <c r="V314" s="176"/>
      <c r="W314" s="176"/>
      <c r="X314" s="176"/>
      <c r="Y314" s="176"/>
      <c r="Z314" s="176"/>
      <c r="AA314" s="176"/>
      <c r="AB314" s="176"/>
      <c r="AC314" s="176"/>
      <c r="AD314" s="176"/>
      <c r="AE314" s="176"/>
      <c r="AF314" s="176"/>
      <c r="AG314" s="176"/>
      <c r="AH314" s="176"/>
      <c r="AI314" s="176"/>
      <c r="AJ314" s="176"/>
      <c r="AK314" s="176"/>
      <c r="AL314" s="176"/>
      <c r="AM314" s="176"/>
      <c r="AN314" s="176"/>
    </row>
    <row r="315" spans="2:77">
      <c r="C315" s="176"/>
      <c r="D315" s="176"/>
      <c r="E315" s="176"/>
      <c r="F315" s="176"/>
      <c r="G315" s="176"/>
      <c r="H315" s="176"/>
      <c r="I315" s="176"/>
      <c r="J315" s="176"/>
      <c r="K315" s="176"/>
      <c r="L315" s="176"/>
      <c r="M315" s="176"/>
      <c r="N315" s="176"/>
      <c r="O315" s="176"/>
      <c r="P315" s="176"/>
      <c r="Q315" s="176"/>
      <c r="R315" s="176"/>
      <c r="S315" s="176"/>
      <c r="T315" s="176"/>
      <c r="U315" s="176"/>
      <c r="V315" s="176"/>
      <c r="W315" s="176"/>
      <c r="X315" s="176"/>
      <c r="Y315" s="176"/>
      <c r="Z315" s="176"/>
      <c r="AA315" s="176"/>
      <c r="AB315" s="176"/>
      <c r="AC315" s="176"/>
      <c r="AD315" s="176"/>
      <c r="AE315" s="176"/>
      <c r="AF315" s="176"/>
      <c r="AG315" s="176"/>
      <c r="AH315" s="176"/>
      <c r="AI315" s="176"/>
      <c r="AJ315" s="176"/>
      <c r="AK315" s="176"/>
      <c r="AL315" s="176"/>
      <c r="AM315" s="176"/>
      <c r="AN315" s="176"/>
    </row>
    <row r="316" spans="2:77">
      <c r="C316" s="176"/>
      <c r="D316" s="176"/>
      <c r="E316" s="176"/>
      <c r="F316" s="176"/>
      <c r="G316" s="176"/>
      <c r="H316" s="176"/>
      <c r="I316" s="176"/>
      <c r="J316" s="176"/>
      <c r="K316" s="176"/>
      <c r="L316" s="176"/>
      <c r="M316" s="176"/>
      <c r="N316" s="176"/>
      <c r="O316" s="176"/>
      <c r="P316" s="176"/>
      <c r="Q316" s="176"/>
      <c r="R316" s="176"/>
      <c r="S316" s="176"/>
      <c r="T316" s="176"/>
      <c r="U316" s="176"/>
      <c r="V316" s="176"/>
      <c r="W316" s="176"/>
      <c r="X316" s="176"/>
      <c r="Y316" s="176"/>
      <c r="Z316" s="176"/>
      <c r="AA316" s="176"/>
      <c r="AB316" s="176"/>
      <c r="AC316" s="176"/>
      <c r="AD316" s="176"/>
      <c r="AE316" s="176"/>
      <c r="AF316" s="176"/>
      <c r="AG316" s="176"/>
      <c r="AH316" s="176"/>
      <c r="AI316" s="176"/>
      <c r="AJ316" s="176"/>
      <c r="AK316" s="176"/>
      <c r="AL316" s="176"/>
      <c r="AM316" s="176"/>
      <c r="AN316" s="176"/>
    </row>
    <row r="317" spans="2:77">
      <c r="C317" s="176"/>
      <c r="D317" s="176"/>
      <c r="E317" s="176"/>
      <c r="F317" s="176"/>
      <c r="G317" s="176"/>
      <c r="H317" s="176"/>
      <c r="I317" s="176"/>
      <c r="J317" s="176"/>
      <c r="K317" s="176"/>
      <c r="L317" s="176"/>
      <c r="M317" s="176"/>
      <c r="N317" s="176"/>
      <c r="O317" s="176"/>
      <c r="P317" s="176"/>
      <c r="Q317" s="176"/>
      <c r="R317" s="176"/>
      <c r="S317" s="176"/>
      <c r="T317" s="176"/>
      <c r="U317" s="176"/>
      <c r="V317" s="176"/>
      <c r="W317" s="176"/>
      <c r="X317" s="176"/>
      <c r="Y317" s="176"/>
      <c r="Z317" s="176"/>
      <c r="AA317" s="176"/>
      <c r="AB317" s="176"/>
      <c r="AC317" s="176"/>
      <c r="AD317" s="176"/>
      <c r="AE317" s="176"/>
      <c r="AF317" s="176"/>
      <c r="AG317" s="176"/>
      <c r="AH317" s="176"/>
      <c r="AI317" s="176"/>
      <c r="AJ317" s="176"/>
      <c r="AK317" s="176"/>
      <c r="AL317" s="176"/>
      <c r="AM317" s="176"/>
      <c r="AN317" s="176"/>
    </row>
    <row r="318" spans="2:77">
      <c r="C318" s="176"/>
      <c r="D318" s="176"/>
      <c r="E318" s="176"/>
      <c r="F318" s="176"/>
      <c r="G318" s="176"/>
      <c r="H318" s="176"/>
      <c r="I318" s="176"/>
      <c r="J318" s="176"/>
      <c r="K318" s="176"/>
      <c r="L318" s="176"/>
      <c r="M318" s="176"/>
      <c r="N318" s="176"/>
      <c r="O318" s="176"/>
      <c r="P318" s="176"/>
      <c r="Q318" s="176"/>
      <c r="R318" s="176"/>
      <c r="S318" s="176"/>
      <c r="T318" s="176"/>
      <c r="U318" s="176"/>
      <c r="V318" s="176"/>
      <c r="W318" s="176"/>
      <c r="X318" s="176"/>
      <c r="Y318" s="176"/>
      <c r="Z318" s="176"/>
      <c r="AA318" s="176"/>
      <c r="AB318" s="176"/>
      <c r="AC318" s="176"/>
      <c r="AD318" s="176"/>
      <c r="AE318" s="176"/>
      <c r="AF318" s="176"/>
      <c r="AG318" s="176"/>
      <c r="AH318" s="176"/>
      <c r="AI318" s="176"/>
      <c r="AJ318" s="176"/>
      <c r="AK318" s="176"/>
      <c r="AL318" s="176"/>
      <c r="AM318" s="176"/>
      <c r="AN318" s="176"/>
    </row>
    <row r="319" spans="2:77">
      <c r="C319" s="176"/>
      <c r="D319" s="176"/>
      <c r="E319" s="176"/>
      <c r="F319" s="176"/>
      <c r="G319" s="176"/>
      <c r="H319" s="176"/>
      <c r="I319" s="176"/>
      <c r="J319" s="176"/>
      <c r="K319" s="176"/>
      <c r="L319" s="176"/>
      <c r="M319" s="176"/>
      <c r="N319" s="176"/>
      <c r="O319" s="176"/>
      <c r="P319" s="176"/>
      <c r="Q319" s="176"/>
      <c r="R319" s="176"/>
      <c r="S319" s="176"/>
      <c r="T319" s="176"/>
      <c r="U319" s="176"/>
      <c r="V319" s="176"/>
      <c r="W319" s="176"/>
      <c r="X319" s="176"/>
      <c r="Y319" s="176"/>
      <c r="Z319" s="176"/>
      <c r="AA319" s="176"/>
      <c r="AB319" s="176"/>
      <c r="AC319" s="176"/>
      <c r="AD319" s="176"/>
      <c r="AE319" s="176"/>
      <c r="AF319" s="176"/>
      <c r="AG319" s="176"/>
      <c r="AH319" s="176"/>
      <c r="AI319" s="176"/>
      <c r="AJ319" s="176"/>
      <c r="AK319" s="176"/>
      <c r="AL319" s="176"/>
      <c r="AM319" s="176"/>
      <c r="AN319" s="176"/>
    </row>
    <row r="320" spans="2:77">
      <c r="C320" s="176"/>
      <c r="D320" s="176"/>
      <c r="E320" s="176"/>
      <c r="F320" s="176"/>
      <c r="G320" s="176"/>
      <c r="H320" s="176"/>
      <c r="I320" s="176"/>
      <c r="J320" s="176"/>
      <c r="K320" s="176"/>
      <c r="L320" s="176"/>
      <c r="M320" s="176"/>
      <c r="N320" s="176"/>
      <c r="O320" s="176"/>
      <c r="P320" s="176"/>
      <c r="Q320" s="176"/>
      <c r="R320" s="176"/>
      <c r="S320" s="176"/>
      <c r="T320" s="176"/>
      <c r="U320" s="176"/>
      <c r="V320" s="176"/>
      <c r="W320" s="176"/>
      <c r="X320" s="176"/>
      <c r="Y320" s="176"/>
      <c r="Z320" s="176"/>
      <c r="AA320" s="176"/>
      <c r="AB320" s="176"/>
      <c r="AC320" s="176"/>
      <c r="AD320" s="176"/>
      <c r="AE320" s="176"/>
      <c r="AF320" s="176"/>
      <c r="AG320" s="176"/>
      <c r="AH320" s="176"/>
      <c r="AI320" s="176"/>
      <c r="AJ320" s="176"/>
      <c r="AK320" s="176"/>
      <c r="AL320" s="176"/>
      <c r="AM320" s="176"/>
      <c r="AN320" s="176"/>
    </row>
    <row r="321" spans="3:40">
      <c r="C321" s="176"/>
      <c r="D321" s="176"/>
      <c r="E321" s="176"/>
      <c r="F321" s="176"/>
      <c r="G321" s="176"/>
      <c r="H321" s="176"/>
      <c r="I321" s="176"/>
      <c r="J321" s="176"/>
      <c r="K321" s="176"/>
      <c r="L321" s="176"/>
      <c r="M321" s="176"/>
      <c r="N321" s="176"/>
      <c r="O321" s="176"/>
      <c r="P321" s="176"/>
      <c r="Q321" s="176"/>
      <c r="R321" s="176"/>
      <c r="S321" s="176"/>
      <c r="T321" s="176"/>
      <c r="U321" s="176"/>
      <c r="V321" s="176"/>
      <c r="W321" s="176"/>
      <c r="X321" s="176"/>
      <c r="Y321" s="176"/>
      <c r="Z321" s="176"/>
      <c r="AA321" s="176"/>
      <c r="AB321" s="176"/>
      <c r="AC321" s="176"/>
      <c r="AD321" s="176"/>
      <c r="AE321" s="176"/>
      <c r="AF321" s="176"/>
      <c r="AG321" s="176"/>
      <c r="AH321" s="176"/>
      <c r="AI321" s="176"/>
      <c r="AJ321" s="176"/>
      <c r="AK321" s="176"/>
      <c r="AL321" s="176"/>
      <c r="AM321" s="176"/>
      <c r="AN321" s="176"/>
    </row>
    <row r="322" spans="3:40">
      <c r="C322" s="176"/>
      <c r="D322" s="176"/>
      <c r="E322" s="176"/>
      <c r="F322" s="176"/>
      <c r="G322" s="176"/>
      <c r="H322" s="176"/>
      <c r="I322" s="176"/>
      <c r="J322" s="176"/>
      <c r="K322" s="176"/>
      <c r="L322" s="176"/>
      <c r="M322" s="176"/>
      <c r="N322" s="176"/>
      <c r="O322" s="176"/>
      <c r="P322" s="176"/>
      <c r="Q322" s="176"/>
      <c r="R322" s="176"/>
      <c r="S322" s="176"/>
      <c r="T322" s="176"/>
      <c r="U322" s="176"/>
      <c r="V322" s="176"/>
      <c r="W322" s="176"/>
      <c r="X322" s="176"/>
      <c r="Y322" s="176"/>
      <c r="Z322" s="176"/>
      <c r="AA322" s="176"/>
      <c r="AB322" s="176"/>
      <c r="AC322" s="176"/>
      <c r="AD322" s="176"/>
      <c r="AE322" s="176"/>
      <c r="AF322" s="176"/>
      <c r="AG322" s="176"/>
      <c r="AH322" s="176"/>
      <c r="AI322" s="176"/>
      <c r="AJ322" s="176"/>
      <c r="AK322" s="176"/>
      <c r="AL322" s="176"/>
      <c r="AM322" s="176"/>
      <c r="AN322" s="176"/>
    </row>
    <row r="323" spans="3:40">
      <c r="C323" s="176"/>
      <c r="D323" s="176"/>
      <c r="E323" s="176"/>
      <c r="F323" s="176"/>
      <c r="G323" s="176"/>
      <c r="H323" s="176"/>
      <c r="I323" s="176"/>
      <c r="J323" s="176"/>
      <c r="K323" s="176"/>
      <c r="L323" s="176"/>
      <c r="M323" s="176"/>
      <c r="N323" s="176"/>
      <c r="O323" s="176"/>
      <c r="P323" s="176"/>
      <c r="Q323" s="176"/>
      <c r="R323" s="176"/>
      <c r="S323" s="176"/>
      <c r="T323" s="176"/>
      <c r="U323" s="176"/>
      <c r="V323" s="176"/>
      <c r="W323" s="176"/>
      <c r="X323" s="176"/>
      <c r="Y323" s="176"/>
      <c r="Z323" s="176"/>
      <c r="AA323" s="176"/>
      <c r="AB323" s="176"/>
      <c r="AC323" s="176"/>
      <c r="AD323" s="176"/>
      <c r="AE323" s="176"/>
      <c r="AF323" s="176"/>
      <c r="AG323" s="176"/>
      <c r="AH323" s="176"/>
      <c r="AI323" s="176"/>
      <c r="AJ323" s="176"/>
      <c r="AK323" s="176"/>
      <c r="AL323" s="176"/>
      <c r="AM323" s="176"/>
      <c r="AN323" s="176"/>
    </row>
    <row r="324" spans="3:40">
      <c r="C324" s="176"/>
      <c r="D324" s="176"/>
      <c r="E324" s="176"/>
      <c r="F324" s="176"/>
      <c r="G324" s="176"/>
      <c r="H324" s="176"/>
      <c r="I324" s="176"/>
      <c r="J324" s="176"/>
      <c r="K324" s="176"/>
      <c r="L324" s="176"/>
      <c r="M324" s="176"/>
      <c r="N324" s="176"/>
      <c r="O324" s="176"/>
      <c r="P324" s="176"/>
      <c r="Q324" s="176"/>
      <c r="R324" s="176"/>
      <c r="S324" s="176"/>
      <c r="T324" s="176"/>
      <c r="U324" s="176"/>
      <c r="V324" s="176"/>
      <c r="W324" s="176"/>
      <c r="X324" s="176"/>
      <c r="Y324" s="176"/>
      <c r="Z324" s="176"/>
      <c r="AA324" s="176"/>
      <c r="AB324" s="176"/>
      <c r="AC324" s="176"/>
      <c r="AD324" s="176"/>
      <c r="AE324" s="176"/>
      <c r="AF324" s="176"/>
      <c r="AG324" s="176"/>
      <c r="AH324" s="176"/>
      <c r="AI324" s="176"/>
      <c r="AJ324" s="176"/>
      <c r="AK324" s="176"/>
      <c r="AL324" s="176"/>
      <c r="AM324" s="176"/>
      <c r="AN324" s="176"/>
    </row>
    <row r="325" spans="3:40">
      <c r="C325" s="176"/>
      <c r="D325" s="176"/>
      <c r="E325" s="176"/>
      <c r="F325" s="176"/>
      <c r="G325" s="176"/>
      <c r="H325" s="176"/>
      <c r="I325" s="176"/>
      <c r="J325" s="176"/>
      <c r="K325" s="176"/>
      <c r="L325" s="176"/>
      <c r="M325" s="176"/>
      <c r="N325" s="176"/>
      <c r="O325" s="176"/>
      <c r="P325" s="176"/>
      <c r="Q325" s="176"/>
      <c r="R325" s="176"/>
      <c r="S325" s="176"/>
      <c r="T325" s="176"/>
      <c r="U325" s="176"/>
      <c r="V325" s="176"/>
      <c r="W325" s="176"/>
      <c r="X325" s="176"/>
      <c r="Y325" s="176"/>
      <c r="Z325" s="176"/>
      <c r="AA325" s="176"/>
      <c r="AB325" s="176"/>
      <c r="AC325" s="176"/>
      <c r="AD325" s="176"/>
      <c r="AE325" s="176"/>
      <c r="AF325" s="176"/>
      <c r="AG325" s="176"/>
      <c r="AH325" s="176"/>
      <c r="AI325" s="176"/>
      <c r="AJ325" s="176"/>
      <c r="AK325" s="176"/>
      <c r="AL325" s="176"/>
      <c r="AM325" s="176"/>
      <c r="AN325" s="176"/>
    </row>
    <row r="326" spans="3:40">
      <c r="C326" s="176"/>
      <c r="D326" s="176"/>
      <c r="E326" s="176"/>
      <c r="F326" s="176"/>
      <c r="G326" s="176"/>
      <c r="H326" s="176"/>
      <c r="I326" s="176"/>
      <c r="J326" s="176"/>
      <c r="K326" s="176"/>
      <c r="L326" s="176"/>
      <c r="M326" s="176"/>
      <c r="N326" s="176"/>
      <c r="O326" s="176"/>
      <c r="P326" s="176"/>
      <c r="Q326" s="176"/>
      <c r="R326" s="176"/>
      <c r="S326" s="176"/>
      <c r="T326" s="176"/>
      <c r="U326" s="176"/>
      <c r="V326" s="176"/>
      <c r="W326" s="176"/>
      <c r="X326" s="176"/>
      <c r="Y326" s="176"/>
      <c r="Z326" s="176"/>
      <c r="AA326" s="176"/>
      <c r="AB326" s="176"/>
      <c r="AC326" s="176"/>
      <c r="AD326" s="176"/>
      <c r="AE326" s="176"/>
      <c r="AF326" s="176"/>
      <c r="AG326" s="176"/>
      <c r="AH326" s="176"/>
      <c r="AI326" s="176"/>
      <c r="AJ326" s="176"/>
      <c r="AK326" s="176"/>
      <c r="AL326" s="176"/>
      <c r="AM326" s="176"/>
      <c r="AN326" s="176"/>
    </row>
    <row r="327" spans="3:40">
      <c r="C327" s="176"/>
      <c r="D327" s="176"/>
      <c r="E327" s="176"/>
      <c r="F327" s="176"/>
      <c r="G327" s="176"/>
      <c r="H327" s="176"/>
      <c r="I327" s="176"/>
      <c r="J327" s="176"/>
      <c r="K327" s="176"/>
      <c r="L327" s="176"/>
      <c r="M327" s="176"/>
      <c r="N327" s="176"/>
      <c r="O327" s="176"/>
      <c r="P327" s="176"/>
      <c r="Q327" s="176"/>
      <c r="R327" s="176"/>
      <c r="S327" s="176"/>
      <c r="T327" s="176"/>
      <c r="U327" s="176"/>
      <c r="V327" s="176"/>
      <c r="W327" s="176"/>
      <c r="X327" s="176"/>
      <c r="Y327" s="176"/>
      <c r="Z327" s="176"/>
      <c r="AA327" s="176"/>
      <c r="AB327" s="176"/>
      <c r="AC327" s="176"/>
      <c r="AD327" s="176"/>
      <c r="AE327" s="176"/>
      <c r="AF327" s="176"/>
      <c r="AG327" s="176"/>
      <c r="AH327" s="176"/>
      <c r="AI327" s="176"/>
      <c r="AJ327" s="176"/>
      <c r="AK327" s="176"/>
      <c r="AL327" s="176"/>
      <c r="AM327" s="176"/>
      <c r="AN327" s="176"/>
    </row>
    <row r="328" spans="3:40">
      <c r="C328" s="176"/>
      <c r="D328" s="176"/>
      <c r="E328" s="176"/>
      <c r="F328" s="176"/>
      <c r="G328" s="176"/>
      <c r="H328" s="176"/>
      <c r="I328" s="176"/>
      <c r="J328" s="176"/>
      <c r="K328" s="176"/>
      <c r="L328" s="176"/>
      <c r="M328" s="176"/>
      <c r="N328" s="176"/>
      <c r="O328" s="176"/>
      <c r="P328" s="176"/>
      <c r="Q328" s="176"/>
      <c r="R328" s="176"/>
      <c r="S328" s="176"/>
      <c r="T328" s="176"/>
      <c r="U328" s="176"/>
      <c r="V328" s="176"/>
      <c r="W328" s="176"/>
      <c r="X328" s="176"/>
      <c r="Y328" s="176"/>
      <c r="Z328" s="176"/>
      <c r="AA328" s="176"/>
      <c r="AB328" s="176"/>
      <c r="AC328" s="176"/>
      <c r="AD328" s="176"/>
      <c r="AE328" s="176"/>
      <c r="AF328" s="176"/>
      <c r="AG328" s="176"/>
      <c r="AH328" s="176"/>
      <c r="AI328" s="176"/>
      <c r="AJ328" s="176"/>
      <c r="AK328" s="176"/>
      <c r="AL328" s="176"/>
      <c r="AM328" s="176"/>
      <c r="AN328" s="176"/>
    </row>
    <row r="329" spans="3:40">
      <c r="C329" s="176"/>
      <c r="D329" s="176"/>
      <c r="E329" s="176"/>
      <c r="F329" s="176"/>
      <c r="G329" s="176"/>
      <c r="H329" s="176"/>
      <c r="I329" s="176"/>
      <c r="J329" s="176"/>
      <c r="K329" s="176"/>
      <c r="L329" s="176"/>
      <c r="M329" s="176"/>
      <c r="N329" s="176"/>
      <c r="O329" s="176"/>
      <c r="P329" s="176"/>
      <c r="Q329" s="176"/>
      <c r="R329" s="176"/>
      <c r="S329" s="176"/>
      <c r="T329" s="176"/>
      <c r="U329" s="176"/>
      <c r="V329" s="176"/>
      <c r="W329" s="176"/>
      <c r="X329" s="176"/>
      <c r="Y329" s="176"/>
      <c r="Z329" s="176"/>
      <c r="AA329" s="176"/>
      <c r="AB329" s="176"/>
      <c r="AC329" s="176"/>
      <c r="AD329" s="176"/>
      <c r="AE329" s="176"/>
      <c r="AF329" s="176"/>
      <c r="AG329" s="176"/>
      <c r="AH329" s="176"/>
      <c r="AI329" s="176"/>
      <c r="AJ329" s="176"/>
      <c r="AK329" s="176"/>
      <c r="AL329" s="176"/>
      <c r="AM329" s="176"/>
      <c r="AN329" s="176"/>
    </row>
    <row r="330" spans="3:40">
      <c r="C330" s="176"/>
      <c r="D330" s="176"/>
      <c r="E330" s="176"/>
      <c r="F330" s="176"/>
      <c r="G330" s="176"/>
      <c r="H330" s="176"/>
      <c r="I330" s="176"/>
      <c r="J330" s="176"/>
      <c r="K330" s="176"/>
      <c r="L330" s="176"/>
      <c r="M330" s="176"/>
      <c r="N330" s="176"/>
      <c r="O330" s="176"/>
      <c r="P330" s="176"/>
      <c r="Q330" s="176"/>
      <c r="R330" s="176"/>
      <c r="S330" s="176"/>
      <c r="T330" s="176"/>
      <c r="U330" s="176"/>
      <c r="V330" s="176"/>
      <c r="W330" s="176"/>
      <c r="X330" s="176"/>
      <c r="Y330" s="176"/>
      <c r="Z330" s="176"/>
      <c r="AA330" s="176"/>
      <c r="AB330" s="176"/>
      <c r="AC330" s="176"/>
      <c r="AD330" s="176"/>
      <c r="AE330" s="176"/>
      <c r="AF330" s="176"/>
      <c r="AG330" s="176"/>
      <c r="AH330" s="176"/>
      <c r="AI330" s="176"/>
      <c r="AJ330" s="176"/>
      <c r="AK330" s="176"/>
      <c r="AL330" s="176"/>
      <c r="AM330" s="176"/>
      <c r="AN330" s="176"/>
    </row>
    <row r="331" spans="3:40">
      <c r="C331" s="176"/>
      <c r="D331" s="176"/>
      <c r="E331" s="176"/>
      <c r="F331" s="176"/>
      <c r="G331" s="176"/>
      <c r="H331" s="176"/>
      <c r="I331" s="176"/>
      <c r="J331" s="176"/>
      <c r="K331" s="176"/>
      <c r="L331" s="176"/>
      <c r="M331" s="176"/>
      <c r="N331" s="176"/>
      <c r="O331" s="176"/>
      <c r="P331" s="176"/>
      <c r="Q331" s="176"/>
      <c r="R331" s="176"/>
      <c r="S331" s="176"/>
      <c r="T331" s="176"/>
      <c r="U331" s="176"/>
      <c r="V331" s="176"/>
      <c r="W331" s="176"/>
      <c r="X331" s="176"/>
      <c r="Y331" s="176"/>
      <c r="Z331" s="176"/>
      <c r="AA331" s="176"/>
      <c r="AB331" s="176"/>
      <c r="AC331" s="176"/>
      <c r="AD331" s="176"/>
      <c r="AE331" s="176"/>
      <c r="AF331" s="176"/>
      <c r="AG331" s="176"/>
      <c r="AH331" s="176"/>
      <c r="AI331" s="176"/>
      <c r="AJ331" s="176"/>
      <c r="AK331" s="176"/>
      <c r="AL331" s="176"/>
      <c r="AM331" s="176"/>
      <c r="AN331" s="176"/>
    </row>
    <row r="332" spans="3:40">
      <c r="C332" s="176"/>
      <c r="D332" s="176"/>
      <c r="E332" s="176"/>
      <c r="F332" s="176"/>
      <c r="G332" s="176"/>
      <c r="H332" s="176"/>
      <c r="I332" s="176"/>
      <c r="J332" s="176"/>
      <c r="K332" s="176"/>
      <c r="L332" s="176"/>
      <c r="M332" s="176"/>
      <c r="N332" s="176"/>
      <c r="O332" s="176"/>
      <c r="P332" s="176"/>
      <c r="Q332" s="176"/>
      <c r="R332" s="176"/>
      <c r="S332" s="176"/>
      <c r="T332" s="176"/>
      <c r="U332" s="176"/>
      <c r="V332" s="176"/>
      <c r="W332" s="176"/>
      <c r="X332" s="176"/>
      <c r="Y332" s="176"/>
      <c r="Z332" s="176"/>
      <c r="AA332" s="176"/>
      <c r="AB332" s="176"/>
      <c r="AC332" s="176"/>
      <c r="AD332" s="176"/>
      <c r="AE332" s="176"/>
      <c r="AF332" s="176"/>
      <c r="AG332" s="176"/>
      <c r="AH332" s="176"/>
      <c r="AI332" s="176"/>
      <c r="AJ332" s="176"/>
      <c r="AK332" s="176"/>
      <c r="AL332" s="176"/>
      <c r="AM332" s="176"/>
      <c r="AN332" s="176"/>
    </row>
    <row r="333" spans="3:40">
      <c r="C333" s="176"/>
      <c r="D333" s="176"/>
      <c r="E333" s="176"/>
      <c r="F333" s="176"/>
      <c r="G333" s="176"/>
      <c r="H333" s="176"/>
      <c r="I333" s="176"/>
      <c r="J333" s="176"/>
      <c r="K333" s="176"/>
      <c r="L333" s="176"/>
      <c r="M333" s="176"/>
      <c r="N333" s="176"/>
      <c r="O333" s="176"/>
      <c r="P333" s="176"/>
      <c r="Q333" s="176"/>
      <c r="R333" s="176"/>
      <c r="S333" s="176"/>
      <c r="T333" s="176"/>
      <c r="U333" s="176"/>
      <c r="V333" s="176"/>
      <c r="W333" s="176"/>
      <c r="X333" s="176"/>
      <c r="Y333" s="176"/>
      <c r="Z333" s="176"/>
      <c r="AA333" s="176"/>
      <c r="AB333" s="176"/>
      <c r="AC333" s="176"/>
      <c r="AD333" s="176"/>
      <c r="AE333" s="176"/>
      <c r="AF333" s="176"/>
      <c r="AG333" s="176"/>
      <c r="AH333" s="176"/>
      <c r="AI333" s="176"/>
      <c r="AJ333" s="176"/>
      <c r="AK333" s="176"/>
      <c r="AL333" s="176"/>
      <c r="AM333" s="176"/>
      <c r="AN333" s="176"/>
    </row>
    <row r="334" spans="3:40">
      <c r="C334" s="176"/>
      <c r="D334" s="176"/>
      <c r="E334" s="176"/>
      <c r="F334" s="176"/>
      <c r="G334" s="176"/>
      <c r="H334" s="176"/>
      <c r="I334" s="176"/>
      <c r="J334" s="176"/>
      <c r="K334" s="176"/>
      <c r="L334" s="176"/>
      <c r="M334" s="176"/>
      <c r="N334" s="176"/>
      <c r="O334" s="176"/>
      <c r="P334" s="176"/>
      <c r="Q334" s="176"/>
      <c r="R334" s="176"/>
      <c r="S334" s="176"/>
      <c r="T334" s="176"/>
      <c r="U334" s="176"/>
      <c r="V334" s="176"/>
      <c r="W334" s="176"/>
      <c r="X334" s="176"/>
      <c r="Y334" s="176"/>
      <c r="Z334" s="176"/>
      <c r="AA334" s="176"/>
      <c r="AB334" s="176"/>
      <c r="AC334" s="176"/>
      <c r="AD334" s="176"/>
      <c r="AE334" s="176"/>
      <c r="AF334" s="176"/>
      <c r="AG334" s="176"/>
      <c r="AH334" s="176"/>
      <c r="AI334" s="176"/>
      <c r="AJ334" s="176"/>
      <c r="AK334" s="176"/>
      <c r="AL334" s="176"/>
      <c r="AM334" s="176"/>
      <c r="AN334" s="176"/>
    </row>
    <row r="335" spans="3:40">
      <c r="C335" s="176"/>
      <c r="D335" s="176"/>
      <c r="E335" s="176"/>
      <c r="F335" s="176"/>
      <c r="G335" s="176"/>
      <c r="H335" s="176"/>
      <c r="I335" s="176"/>
      <c r="J335" s="176"/>
      <c r="K335" s="176"/>
      <c r="L335" s="176"/>
      <c r="M335" s="176"/>
      <c r="N335" s="176"/>
      <c r="O335" s="176"/>
      <c r="P335" s="176"/>
      <c r="Q335" s="176"/>
      <c r="R335" s="176"/>
      <c r="S335" s="176"/>
      <c r="T335" s="176"/>
      <c r="U335" s="176"/>
      <c r="V335" s="176"/>
      <c r="W335" s="176"/>
      <c r="X335" s="176"/>
      <c r="Y335" s="176"/>
      <c r="Z335" s="176"/>
      <c r="AA335" s="176"/>
      <c r="AB335" s="176"/>
      <c r="AC335" s="176"/>
      <c r="AD335" s="176"/>
      <c r="AE335" s="176"/>
      <c r="AF335" s="176"/>
      <c r="AG335" s="176"/>
      <c r="AH335" s="176"/>
      <c r="AI335" s="176"/>
      <c r="AJ335" s="176"/>
      <c r="AK335" s="176"/>
      <c r="AL335" s="176"/>
      <c r="AM335" s="176"/>
      <c r="AN335" s="176"/>
    </row>
    <row r="336" spans="3:40">
      <c r="C336" s="176"/>
      <c r="D336" s="176"/>
      <c r="E336" s="176"/>
      <c r="F336" s="176"/>
      <c r="G336" s="176"/>
      <c r="H336" s="176"/>
      <c r="I336" s="176"/>
      <c r="J336" s="176"/>
      <c r="K336" s="176"/>
      <c r="L336" s="176"/>
      <c r="M336" s="176"/>
      <c r="N336" s="176"/>
      <c r="O336" s="176"/>
      <c r="P336" s="176"/>
      <c r="Q336" s="176"/>
      <c r="R336" s="176"/>
      <c r="S336" s="176"/>
      <c r="T336" s="176"/>
      <c r="U336" s="176"/>
      <c r="V336" s="176"/>
      <c r="W336" s="176"/>
      <c r="X336" s="176"/>
      <c r="Y336" s="176"/>
      <c r="Z336" s="176"/>
      <c r="AA336" s="176"/>
      <c r="AB336" s="176"/>
      <c r="AC336" s="176"/>
      <c r="AD336" s="176"/>
      <c r="AE336" s="176"/>
      <c r="AF336" s="176"/>
      <c r="AG336" s="176"/>
      <c r="AH336" s="176"/>
      <c r="AI336" s="176"/>
      <c r="AJ336" s="176"/>
      <c r="AK336" s="176"/>
      <c r="AL336" s="176"/>
      <c r="AM336" s="176"/>
      <c r="AN336" s="176"/>
    </row>
    <row r="337" spans="3:40">
      <c r="C337" s="176"/>
      <c r="D337" s="176"/>
      <c r="E337" s="176"/>
      <c r="F337" s="176"/>
      <c r="G337" s="176"/>
      <c r="H337" s="176"/>
      <c r="I337" s="176"/>
      <c r="J337" s="176"/>
      <c r="K337" s="176"/>
      <c r="L337" s="176"/>
      <c r="M337" s="176"/>
      <c r="N337" s="176"/>
      <c r="O337" s="176"/>
      <c r="P337" s="176"/>
      <c r="Q337" s="176"/>
      <c r="R337" s="176"/>
      <c r="S337" s="176"/>
      <c r="T337" s="176"/>
      <c r="U337" s="176"/>
      <c r="V337" s="176"/>
      <c r="W337" s="176"/>
      <c r="X337" s="176"/>
      <c r="Y337" s="176"/>
      <c r="Z337" s="176"/>
      <c r="AA337" s="176"/>
      <c r="AB337" s="176"/>
      <c r="AC337" s="176"/>
      <c r="AD337" s="176"/>
      <c r="AE337" s="176"/>
      <c r="AF337" s="176"/>
      <c r="AG337" s="176"/>
      <c r="AH337" s="176"/>
      <c r="AI337" s="176"/>
      <c r="AJ337" s="176"/>
      <c r="AK337" s="176"/>
      <c r="AL337" s="176"/>
      <c r="AM337" s="176"/>
      <c r="AN337" s="176"/>
    </row>
    <row r="338" spans="3:40">
      <c r="C338" s="176"/>
      <c r="D338" s="176"/>
      <c r="E338" s="176"/>
      <c r="F338" s="176"/>
      <c r="G338" s="176"/>
      <c r="H338" s="176"/>
      <c r="I338" s="176"/>
      <c r="J338" s="176"/>
      <c r="K338" s="176"/>
      <c r="L338" s="176"/>
      <c r="M338" s="176"/>
      <c r="N338" s="176"/>
      <c r="O338" s="176"/>
      <c r="P338" s="176"/>
      <c r="Q338" s="176"/>
      <c r="R338" s="176"/>
      <c r="S338" s="176"/>
      <c r="T338" s="176"/>
      <c r="U338" s="176"/>
      <c r="V338" s="176"/>
      <c r="W338" s="176"/>
      <c r="X338" s="176"/>
      <c r="Y338" s="176"/>
      <c r="Z338" s="176"/>
      <c r="AA338" s="176"/>
      <c r="AB338" s="176"/>
      <c r="AC338" s="176"/>
      <c r="AD338" s="176"/>
      <c r="AE338" s="176"/>
      <c r="AF338" s="176"/>
      <c r="AG338" s="176"/>
      <c r="AH338" s="176"/>
      <c r="AI338" s="176"/>
      <c r="AJ338" s="176"/>
      <c r="AK338" s="176"/>
      <c r="AL338" s="176"/>
      <c r="AM338" s="176"/>
      <c r="AN338" s="176"/>
    </row>
    <row r="339" spans="3:40">
      <c r="C339" s="176"/>
      <c r="D339" s="176"/>
      <c r="E339" s="176"/>
      <c r="F339" s="176"/>
      <c r="G339" s="176"/>
      <c r="H339" s="176"/>
      <c r="I339" s="176"/>
      <c r="J339" s="176"/>
      <c r="K339" s="176"/>
      <c r="L339" s="176"/>
      <c r="M339" s="176"/>
      <c r="N339" s="176"/>
      <c r="O339" s="176"/>
      <c r="P339" s="176"/>
      <c r="Q339" s="176"/>
      <c r="R339" s="176"/>
      <c r="S339" s="176"/>
      <c r="T339" s="176"/>
      <c r="U339" s="176"/>
      <c r="V339" s="176"/>
      <c r="W339" s="176"/>
      <c r="X339" s="176"/>
      <c r="Y339" s="176"/>
      <c r="Z339" s="176"/>
      <c r="AA339" s="176"/>
      <c r="AB339" s="176"/>
      <c r="AC339" s="176"/>
      <c r="AD339" s="176"/>
      <c r="AE339" s="176"/>
      <c r="AF339" s="176"/>
      <c r="AG339" s="176"/>
      <c r="AH339" s="176"/>
      <c r="AI339" s="176"/>
      <c r="AJ339" s="176"/>
      <c r="AK339" s="176"/>
      <c r="AL339" s="176"/>
      <c r="AM339" s="176"/>
      <c r="AN339" s="176"/>
    </row>
    <row r="340" spans="3:40">
      <c r="C340" s="176"/>
      <c r="D340" s="176"/>
      <c r="E340" s="176"/>
      <c r="F340" s="176"/>
      <c r="G340" s="176"/>
      <c r="H340" s="176"/>
      <c r="I340" s="176"/>
      <c r="J340" s="176"/>
      <c r="K340" s="176"/>
      <c r="L340" s="176"/>
      <c r="M340" s="176"/>
      <c r="N340" s="176"/>
      <c r="O340" s="176"/>
      <c r="P340" s="176"/>
      <c r="Q340" s="176"/>
      <c r="R340" s="176"/>
      <c r="S340" s="176"/>
      <c r="T340" s="176"/>
      <c r="U340" s="176"/>
      <c r="V340" s="176"/>
      <c r="W340" s="176"/>
      <c r="X340" s="176"/>
      <c r="Y340" s="176"/>
      <c r="Z340" s="176"/>
      <c r="AA340" s="176"/>
      <c r="AB340" s="176"/>
      <c r="AC340" s="176"/>
      <c r="AD340" s="176"/>
      <c r="AE340" s="176"/>
      <c r="AF340" s="176"/>
      <c r="AG340" s="176"/>
      <c r="AH340" s="176"/>
      <c r="AI340" s="176"/>
      <c r="AJ340" s="176"/>
      <c r="AK340" s="176"/>
      <c r="AL340" s="176"/>
      <c r="AM340" s="176"/>
      <c r="AN340" s="176"/>
    </row>
    <row r="341" spans="3:40">
      <c r="C341" s="176"/>
      <c r="D341" s="176"/>
      <c r="E341" s="176"/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76"/>
      <c r="T341" s="176"/>
      <c r="U341" s="176"/>
      <c r="V341" s="176"/>
      <c r="W341" s="176"/>
      <c r="X341" s="176"/>
      <c r="Y341" s="176"/>
      <c r="Z341" s="176"/>
      <c r="AA341" s="176"/>
      <c r="AB341" s="176"/>
      <c r="AC341" s="176"/>
      <c r="AD341" s="176"/>
      <c r="AE341" s="176"/>
      <c r="AF341" s="176"/>
      <c r="AG341" s="176"/>
      <c r="AH341" s="176"/>
      <c r="AI341" s="176"/>
      <c r="AJ341" s="176"/>
      <c r="AK341" s="176"/>
      <c r="AL341" s="176"/>
      <c r="AM341" s="176"/>
      <c r="AN341" s="176"/>
    </row>
    <row r="342" spans="3:40">
      <c r="C342" s="176"/>
      <c r="D342" s="176"/>
      <c r="E342" s="176"/>
      <c r="F342" s="176"/>
      <c r="G342" s="176"/>
      <c r="H342" s="176"/>
      <c r="I342" s="176"/>
      <c r="J342" s="176"/>
      <c r="K342" s="176"/>
      <c r="L342" s="176"/>
      <c r="M342" s="176"/>
      <c r="N342" s="176"/>
      <c r="O342" s="176"/>
      <c r="P342" s="176"/>
      <c r="Q342" s="176"/>
      <c r="R342" s="176"/>
      <c r="S342" s="176"/>
      <c r="T342" s="176"/>
      <c r="U342" s="176"/>
      <c r="V342" s="176"/>
      <c r="W342" s="176"/>
      <c r="X342" s="176"/>
      <c r="Y342" s="176"/>
      <c r="Z342" s="176"/>
      <c r="AA342" s="176"/>
      <c r="AB342" s="176"/>
      <c r="AC342" s="176"/>
      <c r="AD342" s="176"/>
      <c r="AE342" s="176"/>
      <c r="AF342" s="176"/>
      <c r="AG342" s="176"/>
      <c r="AH342" s="176"/>
      <c r="AI342" s="176"/>
      <c r="AJ342" s="176"/>
      <c r="AK342" s="176"/>
      <c r="AL342" s="176"/>
      <c r="AM342" s="176"/>
      <c r="AN342" s="176"/>
    </row>
    <row r="343" spans="3:40">
      <c r="C343" s="176"/>
      <c r="D343" s="176"/>
      <c r="E343" s="176"/>
      <c r="F343" s="176"/>
      <c r="G343" s="176"/>
      <c r="H343" s="176"/>
      <c r="I343" s="176"/>
      <c r="J343" s="176"/>
      <c r="K343" s="176"/>
      <c r="L343" s="176"/>
      <c r="M343" s="176"/>
      <c r="N343" s="176"/>
      <c r="O343" s="176"/>
      <c r="P343" s="176"/>
      <c r="Q343" s="176"/>
      <c r="R343" s="176"/>
      <c r="S343" s="176"/>
      <c r="T343" s="176"/>
      <c r="U343" s="176"/>
      <c r="V343" s="176"/>
      <c r="W343" s="176"/>
      <c r="X343" s="176"/>
      <c r="Y343" s="176"/>
      <c r="Z343" s="176"/>
      <c r="AA343" s="176"/>
      <c r="AB343" s="176"/>
      <c r="AC343" s="176"/>
      <c r="AD343" s="176"/>
      <c r="AE343" s="176"/>
      <c r="AF343" s="176"/>
      <c r="AG343" s="176"/>
      <c r="AH343" s="176"/>
      <c r="AI343" s="176"/>
      <c r="AJ343" s="176"/>
      <c r="AK343" s="176"/>
      <c r="AL343" s="176"/>
      <c r="AM343" s="176"/>
      <c r="AN343" s="176"/>
    </row>
    <row r="344" spans="3:40">
      <c r="C344" s="176"/>
      <c r="D344" s="176"/>
      <c r="E344" s="176"/>
      <c r="F344" s="176"/>
      <c r="G344" s="176"/>
      <c r="H344" s="176"/>
      <c r="I344" s="176"/>
      <c r="J344" s="176"/>
      <c r="K344" s="176"/>
      <c r="L344" s="176"/>
      <c r="M344" s="176"/>
      <c r="N344" s="176"/>
      <c r="O344" s="176"/>
      <c r="P344" s="176"/>
      <c r="Q344" s="176"/>
      <c r="R344" s="176"/>
      <c r="S344" s="176"/>
      <c r="T344" s="176"/>
      <c r="U344" s="176"/>
      <c r="V344" s="176"/>
      <c r="W344" s="176"/>
      <c r="X344" s="176"/>
      <c r="Y344" s="176"/>
      <c r="Z344" s="176"/>
      <c r="AA344" s="176"/>
      <c r="AB344" s="176"/>
      <c r="AC344" s="176"/>
      <c r="AD344" s="176"/>
      <c r="AE344" s="176"/>
      <c r="AF344" s="176"/>
      <c r="AG344" s="176"/>
      <c r="AH344" s="176"/>
      <c r="AI344" s="176"/>
      <c r="AJ344" s="176"/>
      <c r="AK344" s="176"/>
      <c r="AL344" s="176"/>
      <c r="AM344" s="176"/>
      <c r="AN344" s="176"/>
    </row>
    <row r="345" spans="3:40">
      <c r="C345" s="176"/>
      <c r="D345" s="176"/>
      <c r="E345" s="176"/>
      <c r="F345" s="176"/>
      <c r="G345" s="176"/>
      <c r="H345" s="176"/>
      <c r="I345" s="176"/>
      <c r="J345" s="176"/>
      <c r="K345" s="176"/>
      <c r="L345" s="176"/>
      <c r="M345" s="176"/>
      <c r="N345" s="176"/>
      <c r="O345" s="176"/>
      <c r="P345" s="176"/>
      <c r="Q345" s="176"/>
      <c r="R345" s="176"/>
      <c r="S345" s="176"/>
      <c r="T345" s="176"/>
      <c r="U345" s="176"/>
      <c r="V345" s="176"/>
      <c r="W345" s="176"/>
      <c r="X345" s="176"/>
      <c r="Y345" s="176"/>
      <c r="Z345" s="176"/>
      <c r="AA345" s="176"/>
      <c r="AB345" s="176"/>
      <c r="AC345" s="176"/>
      <c r="AD345" s="176"/>
      <c r="AE345" s="176"/>
      <c r="AF345" s="176"/>
      <c r="AG345" s="176"/>
      <c r="AH345" s="176"/>
      <c r="AI345" s="176"/>
      <c r="AJ345" s="176"/>
      <c r="AK345" s="176"/>
      <c r="AL345" s="176"/>
      <c r="AM345" s="176"/>
      <c r="AN345" s="176"/>
    </row>
    <row r="346" spans="3:40">
      <c r="C346" s="176"/>
      <c r="D346" s="176"/>
      <c r="E346" s="176"/>
      <c r="F346" s="176"/>
      <c r="G346" s="176"/>
      <c r="H346" s="176"/>
      <c r="I346" s="176"/>
      <c r="J346" s="176"/>
      <c r="K346" s="176"/>
      <c r="L346" s="176"/>
      <c r="M346" s="176"/>
      <c r="N346" s="176"/>
      <c r="O346" s="176"/>
      <c r="P346" s="176"/>
      <c r="Q346" s="176"/>
      <c r="R346" s="176"/>
      <c r="S346" s="176"/>
      <c r="T346" s="176"/>
      <c r="U346" s="176"/>
      <c r="V346" s="176"/>
      <c r="W346" s="176"/>
      <c r="X346" s="176"/>
      <c r="Y346" s="176"/>
      <c r="Z346" s="176"/>
      <c r="AA346" s="176"/>
      <c r="AB346" s="176"/>
      <c r="AC346" s="176"/>
      <c r="AD346" s="176"/>
      <c r="AE346" s="176"/>
      <c r="AF346" s="176"/>
      <c r="AG346" s="176"/>
      <c r="AH346" s="176"/>
      <c r="AI346" s="176"/>
      <c r="AJ346" s="176"/>
      <c r="AK346" s="176"/>
      <c r="AL346" s="176"/>
      <c r="AM346" s="176"/>
      <c r="AN346" s="176"/>
    </row>
    <row r="347" spans="3:40">
      <c r="C347" s="176"/>
      <c r="D347" s="176"/>
      <c r="E347" s="176"/>
      <c r="F347" s="176"/>
      <c r="G347" s="176"/>
      <c r="H347" s="176"/>
      <c r="I347" s="176"/>
      <c r="J347" s="176"/>
      <c r="K347" s="176"/>
      <c r="L347" s="176"/>
      <c r="M347" s="176"/>
      <c r="N347" s="176"/>
      <c r="O347" s="176"/>
      <c r="P347" s="176"/>
      <c r="Q347" s="176"/>
      <c r="R347" s="176"/>
      <c r="S347" s="176"/>
      <c r="T347" s="176"/>
      <c r="U347" s="176"/>
      <c r="V347" s="176"/>
      <c r="W347" s="176"/>
      <c r="X347" s="176"/>
      <c r="Y347" s="176"/>
      <c r="Z347" s="176"/>
      <c r="AA347" s="176"/>
      <c r="AB347" s="176"/>
      <c r="AC347" s="176"/>
      <c r="AD347" s="176"/>
      <c r="AE347" s="176"/>
      <c r="AF347" s="176"/>
      <c r="AG347" s="176"/>
      <c r="AH347" s="176"/>
      <c r="AI347" s="176"/>
      <c r="AJ347" s="176"/>
      <c r="AK347" s="176"/>
      <c r="AL347" s="176"/>
      <c r="AM347" s="176"/>
      <c r="AN347" s="176"/>
    </row>
    <row r="348" spans="3:40">
      <c r="C348" s="176"/>
      <c r="D348" s="176"/>
      <c r="E348" s="176"/>
      <c r="F348" s="176"/>
      <c r="G348" s="176"/>
      <c r="H348" s="176"/>
      <c r="I348" s="176"/>
      <c r="J348" s="176"/>
      <c r="K348" s="176"/>
      <c r="L348" s="176"/>
      <c r="M348" s="176"/>
      <c r="N348" s="176"/>
      <c r="O348" s="176"/>
      <c r="P348" s="176"/>
      <c r="Q348" s="176"/>
      <c r="R348" s="176"/>
      <c r="S348" s="176"/>
      <c r="T348" s="176"/>
      <c r="U348" s="176"/>
      <c r="V348" s="176"/>
      <c r="W348" s="176"/>
      <c r="X348" s="176"/>
      <c r="Y348" s="176"/>
      <c r="Z348" s="176"/>
      <c r="AA348" s="176"/>
      <c r="AB348" s="176"/>
      <c r="AC348" s="176"/>
      <c r="AD348" s="176"/>
      <c r="AE348" s="176"/>
      <c r="AF348" s="176"/>
      <c r="AG348" s="176"/>
      <c r="AH348" s="176"/>
      <c r="AI348" s="176"/>
      <c r="AJ348" s="176"/>
      <c r="AK348" s="176"/>
      <c r="AL348" s="176"/>
      <c r="AM348" s="176"/>
      <c r="AN348" s="176"/>
    </row>
    <row r="349" spans="3:40">
      <c r="C349" s="176"/>
      <c r="D349" s="176"/>
      <c r="E349" s="176"/>
      <c r="F349" s="176"/>
      <c r="G349" s="176"/>
      <c r="H349" s="176"/>
      <c r="I349" s="176"/>
      <c r="J349" s="176"/>
      <c r="K349" s="176"/>
      <c r="L349" s="176"/>
      <c r="M349" s="176"/>
      <c r="N349" s="176"/>
      <c r="O349" s="176"/>
      <c r="P349" s="176"/>
      <c r="Q349" s="176"/>
      <c r="R349" s="176"/>
      <c r="S349" s="176"/>
      <c r="T349" s="176"/>
      <c r="U349" s="176"/>
      <c r="V349" s="176"/>
      <c r="W349" s="176"/>
      <c r="X349" s="176"/>
      <c r="Y349" s="176"/>
      <c r="Z349" s="176"/>
      <c r="AA349" s="176"/>
      <c r="AB349" s="176"/>
      <c r="AC349" s="176"/>
      <c r="AD349" s="176"/>
      <c r="AE349" s="176"/>
      <c r="AF349" s="176"/>
      <c r="AG349" s="176"/>
      <c r="AH349" s="176"/>
      <c r="AI349" s="176"/>
      <c r="AJ349" s="176"/>
      <c r="AK349" s="176"/>
      <c r="AL349" s="176"/>
      <c r="AM349" s="176"/>
      <c r="AN349" s="176"/>
    </row>
    <row r="350" spans="3:40">
      <c r="C350" s="176"/>
      <c r="D350" s="176"/>
      <c r="E350" s="176"/>
      <c r="F350" s="176"/>
      <c r="G350" s="176"/>
      <c r="H350" s="176"/>
      <c r="I350" s="176"/>
      <c r="J350" s="176"/>
      <c r="K350" s="176"/>
      <c r="L350" s="176"/>
      <c r="M350" s="176"/>
      <c r="N350" s="176"/>
      <c r="O350" s="176"/>
      <c r="P350" s="176"/>
      <c r="Q350" s="176"/>
      <c r="R350" s="176"/>
      <c r="S350" s="176"/>
      <c r="T350" s="176"/>
      <c r="U350" s="176"/>
      <c r="V350" s="176"/>
      <c r="W350" s="176"/>
      <c r="X350" s="176"/>
      <c r="Y350" s="176"/>
      <c r="Z350" s="176"/>
      <c r="AA350" s="176"/>
      <c r="AB350" s="176"/>
      <c r="AC350" s="176"/>
      <c r="AD350" s="176"/>
      <c r="AE350" s="176"/>
      <c r="AF350" s="176"/>
      <c r="AG350" s="176"/>
      <c r="AH350" s="176"/>
      <c r="AI350" s="176"/>
      <c r="AJ350" s="176"/>
      <c r="AK350" s="176"/>
      <c r="AL350" s="176"/>
      <c r="AM350" s="176"/>
      <c r="AN350" s="176"/>
    </row>
    <row r="351" spans="3:40">
      <c r="C351" s="176"/>
      <c r="D351" s="176"/>
      <c r="E351" s="176"/>
      <c r="F351" s="176"/>
      <c r="G351" s="176"/>
      <c r="H351" s="176"/>
      <c r="I351" s="176"/>
      <c r="J351" s="176"/>
      <c r="K351" s="176"/>
      <c r="L351" s="176"/>
      <c r="M351" s="176"/>
      <c r="N351" s="176"/>
      <c r="O351" s="176"/>
      <c r="P351" s="176"/>
      <c r="Q351" s="176"/>
      <c r="R351" s="176"/>
      <c r="S351" s="176"/>
      <c r="T351" s="176"/>
      <c r="U351" s="176"/>
      <c r="V351" s="176"/>
      <c r="W351" s="176"/>
      <c r="X351" s="176"/>
      <c r="Y351" s="176"/>
      <c r="Z351" s="176"/>
      <c r="AA351" s="176"/>
      <c r="AB351" s="176"/>
      <c r="AC351" s="176"/>
      <c r="AD351" s="176"/>
      <c r="AE351" s="176"/>
      <c r="AF351" s="176"/>
      <c r="AG351" s="176"/>
      <c r="AH351" s="176"/>
      <c r="AI351" s="176"/>
      <c r="AJ351" s="176"/>
      <c r="AK351" s="176"/>
      <c r="AL351" s="176"/>
      <c r="AM351" s="176"/>
      <c r="AN351" s="176"/>
    </row>
    <row r="352" spans="3:40">
      <c r="C352" s="176"/>
      <c r="D352" s="176"/>
      <c r="E352" s="176"/>
      <c r="F352" s="176"/>
      <c r="G352" s="176"/>
      <c r="H352" s="176"/>
      <c r="I352" s="176"/>
      <c r="J352" s="176"/>
      <c r="K352" s="176"/>
      <c r="L352" s="176"/>
      <c r="M352" s="176"/>
      <c r="N352" s="176"/>
      <c r="O352" s="176"/>
      <c r="P352" s="176"/>
      <c r="Q352" s="176"/>
      <c r="R352" s="176"/>
      <c r="S352" s="176"/>
      <c r="T352" s="176"/>
      <c r="U352" s="176"/>
      <c r="V352" s="176"/>
      <c r="W352" s="176"/>
      <c r="X352" s="176"/>
      <c r="Y352" s="176"/>
      <c r="Z352" s="176"/>
      <c r="AA352" s="176"/>
      <c r="AB352" s="176"/>
      <c r="AC352" s="176"/>
      <c r="AD352" s="176"/>
      <c r="AE352" s="176"/>
      <c r="AF352" s="176"/>
      <c r="AG352" s="176"/>
      <c r="AH352" s="176"/>
      <c r="AI352" s="176"/>
      <c r="AJ352" s="176"/>
      <c r="AK352" s="176"/>
      <c r="AL352" s="176"/>
      <c r="AM352" s="176"/>
      <c r="AN352" s="176"/>
    </row>
    <row r="353" spans="3:40">
      <c r="C353" s="176"/>
      <c r="D353" s="176"/>
      <c r="E353" s="176"/>
      <c r="F353" s="176"/>
      <c r="G353" s="176"/>
      <c r="H353" s="176"/>
      <c r="I353" s="176"/>
      <c r="J353" s="176"/>
      <c r="K353" s="176"/>
      <c r="L353" s="176"/>
      <c r="M353" s="176"/>
      <c r="N353" s="176"/>
      <c r="O353" s="176"/>
      <c r="P353" s="176"/>
      <c r="Q353" s="176"/>
      <c r="R353" s="176"/>
      <c r="S353" s="176"/>
      <c r="T353" s="176"/>
      <c r="U353" s="176"/>
      <c r="V353" s="176"/>
      <c r="W353" s="176"/>
      <c r="X353" s="176"/>
      <c r="Y353" s="176"/>
      <c r="Z353" s="176"/>
      <c r="AA353" s="176"/>
      <c r="AB353" s="176"/>
      <c r="AC353" s="176"/>
      <c r="AD353" s="176"/>
      <c r="AE353" s="176"/>
      <c r="AF353" s="176"/>
      <c r="AG353" s="176"/>
      <c r="AH353" s="176"/>
      <c r="AI353" s="176"/>
      <c r="AJ353" s="176"/>
      <c r="AK353" s="176"/>
      <c r="AL353" s="176"/>
      <c r="AM353" s="176"/>
      <c r="AN353" s="176"/>
    </row>
    <row r="354" spans="3:40">
      <c r="C354" s="176"/>
      <c r="D354" s="176"/>
      <c r="E354" s="176"/>
      <c r="F354" s="176"/>
      <c r="G354" s="176"/>
      <c r="H354" s="176"/>
      <c r="I354" s="176"/>
      <c r="J354" s="176"/>
      <c r="K354" s="176"/>
      <c r="L354" s="176"/>
      <c r="M354" s="176"/>
      <c r="N354" s="176"/>
      <c r="O354" s="176"/>
      <c r="P354" s="176"/>
      <c r="Q354" s="176"/>
      <c r="R354" s="176"/>
      <c r="S354" s="176"/>
      <c r="T354" s="176"/>
      <c r="U354" s="176"/>
      <c r="V354" s="176"/>
      <c r="W354" s="176"/>
      <c r="X354" s="176"/>
      <c r="Y354" s="176"/>
      <c r="Z354" s="176"/>
      <c r="AA354" s="176"/>
      <c r="AB354" s="176"/>
      <c r="AC354" s="176"/>
      <c r="AD354" s="176"/>
      <c r="AE354" s="176"/>
      <c r="AF354" s="176"/>
      <c r="AG354" s="176"/>
      <c r="AH354" s="176"/>
      <c r="AI354" s="176"/>
      <c r="AJ354" s="176"/>
      <c r="AK354" s="176"/>
      <c r="AL354" s="176"/>
      <c r="AM354" s="176"/>
      <c r="AN354" s="176"/>
    </row>
    <row r="355" spans="3:40">
      <c r="C355" s="176"/>
      <c r="D355" s="176"/>
      <c r="E355" s="176"/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176"/>
      <c r="T355" s="176"/>
      <c r="U355" s="176"/>
      <c r="V355" s="176"/>
      <c r="W355" s="176"/>
      <c r="X355" s="176"/>
      <c r="Y355" s="176"/>
      <c r="Z355" s="176"/>
      <c r="AA355" s="176"/>
      <c r="AB355" s="176"/>
      <c r="AC355" s="176"/>
      <c r="AD355" s="176"/>
      <c r="AE355" s="176"/>
      <c r="AF355" s="176"/>
      <c r="AG355" s="176"/>
      <c r="AH355" s="176"/>
      <c r="AI355" s="176"/>
      <c r="AJ355" s="176"/>
      <c r="AK355" s="176"/>
      <c r="AL355" s="176"/>
      <c r="AM355" s="176"/>
      <c r="AN355" s="176"/>
    </row>
    <row r="356" spans="3:40">
      <c r="C356" s="176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76"/>
      <c r="P356" s="176"/>
      <c r="Q356" s="176"/>
      <c r="R356" s="176"/>
      <c r="S356" s="176"/>
      <c r="T356" s="176"/>
      <c r="U356" s="176"/>
      <c r="V356" s="176"/>
      <c r="W356" s="176"/>
      <c r="X356" s="176"/>
      <c r="Y356" s="176"/>
      <c r="Z356" s="176"/>
      <c r="AA356" s="176"/>
      <c r="AB356" s="176"/>
      <c r="AC356" s="176"/>
      <c r="AD356" s="176"/>
      <c r="AE356" s="176"/>
      <c r="AF356" s="176"/>
      <c r="AG356" s="176"/>
      <c r="AH356" s="176"/>
      <c r="AI356" s="176"/>
      <c r="AJ356" s="176"/>
      <c r="AK356" s="176"/>
      <c r="AL356" s="176"/>
      <c r="AM356" s="176"/>
      <c r="AN356" s="176"/>
    </row>
    <row r="357" spans="3:40">
      <c r="C357" s="176"/>
      <c r="D357" s="176"/>
      <c r="E357" s="176"/>
      <c r="F357" s="176"/>
      <c r="G357" s="176"/>
      <c r="H357" s="176"/>
      <c r="I357" s="176"/>
      <c r="J357" s="176"/>
      <c r="K357" s="176"/>
      <c r="L357" s="176"/>
      <c r="M357" s="176"/>
      <c r="N357" s="176"/>
      <c r="O357" s="176"/>
      <c r="P357" s="176"/>
      <c r="Q357" s="176"/>
      <c r="R357" s="176"/>
      <c r="S357" s="176"/>
      <c r="T357" s="176"/>
      <c r="U357" s="176"/>
      <c r="V357" s="176"/>
      <c r="W357" s="176"/>
      <c r="X357" s="176"/>
      <c r="Y357" s="176"/>
      <c r="Z357" s="176"/>
      <c r="AA357" s="176"/>
      <c r="AB357" s="176"/>
      <c r="AC357" s="176"/>
      <c r="AD357" s="176"/>
      <c r="AE357" s="176"/>
      <c r="AF357" s="176"/>
      <c r="AG357" s="176"/>
      <c r="AH357" s="176"/>
      <c r="AI357" s="176"/>
      <c r="AJ357" s="176"/>
      <c r="AK357" s="176"/>
      <c r="AL357" s="176"/>
      <c r="AM357" s="176"/>
      <c r="AN357" s="176"/>
    </row>
    <row r="358" spans="3:40">
      <c r="C358" s="176"/>
      <c r="D358" s="176"/>
      <c r="E358" s="176"/>
      <c r="F358" s="176"/>
      <c r="G358" s="176"/>
      <c r="H358" s="176"/>
      <c r="I358" s="176"/>
      <c r="J358" s="176"/>
      <c r="K358" s="176"/>
      <c r="L358" s="176"/>
      <c r="M358" s="176"/>
      <c r="N358" s="176"/>
      <c r="O358" s="176"/>
      <c r="P358" s="176"/>
      <c r="Q358" s="176"/>
      <c r="R358" s="176"/>
      <c r="S358" s="176"/>
      <c r="T358" s="176"/>
      <c r="U358" s="176"/>
      <c r="V358" s="176"/>
      <c r="W358" s="176"/>
      <c r="X358" s="176"/>
      <c r="Y358" s="176"/>
      <c r="Z358" s="176"/>
      <c r="AA358" s="176"/>
      <c r="AB358" s="176"/>
      <c r="AC358" s="176"/>
      <c r="AD358" s="176"/>
      <c r="AE358" s="176"/>
      <c r="AF358" s="176"/>
      <c r="AG358" s="176"/>
      <c r="AH358" s="176"/>
      <c r="AI358" s="176"/>
      <c r="AJ358" s="176"/>
      <c r="AK358" s="176"/>
      <c r="AL358" s="176"/>
      <c r="AM358" s="176"/>
      <c r="AN358" s="176"/>
    </row>
    <row r="359" spans="3:40">
      <c r="C359" s="176"/>
      <c r="D359" s="176"/>
      <c r="E359" s="176"/>
      <c r="F359" s="176"/>
      <c r="G359" s="176"/>
      <c r="H359" s="176"/>
      <c r="I359" s="176"/>
      <c r="J359" s="176"/>
      <c r="K359" s="176"/>
      <c r="L359" s="176"/>
      <c r="M359" s="176"/>
      <c r="N359" s="176"/>
      <c r="O359" s="176"/>
      <c r="P359" s="176"/>
      <c r="Q359" s="176"/>
      <c r="R359" s="176"/>
      <c r="S359" s="176"/>
      <c r="T359" s="176"/>
      <c r="U359" s="176"/>
      <c r="V359" s="176"/>
      <c r="W359" s="176"/>
      <c r="X359" s="176"/>
      <c r="Y359" s="176"/>
      <c r="Z359" s="176"/>
      <c r="AA359" s="176"/>
      <c r="AB359" s="176"/>
      <c r="AC359" s="176"/>
      <c r="AD359" s="176"/>
      <c r="AE359" s="176"/>
      <c r="AF359" s="176"/>
      <c r="AG359" s="176"/>
      <c r="AH359" s="176"/>
      <c r="AI359" s="176"/>
      <c r="AJ359" s="176"/>
      <c r="AK359" s="176"/>
      <c r="AL359" s="176"/>
      <c r="AM359" s="176"/>
      <c r="AN359" s="176"/>
    </row>
    <row r="360" spans="3:40">
      <c r="C360" s="176"/>
      <c r="D360" s="176"/>
      <c r="E360" s="176"/>
      <c r="F360" s="176"/>
      <c r="G360" s="176"/>
      <c r="H360" s="176"/>
      <c r="I360" s="176"/>
      <c r="J360" s="176"/>
      <c r="K360" s="176"/>
      <c r="L360" s="176"/>
      <c r="M360" s="176"/>
      <c r="N360" s="176"/>
      <c r="O360" s="176"/>
      <c r="P360" s="176"/>
      <c r="Q360" s="176"/>
      <c r="R360" s="176"/>
      <c r="S360" s="176"/>
      <c r="T360" s="176"/>
      <c r="U360" s="176"/>
      <c r="V360" s="176"/>
      <c r="W360" s="176"/>
      <c r="X360" s="176"/>
      <c r="Y360" s="176"/>
      <c r="Z360" s="176"/>
      <c r="AA360" s="176"/>
      <c r="AB360" s="176"/>
      <c r="AC360" s="176"/>
      <c r="AD360" s="176"/>
      <c r="AE360" s="176"/>
      <c r="AF360" s="176"/>
      <c r="AG360" s="176"/>
      <c r="AH360" s="176"/>
      <c r="AI360" s="176"/>
      <c r="AJ360" s="176"/>
      <c r="AK360" s="176"/>
      <c r="AL360" s="176"/>
      <c r="AM360" s="176"/>
      <c r="AN360" s="176"/>
    </row>
    <row r="361" spans="3:40">
      <c r="C361" s="176"/>
      <c r="D361" s="176"/>
      <c r="E361" s="176"/>
      <c r="F361" s="176"/>
      <c r="G361" s="176"/>
      <c r="H361" s="176"/>
      <c r="I361" s="176"/>
      <c r="J361" s="176"/>
      <c r="K361" s="176"/>
      <c r="L361" s="176"/>
      <c r="M361" s="176"/>
      <c r="N361" s="176"/>
      <c r="O361" s="176"/>
      <c r="P361" s="176"/>
      <c r="Q361" s="176"/>
      <c r="R361" s="176"/>
      <c r="S361" s="176"/>
      <c r="T361" s="176"/>
      <c r="U361" s="176"/>
      <c r="V361" s="176"/>
      <c r="W361" s="176"/>
      <c r="X361" s="176"/>
      <c r="Y361" s="176"/>
      <c r="Z361" s="176"/>
      <c r="AA361" s="176"/>
      <c r="AB361" s="176"/>
      <c r="AC361" s="176"/>
      <c r="AD361" s="176"/>
      <c r="AE361" s="176"/>
      <c r="AF361" s="176"/>
      <c r="AG361" s="176"/>
      <c r="AH361" s="176"/>
      <c r="AI361" s="176"/>
      <c r="AJ361" s="176"/>
      <c r="AK361" s="176"/>
      <c r="AL361" s="176"/>
      <c r="AM361" s="176"/>
      <c r="AN361" s="176"/>
    </row>
    <row r="362" spans="3:40"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176"/>
      <c r="T362" s="176"/>
      <c r="U362" s="176"/>
      <c r="V362" s="176"/>
      <c r="W362" s="176"/>
      <c r="X362" s="176"/>
      <c r="Y362" s="176"/>
      <c r="Z362" s="176"/>
      <c r="AA362" s="176"/>
      <c r="AB362" s="176"/>
      <c r="AC362" s="176"/>
      <c r="AD362" s="176"/>
      <c r="AE362" s="176"/>
      <c r="AF362" s="176"/>
      <c r="AG362" s="176"/>
      <c r="AH362" s="176"/>
      <c r="AI362" s="176"/>
      <c r="AJ362" s="176"/>
      <c r="AK362" s="176"/>
      <c r="AL362" s="176"/>
      <c r="AM362" s="176"/>
      <c r="AN362" s="176"/>
    </row>
    <row r="363" spans="3:40">
      <c r="C363" s="176"/>
      <c r="D363" s="176"/>
      <c r="E363" s="176"/>
      <c r="F363" s="176"/>
      <c r="G363" s="176"/>
      <c r="H363" s="176"/>
      <c r="I363" s="176"/>
      <c r="J363" s="176"/>
      <c r="K363" s="176"/>
      <c r="L363" s="176"/>
      <c r="M363" s="176"/>
      <c r="N363" s="176"/>
      <c r="O363" s="176"/>
      <c r="P363" s="176"/>
      <c r="Q363" s="176"/>
      <c r="R363" s="176"/>
      <c r="S363" s="176"/>
      <c r="T363" s="176"/>
      <c r="U363" s="176"/>
      <c r="V363" s="176"/>
      <c r="W363" s="176"/>
      <c r="X363" s="176"/>
      <c r="Y363" s="176"/>
      <c r="Z363" s="176"/>
      <c r="AA363" s="176"/>
      <c r="AB363" s="176"/>
      <c r="AC363" s="176"/>
      <c r="AD363" s="176"/>
      <c r="AE363" s="176"/>
      <c r="AF363" s="176"/>
      <c r="AG363" s="176"/>
      <c r="AH363" s="176"/>
      <c r="AI363" s="176"/>
      <c r="AJ363" s="176"/>
      <c r="AK363" s="176"/>
      <c r="AL363" s="176"/>
      <c r="AM363" s="176"/>
      <c r="AN363" s="176"/>
    </row>
    <row r="364" spans="3:40">
      <c r="C364" s="176"/>
      <c r="D364" s="176"/>
      <c r="E364" s="176"/>
      <c r="F364" s="176"/>
      <c r="G364" s="176"/>
      <c r="H364" s="176"/>
      <c r="I364" s="176"/>
      <c r="J364" s="176"/>
      <c r="K364" s="176"/>
      <c r="L364" s="176"/>
      <c r="M364" s="176"/>
      <c r="N364" s="176"/>
      <c r="O364" s="176"/>
      <c r="P364" s="176"/>
      <c r="Q364" s="176"/>
      <c r="R364" s="176"/>
      <c r="S364" s="176"/>
      <c r="T364" s="176"/>
      <c r="U364" s="176"/>
      <c r="V364" s="176"/>
      <c r="W364" s="176"/>
      <c r="X364" s="176"/>
      <c r="Y364" s="176"/>
      <c r="Z364" s="176"/>
      <c r="AA364" s="176"/>
      <c r="AB364" s="176"/>
      <c r="AC364" s="176"/>
      <c r="AD364" s="176"/>
      <c r="AE364" s="176"/>
      <c r="AF364" s="176"/>
      <c r="AG364" s="176"/>
      <c r="AH364" s="176"/>
      <c r="AI364" s="176"/>
      <c r="AJ364" s="176"/>
      <c r="AK364" s="176"/>
      <c r="AL364" s="176"/>
      <c r="AM364" s="176"/>
      <c r="AN364" s="176"/>
    </row>
    <row r="365" spans="3:40">
      <c r="C365" s="176"/>
      <c r="D365" s="176"/>
      <c r="E365" s="176"/>
      <c r="F365" s="176"/>
      <c r="G365" s="176"/>
      <c r="H365" s="176"/>
      <c r="I365" s="176"/>
      <c r="J365" s="176"/>
      <c r="K365" s="176"/>
      <c r="L365" s="176"/>
      <c r="M365" s="176"/>
      <c r="N365" s="176"/>
      <c r="O365" s="176"/>
      <c r="P365" s="176"/>
      <c r="Q365" s="176"/>
      <c r="R365" s="176"/>
      <c r="S365" s="176"/>
      <c r="T365" s="176"/>
      <c r="U365" s="176"/>
      <c r="V365" s="176"/>
      <c r="W365" s="176"/>
      <c r="X365" s="176"/>
      <c r="Y365" s="176"/>
      <c r="Z365" s="176"/>
      <c r="AA365" s="176"/>
      <c r="AB365" s="176"/>
      <c r="AC365" s="176"/>
      <c r="AD365" s="176"/>
      <c r="AE365" s="176"/>
      <c r="AF365" s="176"/>
      <c r="AG365" s="176"/>
      <c r="AH365" s="176"/>
      <c r="AI365" s="176"/>
      <c r="AJ365" s="176"/>
      <c r="AK365" s="176"/>
      <c r="AL365" s="176"/>
      <c r="AM365" s="176"/>
      <c r="AN365" s="176"/>
    </row>
    <row r="366" spans="3:40">
      <c r="C366" s="176"/>
      <c r="D366" s="176"/>
      <c r="E366" s="176"/>
      <c r="F366" s="176"/>
      <c r="G366" s="176"/>
      <c r="H366" s="176"/>
      <c r="I366" s="176"/>
      <c r="J366" s="176"/>
      <c r="K366" s="176"/>
      <c r="L366" s="176"/>
      <c r="M366" s="176"/>
      <c r="N366" s="176"/>
      <c r="O366" s="176"/>
      <c r="P366" s="176"/>
      <c r="Q366" s="176"/>
      <c r="R366" s="176"/>
      <c r="S366" s="176"/>
      <c r="T366" s="176"/>
      <c r="U366" s="176"/>
      <c r="V366" s="176"/>
      <c r="W366" s="176"/>
      <c r="X366" s="176"/>
      <c r="Y366" s="176"/>
      <c r="Z366" s="176"/>
      <c r="AA366" s="176"/>
      <c r="AB366" s="176"/>
      <c r="AC366" s="176"/>
      <c r="AD366" s="176"/>
      <c r="AE366" s="176"/>
      <c r="AF366" s="176"/>
      <c r="AG366" s="176"/>
      <c r="AH366" s="176"/>
      <c r="AI366" s="176"/>
      <c r="AJ366" s="176"/>
      <c r="AK366" s="176"/>
      <c r="AL366" s="176"/>
      <c r="AM366" s="176"/>
      <c r="AN366" s="176"/>
    </row>
    <row r="367" spans="3:40">
      <c r="C367" s="176"/>
      <c r="D367" s="176"/>
      <c r="E367" s="176"/>
      <c r="F367" s="176"/>
      <c r="G367" s="176"/>
      <c r="H367" s="176"/>
      <c r="I367" s="176"/>
      <c r="J367" s="176"/>
      <c r="K367" s="176"/>
      <c r="L367" s="176"/>
      <c r="M367" s="176"/>
      <c r="N367" s="176"/>
      <c r="O367" s="176"/>
      <c r="P367" s="176"/>
      <c r="Q367" s="176"/>
      <c r="R367" s="176"/>
      <c r="S367" s="176"/>
      <c r="T367" s="176"/>
      <c r="U367" s="176"/>
      <c r="V367" s="176"/>
      <c r="W367" s="176"/>
      <c r="X367" s="176"/>
      <c r="Y367" s="176"/>
      <c r="Z367" s="176"/>
      <c r="AA367" s="176"/>
      <c r="AB367" s="176"/>
      <c r="AC367" s="176"/>
      <c r="AD367" s="176"/>
      <c r="AE367" s="176"/>
      <c r="AF367" s="176"/>
      <c r="AG367" s="176"/>
      <c r="AH367" s="176"/>
      <c r="AI367" s="176"/>
      <c r="AJ367" s="176"/>
      <c r="AK367" s="176"/>
      <c r="AL367" s="176"/>
      <c r="AM367" s="176"/>
      <c r="AN367" s="176"/>
    </row>
    <row r="368" spans="3:40"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76"/>
      <c r="P368" s="176"/>
      <c r="Q368" s="176"/>
      <c r="R368" s="176"/>
      <c r="S368" s="176"/>
      <c r="T368" s="176"/>
      <c r="U368" s="176"/>
      <c r="V368" s="176"/>
      <c r="W368" s="176"/>
      <c r="X368" s="176"/>
      <c r="Y368" s="176"/>
      <c r="Z368" s="176"/>
      <c r="AA368" s="176"/>
      <c r="AB368" s="176"/>
      <c r="AC368" s="176"/>
      <c r="AD368" s="176"/>
      <c r="AE368" s="176"/>
      <c r="AF368" s="176"/>
      <c r="AG368" s="176"/>
      <c r="AH368" s="176"/>
      <c r="AI368" s="176"/>
      <c r="AJ368" s="176"/>
      <c r="AK368" s="176"/>
      <c r="AL368" s="176"/>
      <c r="AM368" s="176"/>
      <c r="AN368" s="176"/>
    </row>
    <row r="369" spans="3:40">
      <c r="C369" s="176"/>
      <c r="D369" s="176"/>
      <c r="E369" s="176"/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176"/>
      <c r="T369" s="176"/>
      <c r="U369" s="176"/>
      <c r="V369" s="176"/>
      <c r="W369" s="176"/>
      <c r="X369" s="176"/>
      <c r="Y369" s="176"/>
      <c r="Z369" s="176"/>
      <c r="AA369" s="176"/>
      <c r="AB369" s="176"/>
      <c r="AC369" s="176"/>
      <c r="AD369" s="176"/>
      <c r="AE369" s="176"/>
      <c r="AF369" s="176"/>
      <c r="AG369" s="176"/>
      <c r="AH369" s="176"/>
      <c r="AI369" s="176"/>
      <c r="AJ369" s="176"/>
      <c r="AK369" s="176"/>
      <c r="AL369" s="176"/>
      <c r="AM369" s="176"/>
      <c r="AN369" s="176"/>
    </row>
    <row r="370" spans="3:40">
      <c r="C370" s="176"/>
      <c r="D370" s="176"/>
      <c r="E370" s="176"/>
      <c r="F370" s="176"/>
      <c r="G370" s="176"/>
      <c r="H370" s="176"/>
      <c r="I370" s="176"/>
      <c r="J370" s="176"/>
      <c r="K370" s="176"/>
      <c r="L370" s="176"/>
      <c r="M370" s="176"/>
      <c r="N370" s="176"/>
      <c r="O370" s="176"/>
      <c r="P370" s="176"/>
      <c r="Q370" s="176"/>
      <c r="R370" s="176"/>
      <c r="S370" s="176"/>
      <c r="T370" s="176"/>
      <c r="U370" s="176"/>
      <c r="V370" s="176"/>
      <c r="W370" s="176"/>
      <c r="X370" s="176"/>
      <c r="Y370" s="176"/>
      <c r="Z370" s="176"/>
      <c r="AA370" s="176"/>
      <c r="AB370" s="176"/>
      <c r="AC370" s="176"/>
      <c r="AD370" s="176"/>
      <c r="AE370" s="176"/>
      <c r="AF370" s="176"/>
      <c r="AG370" s="176"/>
      <c r="AH370" s="176"/>
      <c r="AI370" s="176"/>
      <c r="AJ370" s="176"/>
      <c r="AK370" s="176"/>
      <c r="AL370" s="176"/>
      <c r="AM370" s="176"/>
      <c r="AN370" s="176"/>
    </row>
    <row r="371" spans="3:40">
      <c r="C371" s="176"/>
      <c r="D371" s="176"/>
      <c r="E371" s="176"/>
      <c r="F371" s="176"/>
      <c r="G371" s="176"/>
      <c r="H371" s="176"/>
      <c r="I371" s="176"/>
      <c r="J371" s="176"/>
      <c r="K371" s="176"/>
      <c r="L371" s="176"/>
      <c r="M371" s="176"/>
      <c r="N371" s="176"/>
      <c r="O371" s="176"/>
      <c r="P371" s="176"/>
      <c r="Q371" s="176"/>
      <c r="R371" s="176"/>
      <c r="S371" s="176"/>
      <c r="T371" s="176"/>
      <c r="U371" s="176"/>
      <c r="V371" s="176"/>
      <c r="W371" s="176"/>
      <c r="X371" s="176"/>
      <c r="Y371" s="176"/>
      <c r="Z371" s="176"/>
      <c r="AA371" s="176"/>
      <c r="AB371" s="176"/>
      <c r="AC371" s="176"/>
      <c r="AD371" s="176"/>
      <c r="AE371" s="176"/>
      <c r="AF371" s="176"/>
      <c r="AG371" s="176"/>
      <c r="AH371" s="176"/>
      <c r="AI371" s="176"/>
      <c r="AJ371" s="176"/>
      <c r="AK371" s="176"/>
      <c r="AL371" s="176"/>
      <c r="AM371" s="176"/>
      <c r="AN371" s="176"/>
    </row>
    <row r="372" spans="3:40">
      <c r="C372" s="176"/>
      <c r="D372" s="176"/>
      <c r="E372" s="176"/>
      <c r="F372" s="176"/>
      <c r="G372" s="176"/>
      <c r="H372" s="176"/>
      <c r="I372" s="176"/>
      <c r="J372" s="176"/>
      <c r="K372" s="176"/>
      <c r="L372" s="176"/>
      <c r="M372" s="176"/>
      <c r="N372" s="176"/>
      <c r="O372" s="176"/>
      <c r="P372" s="176"/>
      <c r="Q372" s="176"/>
      <c r="R372" s="176"/>
      <c r="S372" s="176"/>
      <c r="T372" s="176"/>
      <c r="U372" s="176"/>
      <c r="V372" s="176"/>
      <c r="W372" s="176"/>
      <c r="X372" s="176"/>
      <c r="Y372" s="176"/>
      <c r="Z372" s="176"/>
      <c r="AA372" s="176"/>
      <c r="AB372" s="176"/>
      <c r="AC372" s="176"/>
      <c r="AD372" s="176"/>
      <c r="AE372" s="176"/>
      <c r="AF372" s="176"/>
      <c r="AG372" s="176"/>
      <c r="AH372" s="176"/>
      <c r="AI372" s="176"/>
      <c r="AJ372" s="176"/>
      <c r="AK372" s="176"/>
      <c r="AL372" s="176"/>
      <c r="AM372" s="176"/>
      <c r="AN372" s="176"/>
    </row>
    <row r="373" spans="3:40">
      <c r="C373" s="176"/>
      <c r="D373" s="176"/>
      <c r="E373" s="176"/>
      <c r="F373" s="176"/>
      <c r="G373" s="176"/>
      <c r="H373" s="176"/>
      <c r="I373" s="176"/>
      <c r="J373" s="176"/>
      <c r="K373" s="176"/>
      <c r="L373" s="176"/>
      <c r="M373" s="176"/>
      <c r="N373" s="176"/>
      <c r="O373" s="176"/>
      <c r="P373" s="176"/>
      <c r="Q373" s="176"/>
      <c r="R373" s="176"/>
      <c r="S373" s="176"/>
      <c r="T373" s="176"/>
      <c r="U373" s="176"/>
      <c r="V373" s="176"/>
      <c r="W373" s="176"/>
      <c r="X373" s="176"/>
      <c r="Y373" s="176"/>
      <c r="Z373" s="176"/>
      <c r="AA373" s="176"/>
      <c r="AB373" s="176"/>
      <c r="AC373" s="176"/>
      <c r="AD373" s="176"/>
      <c r="AE373" s="176"/>
      <c r="AF373" s="176"/>
      <c r="AG373" s="176"/>
      <c r="AH373" s="176"/>
      <c r="AI373" s="176"/>
      <c r="AJ373" s="176"/>
      <c r="AK373" s="176"/>
      <c r="AL373" s="176"/>
      <c r="AM373" s="176"/>
      <c r="AN373" s="176"/>
    </row>
    <row r="374" spans="3:40">
      <c r="C374" s="176"/>
      <c r="D374" s="176"/>
      <c r="E374" s="176"/>
      <c r="F374" s="176"/>
      <c r="G374" s="176"/>
      <c r="H374" s="176"/>
      <c r="I374" s="176"/>
      <c r="J374" s="176"/>
      <c r="K374" s="176"/>
      <c r="L374" s="176"/>
      <c r="M374" s="176"/>
      <c r="N374" s="176"/>
      <c r="O374" s="176"/>
      <c r="P374" s="176"/>
      <c r="Q374" s="176"/>
      <c r="R374" s="176"/>
      <c r="S374" s="176"/>
      <c r="T374" s="176"/>
      <c r="U374" s="176"/>
      <c r="V374" s="176"/>
      <c r="W374" s="176"/>
      <c r="X374" s="176"/>
      <c r="Y374" s="176"/>
      <c r="Z374" s="176"/>
      <c r="AA374" s="176"/>
      <c r="AB374" s="176"/>
      <c r="AC374" s="176"/>
      <c r="AD374" s="176"/>
      <c r="AE374" s="176"/>
      <c r="AF374" s="176"/>
      <c r="AG374" s="176"/>
      <c r="AH374" s="176"/>
      <c r="AI374" s="176"/>
      <c r="AJ374" s="176"/>
      <c r="AK374" s="176"/>
      <c r="AL374" s="176"/>
      <c r="AM374" s="176"/>
      <c r="AN374" s="176"/>
    </row>
    <row r="375" spans="3:40">
      <c r="C375" s="176"/>
      <c r="D375" s="176"/>
      <c r="E375" s="176"/>
      <c r="F375" s="176"/>
      <c r="G375" s="176"/>
      <c r="H375" s="176"/>
      <c r="I375" s="176"/>
      <c r="J375" s="176"/>
      <c r="K375" s="176"/>
      <c r="L375" s="176"/>
      <c r="M375" s="176"/>
      <c r="N375" s="176"/>
      <c r="O375" s="176"/>
      <c r="P375" s="176"/>
      <c r="Q375" s="176"/>
      <c r="R375" s="176"/>
      <c r="S375" s="176"/>
      <c r="T375" s="176"/>
      <c r="U375" s="176"/>
      <c r="V375" s="176"/>
      <c r="W375" s="176"/>
      <c r="X375" s="176"/>
      <c r="Y375" s="176"/>
      <c r="Z375" s="176"/>
      <c r="AA375" s="176"/>
      <c r="AB375" s="176"/>
      <c r="AC375" s="176"/>
      <c r="AD375" s="176"/>
      <c r="AE375" s="176"/>
      <c r="AF375" s="176"/>
      <c r="AG375" s="176"/>
      <c r="AH375" s="176"/>
      <c r="AI375" s="176"/>
      <c r="AJ375" s="176"/>
      <c r="AK375" s="176"/>
      <c r="AL375" s="176"/>
      <c r="AM375" s="176"/>
      <c r="AN375" s="176"/>
    </row>
    <row r="376" spans="3:40">
      <c r="C376" s="176"/>
      <c r="D376" s="176"/>
      <c r="E376" s="176"/>
      <c r="F376" s="176"/>
      <c r="G376" s="176"/>
      <c r="H376" s="176"/>
      <c r="I376" s="176"/>
      <c r="J376" s="176"/>
      <c r="K376" s="176"/>
      <c r="L376" s="176"/>
      <c r="M376" s="176"/>
      <c r="N376" s="176"/>
      <c r="O376" s="176"/>
      <c r="P376" s="176"/>
      <c r="Q376" s="176"/>
      <c r="R376" s="176"/>
      <c r="S376" s="176"/>
      <c r="T376" s="176"/>
      <c r="U376" s="176"/>
      <c r="V376" s="176"/>
      <c r="W376" s="176"/>
      <c r="X376" s="176"/>
      <c r="Y376" s="176"/>
      <c r="Z376" s="176"/>
      <c r="AA376" s="176"/>
      <c r="AB376" s="176"/>
      <c r="AC376" s="176"/>
      <c r="AD376" s="176"/>
      <c r="AE376" s="176"/>
      <c r="AF376" s="176"/>
      <c r="AG376" s="176"/>
      <c r="AH376" s="176"/>
      <c r="AI376" s="176"/>
      <c r="AJ376" s="176"/>
      <c r="AK376" s="176"/>
      <c r="AL376" s="176"/>
      <c r="AM376" s="176"/>
      <c r="AN376" s="176"/>
    </row>
    <row r="377" spans="3:40">
      <c r="C377" s="176"/>
      <c r="D377" s="176"/>
      <c r="E377" s="176"/>
      <c r="F377" s="176"/>
      <c r="G377" s="176"/>
      <c r="H377" s="176"/>
      <c r="I377" s="176"/>
      <c r="J377" s="176"/>
      <c r="K377" s="176"/>
      <c r="L377" s="176"/>
      <c r="M377" s="176"/>
      <c r="N377" s="176"/>
      <c r="O377" s="176"/>
      <c r="P377" s="176"/>
      <c r="Q377" s="176"/>
      <c r="R377" s="176"/>
      <c r="S377" s="176"/>
      <c r="T377" s="176"/>
      <c r="U377" s="176"/>
      <c r="V377" s="176"/>
      <c r="W377" s="176"/>
      <c r="X377" s="176"/>
      <c r="Y377" s="176"/>
      <c r="Z377" s="176"/>
      <c r="AA377" s="176"/>
      <c r="AB377" s="176"/>
      <c r="AC377" s="176"/>
      <c r="AD377" s="176"/>
      <c r="AE377" s="176"/>
      <c r="AF377" s="176"/>
      <c r="AG377" s="176"/>
      <c r="AH377" s="176"/>
      <c r="AI377" s="176"/>
      <c r="AJ377" s="176"/>
      <c r="AK377" s="176"/>
      <c r="AL377" s="176"/>
      <c r="AM377" s="176"/>
      <c r="AN377" s="176"/>
    </row>
    <row r="378" spans="3:40">
      <c r="C378" s="176"/>
      <c r="D378" s="176"/>
      <c r="E378" s="176"/>
      <c r="F378" s="176"/>
      <c r="G378" s="176"/>
      <c r="H378" s="176"/>
      <c r="I378" s="176"/>
      <c r="J378" s="176"/>
      <c r="K378" s="176"/>
      <c r="L378" s="176"/>
      <c r="M378" s="176"/>
      <c r="N378" s="176"/>
      <c r="O378" s="176"/>
      <c r="P378" s="176"/>
      <c r="Q378" s="176"/>
      <c r="R378" s="176"/>
      <c r="S378" s="176"/>
      <c r="T378" s="176"/>
      <c r="U378" s="176"/>
      <c r="V378" s="176"/>
      <c r="W378" s="176"/>
      <c r="X378" s="176"/>
      <c r="Y378" s="176"/>
      <c r="Z378" s="176"/>
      <c r="AA378" s="176"/>
      <c r="AB378" s="176"/>
      <c r="AC378" s="176"/>
      <c r="AD378" s="176"/>
      <c r="AE378" s="176"/>
      <c r="AF378" s="176"/>
      <c r="AG378" s="176"/>
      <c r="AH378" s="176"/>
      <c r="AI378" s="176"/>
      <c r="AJ378" s="176"/>
      <c r="AK378" s="176"/>
      <c r="AL378" s="176"/>
      <c r="AM378" s="176"/>
      <c r="AN378" s="176"/>
    </row>
    <row r="379" spans="3:40">
      <c r="C379" s="176"/>
      <c r="D379" s="176"/>
      <c r="E379" s="176"/>
      <c r="F379" s="176"/>
      <c r="G379" s="176"/>
      <c r="H379" s="176"/>
      <c r="I379" s="176"/>
      <c r="J379" s="176"/>
      <c r="K379" s="176"/>
      <c r="L379" s="176"/>
      <c r="M379" s="176"/>
      <c r="N379" s="176"/>
      <c r="O379" s="176"/>
      <c r="P379" s="176"/>
      <c r="Q379" s="176"/>
      <c r="R379" s="176"/>
      <c r="S379" s="176"/>
      <c r="T379" s="176"/>
      <c r="U379" s="176"/>
      <c r="V379" s="176"/>
      <c r="W379" s="176"/>
      <c r="X379" s="176"/>
      <c r="Y379" s="176"/>
      <c r="Z379" s="176"/>
      <c r="AA379" s="176"/>
      <c r="AB379" s="176"/>
      <c r="AC379" s="176"/>
      <c r="AD379" s="176"/>
      <c r="AE379" s="176"/>
      <c r="AF379" s="176"/>
      <c r="AG379" s="176"/>
      <c r="AH379" s="176"/>
      <c r="AI379" s="176"/>
      <c r="AJ379" s="176"/>
      <c r="AK379" s="176"/>
      <c r="AL379" s="176"/>
      <c r="AM379" s="176"/>
      <c r="AN379" s="176"/>
    </row>
    <row r="380" spans="3:40"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76"/>
      <c r="P380" s="176"/>
      <c r="Q380" s="176"/>
      <c r="R380" s="176"/>
      <c r="S380" s="176"/>
      <c r="T380" s="176"/>
      <c r="U380" s="176"/>
      <c r="V380" s="176"/>
      <c r="W380" s="176"/>
      <c r="X380" s="176"/>
      <c r="Y380" s="176"/>
      <c r="Z380" s="176"/>
      <c r="AA380" s="176"/>
      <c r="AB380" s="176"/>
      <c r="AC380" s="176"/>
      <c r="AD380" s="176"/>
      <c r="AE380" s="176"/>
      <c r="AF380" s="176"/>
      <c r="AG380" s="176"/>
      <c r="AH380" s="176"/>
      <c r="AI380" s="176"/>
      <c r="AJ380" s="176"/>
      <c r="AK380" s="176"/>
      <c r="AL380" s="176"/>
      <c r="AM380" s="176"/>
      <c r="AN380" s="176"/>
    </row>
    <row r="381" spans="3:40">
      <c r="C381" s="176"/>
      <c r="D381" s="176"/>
      <c r="E381" s="176"/>
      <c r="F381" s="176"/>
      <c r="G381" s="176"/>
      <c r="H381" s="176"/>
      <c r="I381" s="176"/>
      <c r="J381" s="176"/>
      <c r="K381" s="176"/>
      <c r="L381" s="176"/>
      <c r="M381" s="176"/>
      <c r="N381" s="176"/>
      <c r="O381" s="176"/>
      <c r="P381" s="176"/>
      <c r="Q381" s="176"/>
      <c r="R381" s="176"/>
      <c r="S381" s="176"/>
      <c r="T381" s="176"/>
      <c r="U381" s="176"/>
      <c r="V381" s="176"/>
      <c r="W381" s="176"/>
      <c r="X381" s="176"/>
      <c r="Y381" s="176"/>
      <c r="Z381" s="176"/>
      <c r="AA381" s="176"/>
      <c r="AB381" s="176"/>
      <c r="AC381" s="176"/>
      <c r="AD381" s="176"/>
      <c r="AE381" s="176"/>
      <c r="AF381" s="176"/>
      <c r="AG381" s="176"/>
      <c r="AH381" s="176"/>
      <c r="AI381" s="176"/>
      <c r="AJ381" s="176"/>
      <c r="AK381" s="176"/>
      <c r="AL381" s="176"/>
      <c r="AM381" s="176"/>
      <c r="AN381" s="176"/>
    </row>
    <row r="382" spans="3:40">
      <c r="C382" s="176"/>
      <c r="D382" s="176"/>
      <c r="E382" s="176"/>
      <c r="F382" s="176"/>
      <c r="G382" s="176"/>
      <c r="H382" s="176"/>
      <c r="I382" s="176"/>
      <c r="J382" s="176"/>
      <c r="K382" s="176"/>
      <c r="L382" s="176"/>
      <c r="M382" s="176"/>
      <c r="N382" s="176"/>
      <c r="O382" s="176"/>
      <c r="P382" s="176"/>
      <c r="Q382" s="176"/>
      <c r="R382" s="176"/>
      <c r="S382" s="176"/>
      <c r="T382" s="176"/>
      <c r="U382" s="176"/>
      <c r="V382" s="176"/>
      <c r="W382" s="176"/>
      <c r="X382" s="176"/>
      <c r="Y382" s="176"/>
      <c r="Z382" s="176"/>
      <c r="AA382" s="176"/>
      <c r="AB382" s="176"/>
      <c r="AC382" s="176"/>
      <c r="AD382" s="176"/>
      <c r="AE382" s="176"/>
      <c r="AF382" s="176"/>
      <c r="AG382" s="176"/>
      <c r="AH382" s="176"/>
      <c r="AI382" s="176"/>
      <c r="AJ382" s="176"/>
      <c r="AK382" s="176"/>
      <c r="AL382" s="176"/>
      <c r="AM382" s="176"/>
      <c r="AN382" s="176"/>
    </row>
    <row r="383" spans="3:40">
      <c r="C383" s="176"/>
      <c r="D383" s="176"/>
      <c r="E383" s="176"/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6"/>
      <c r="T383" s="176"/>
      <c r="U383" s="176"/>
      <c r="V383" s="176"/>
      <c r="W383" s="176"/>
      <c r="X383" s="176"/>
      <c r="Y383" s="176"/>
      <c r="Z383" s="176"/>
      <c r="AA383" s="176"/>
      <c r="AB383" s="176"/>
      <c r="AC383" s="176"/>
      <c r="AD383" s="176"/>
      <c r="AE383" s="176"/>
      <c r="AF383" s="176"/>
      <c r="AG383" s="176"/>
      <c r="AH383" s="176"/>
      <c r="AI383" s="176"/>
      <c r="AJ383" s="176"/>
      <c r="AK383" s="176"/>
      <c r="AL383" s="176"/>
      <c r="AM383" s="176"/>
      <c r="AN383" s="176"/>
    </row>
    <row r="384" spans="3:40">
      <c r="C384" s="176"/>
      <c r="D384" s="176"/>
      <c r="E384" s="176"/>
      <c r="F384" s="176"/>
      <c r="G384" s="176"/>
      <c r="H384" s="176"/>
      <c r="I384" s="176"/>
      <c r="J384" s="176"/>
      <c r="K384" s="176"/>
      <c r="L384" s="176"/>
      <c r="M384" s="176"/>
      <c r="N384" s="176"/>
      <c r="O384" s="176"/>
      <c r="P384" s="176"/>
      <c r="Q384" s="176"/>
      <c r="R384" s="176"/>
      <c r="S384" s="176"/>
      <c r="T384" s="176"/>
      <c r="U384" s="176"/>
      <c r="V384" s="176"/>
      <c r="W384" s="176"/>
      <c r="X384" s="176"/>
      <c r="Y384" s="176"/>
      <c r="Z384" s="176"/>
      <c r="AA384" s="176"/>
      <c r="AB384" s="176"/>
      <c r="AC384" s="176"/>
      <c r="AD384" s="176"/>
      <c r="AE384" s="176"/>
      <c r="AF384" s="176"/>
      <c r="AG384" s="176"/>
      <c r="AH384" s="176"/>
      <c r="AI384" s="176"/>
      <c r="AJ384" s="176"/>
      <c r="AK384" s="176"/>
      <c r="AL384" s="176"/>
      <c r="AM384" s="176"/>
      <c r="AN384" s="176"/>
    </row>
    <row r="385" spans="3:40">
      <c r="C385" s="176"/>
      <c r="D385" s="176"/>
      <c r="E385" s="176"/>
      <c r="F385" s="176"/>
      <c r="G385" s="176"/>
      <c r="H385" s="176"/>
      <c r="I385" s="176"/>
      <c r="J385" s="176"/>
      <c r="K385" s="176"/>
      <c r="L385" s="176"/>
      <c r="M385" s="176"/>
      <c r="N385" s="176"/>
      <c r="O385" s="176"/>
      <c r="P385" s="176"/>
      <c r="Q385" s="176"/>
      <c r="R385" s="176"/>
      <c r="S385" s="176"/>
      <c r="T385" s="176"/>
      <c r="U385" s="176"/>
      <c r="V385" s="176"/>
      <c r="W385" s="176"/>
      <c r="X385" s="176"/>
      <c r="Y385" s="176"/>
      <c r="Z385" s="176"/>
      <c r="AA385" s="176"/>
      <c r="AB385" s="176"/>
      <c r="AC385" s="176"/>
      <c r="AD385" s="176"/>
      <c r="AE385" s="176"/>
      <c r="AF385" s="176"/>
      <c r="AG385" s="176"/>
      <c r="AH385" s="176"/>
      <c r="AI385" s="176"/>
      <c r="AJ385" s="176"/>
      <c r="AK385" s="176"/>
      <c r="AL385" s="176"/>
      <c r="AM385" s="176"/>
      <c r="AN385" s="176"/>
    </row>
    <row r="386" spans="3:40"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76"/>
      <c r="P386" s="176"/>
      <c r="Q386" s="176"/>
      <c r="R386" s="176"/>
      <c r="S386" s="176"/>
      <c r="T386" s="176"/>
      <c r="U386" s="176"/>
      <c r="V386" s="176"/>
      <c r="W386" s="176"/>
      <c r="X386" s="176"/>
      <c r="Y386" s="176"/>
      <c r="Z386" s="176"/>
      <c r="AA386" s="176"/>
      <c r="AB386" s="176"/>
      <c r="AC386" s="176"/>
      <c r="AD386" s="176"/>
      <c r="AE386" s="176"/>
      <c r="AF386" s="176"/>
      <c r="AG386" s="176"/>
      <c r="AH386" s="176"/>
      <c r="AI386" s="176"/>
      <c r="AJ386" s="176"/>
      <c r="AK386" s="176"/>
      <c r="AL386" s="176"/>
      <c r="AM386" s="176"/>
      <c r="AN386" s="176"/>
    </row>
    <row r="387" spans="3:40">
      <c r="C387" s="176"/>
      <c r="D387" s="176"/>
      <c r="E387" s="176"/>
      <c r="F387" s="176"/>
      <c r="G387" s="176"/>
      <c r="H387" s="176"/>
      <c r="I387" s="176"/>
      <c r="J387" s="176"/>
      <c r="K387" s="176"/>
      <c r="L387" s="176"/>
      <c r="M387" s="176"/>
      <c r="N387" s="176"/>
      <c r="O387" s="176"/>
      <c r="P387" s="176"/>
      <c r="Q387" s="176"/>
      <c r="R387" s="176"/>
      <c r="S387" s="176"/>
      <c r="T387" s="176"/>
      <c r="U387" s="176"/>
      <c r="V387" s="176"/>
      <c r="W387" s="176"/>
      <c r="X387" s="176"/>
      <c r="Y387" s="176"/>
      <c r="Z387" s="176"/>
      <c r="AA387" s="176"/>
      <c r="AB387" s="176"/>
      <c r="AC387" s="176"/>
      <c r="AD387" s="176"/>
      <c r="AE387" s="176"/>
      <c r="AF387" s="176"/>
      <c r="AG387" s="176"/>
      <c r="AH387" s="176"/>
      <c r="AI387" s="176"/>
      <c r="AJ387" s="176"/>
      <c r="AK387" s="176"/>
      <c r="AL387" s="176"/>
      <c r="AM387" s="176"/>
      <c r="AN387" s="176"/>
    </row>
    <row r="388" spans="3:40">
      <c r="C388" s="176"/>
      <c r="D388" s="176"/>
      <c r="E388" s="176"/>
      <c r="F388" s="176"/>
      <c r="G388" s="176"/>
      <c r="H388" s="176"/>
      <c r="I388" s="176"/>
      <c r="J388" s="176"/>
      <c r="K388" s="176"/>
      <c r="L388" s="176"/>
      <c r="M388" s="176"/>
      <c r="N388" s="176"/>
      <c r="O388" s="176"/>
      <c r="P388" s="176"/>
      <c r="Q388" s="176"/>
      <c r="R388" s="176"/>
      <c r="S388" s="176"/>
      <c r="T388" s="176"/>
      <c r="U388" s="176"/>
      <c r="V388" s="176"/>
      <c r="W388" s="176"/>
      <c r="X388" s="176"/>
      <c r="Y388" s="176"/>
      <c r="Z388" s="176"/>
      <c r="AA388" s="176"/>
      <c r="AB388" s="176"/>
      <c r="AC388" s="176"/>
      <c r="AD388" s="176"/>
      <c r="AE388" s="176"/>
      <c r="AF388" s="176"/>
      <c r="AG388" s="176"/>
      <c r="AH388" s="176"/>
      <c r="AI388" s="176"/>
      <c r="AJ388" s="176"/>
      <c r="AK388" s="176"/>
      <c r="AL388" s="176"/>
      <c r="AM388" s="176"/>
      <c r="AN388" s="176"/>
    </row>
    <row r="389" spans="3:40">
      <c r="C389" s="176"/>
      <c r="D389" s="176"/>
      <c r="E389" s="176"/>
      <c r="F389" s="176"/>
      <c r="G389" s="176"/>
      <c r="H389" s="176"/>
      <c r="I389" s="176"/>
      <c r="J389" s="176"/>
      <c r="K389" s="176"/>
      <c r="L389" s="176"/>
      <c r="M389" s="176"/>
      <c r="N389" s="176"/>
      <c r="O389" s="176"/>
      <c r="P389" s="176"/>
      <c r="Q389" s="176"/>
      <c r="R389" s="176"/>
      <c r="S389" s="176"/>
      <c r="T389" s="176"/>
      <c r="U389" s="176"/>
      <c r="V389" s="176"/>
      <c r="W389" s="176"/>
      <c r="X389" s="176"/>
      <c r="Y389" s="176"/>
      <c r="Z389" s="176"/>
      <c r="AA389" s="176"/>
      <c r="AB389" s="176"/>
      <c r="AC389" s="176"/>
      <c r="AD389" s="176"/>
      <c r="AE389" s="176"/>
      <c r="AF389" s="176"/>
      <c r="AG389" s="176"/>
      <c r="AH389" s="176"/>
      <c r="AI389" s="176"/>
      <c r="AJ389" s="176"/>
      <c r="AK389" s="176"/>
      <c r="AL389" s="176"/>
      <c r="AM389" s="176"/>
      <c r="AN389" s="176"/>
    </row>
    <row r="390" spans="3:40">
      <c r="C390" s="176"/>
      <c r="D390" s="176"/>
      <c r="E390" s="176"/>
      <c r="F390" s="176"/>
      <c r="G390" s="176"/>
      <c r="H390" s="176"/>
      <c r="I390" s="176"/>
      <c r="J390" s="176"/>
      <c r="K390" s="176"/>
      <c r="L390" s="176"/>
      <c r="M390" s="176"/>
      <c r="N390" s="176"/>
      <c r="O390" s="176"/>
      <c r="P390" s="176"/>
      <c r="Q390" s="176"/>
      <c r="R390" s="176"/>
      <c r="S390" s="176"/>
      <c r="T390" s="176"/>
      <c r="U390" s="176"/>
      <c r="V390" s="176"/>
      <c r="W390" s="176"/>
      <c r="X390" s="176"/>
      <c r="Y390" s="176"/>
      <c r="Z390" s="176"/>
      <c r="AA390" s="176"/>
      <c r="AB390" s="176"/>
      <c r="AC390" s="176"/>
      <c r="AD390" s="176"/>
      <c r="AE390" s="176"/>
      <c r="AF390" s="176"/>
      <c r="AG390" s="176"/>
      <c r="AH390" s="176"/>
      <c r="AI390" s="176"/>
      <c r="AJ390" s="176"/>
      <c r="AK390" s="176"/>
      <c r="AL390" s="176"/>
      <c r="AM390" s="176"/>
      <c r="AN390" s="176"/>
    </row>
    <row r="391" spans="3:40">
      <c r="C391" s="176"/>
      <c r="D391" s="176"/>
      <c r="E391" s="176"/>
      <c r="F391" s="176"/>
      <c r="G391" s="176"/>
      <c r="H391" s="176"/>
      <c r="I391" s="176"/>
      <c r="J391" s="176"/>
      <c r="K391" s="176"/>
      <c r="L391" s="176"/>
      <c r="M391" s="176"/>
      <c r="N391" s="176"/>
      <c r="O391" s="176"/>
      <c r="P391" s="176"/>
      <c r="Q391" s="176"/>
      <c r="R391" s="176"/>
      <c r="S391" s="176"/>
      <c r="T391" s="176"/>
      <c r="U391" s="176"/>
      <c r="V391" s="176"/>
      <c r="W391" s="176"/>
      <c r="X391" s="176"/>
      <c r="Y391" s="176"/>
      <c r="Z391" s="176"/>
      <c r="AA391" s="176"/>
      <c r="AB391" s="176"/>
      <c r="AC391" s="176"/>
      <c r="AD391" s="176"/>
      <c r="AE391" s="176"/>
      <c r="AF391" s="176"/>
      <c r="AG391" s="176"/>
      <c r="AH391" s="176"/>
      <c r="AI391" s="176"/>
      <c r="AJ391" s="176"/>
      <c r="AK391" s="176"/>
      <c r="AL391" s="176"/>
      <c r="AM391" s="176"/>
      <c r="AN391" s="176"/>
    </row>
    <row r="392" spans="3:40">
      <c r="C392" s="176"/>
      <c r="D392" s="176"/>
      <c r="E392" s="176"/>
      <c r="F392" s="176"/>
      <c r="G392" s="176"/>
      <c r="H392" s="176"/>
      <c r="I392" s="176"/>
      <c r="J392" s="176"/>
      <c r="K392" s="176"/>
      <c r="L392" s="176"/>
      <c r="M392" s="176"/>
      <c r="N392" s="176"/>
      <c r="O392" s="176"/>
      <c r="P392" s="176"/>
      <c r="Q392" s="176"/>
      <c r="R392" s="176"/>
      <c r="S392" s="176"/>
      <c r="T392" s="176"/>
      <c r="U392" s="176"/>
      <c r="V392" s="176"/>
      <c r="W392" s="176"/>
      <c r="X392" s="176"/>
      <c r="Y392" s="176"/>
      <c r="Z392" s="176"/>
      <c r="AA392" s="176"/>
      <c r="AB392" s="176"/>
      <c r="AC392" s="176"/>
      <c r="AD392" s="176"/>
      <c r="AE392" s="176"/>
      <c r="AF392" s="176"/>
      <c r="AG392" s="176"/>
      <c r="AH392" s="176"/>
      <c r="AI392" s="176"/>
      <c r="AJ392" s="176"/>
      <c r="AK392" s="176"/>
      <c r="AL392" s="176"/>
      <c r="AM392" s="176"/>
      <c r="AN392" s="176"/>
    </row>
    <row r="393" spans="3:40">
      <c r="C393" s="176"/>
      <c r="D393" s="176"/>
      <c r="E393" s="176"/>
      <c r="F393" s="176"/>
      <c r="G393" s="176"/>
      <c r="H393" s="176"/>
      <c r="I393" s="176"/>
      <c r="J393" s="176"/>
      <c r="K393" s="176"/>
      <c r="L393" s="176"/>
      <c r="M393" s="176"/>
      <c r="N393" s="176"/>
      <c r="O393" s="176"/>
      <c r="P393" s="176"/>
      <c r="Q393" s="176"/>
      <c r="R393" s="176"/>
      <c r="S393" s="176"/>
      <c r="T393" s="176"/>
      <c r="U393" s="176"/>
      <c r="V393" s="176"/>
      <c r="W393" s="176"/>
      <c r="X393" s="176"/>
      <c r="Y393" s="176"/>
      <c r="Z393" s="176"/>
      <c r="AA393" s="176"/>
      <c r="AB393" s="176"/>
      <c r="AC393" s="176"/>
      <c r="AD393" s="176"/>
      <c r="AE393" s="176"/>
      <c r="AF393" s="176"/>
      <c r="AG393" s="176"/>
      <c r="AH393" s="176"/>
      <c r="AI393" s="176"/>
      <c r="AJ393" s="176"/>
      <c r="AK393" s="176"/>
      <c r="AL393" s="176"/>
      <c r="AM393" s="176"/>
      <c r="AN393" s="176"/>
    </row>
    <row r="394" spans="3:40">
      <c r="C394" s="176"/>
      <c r="D394" s="176"/>
      <c r="E394" s="176"/>
      <c r="F394" s="176"/>
      <c r="G394" s="176"/>
      <c r="H394" s="176"/>
      <c r="I394" s="176"/>
      <c r="J394" s="176"/>
      <c r="K394" s="176"/>
      <c r="L394" s="176"/>
      <c r="M394" s="176"/>
      <c r="N394" s="176"/>
      <c r="O394" s="176"/>
      <c r="P394" s="176"/>
      <c r="Q394" s="176"/>
      <c r="R394" s="176"/>
      <c r="S394" s="176"/>
      <c r="T394" s="176"/>
      <c r="U394" s="176"/>
      <c r="V394" s="176"/>
      <c r="W394" s="176"/>
      <c r="X394" s="176"/>
      <c r="Y394" s="176"/>
      <c r="Z394" s="176"/>
      <c r="AA394" s="176"/>
      <c r="AB394" s="176"/>
      <c r="AC394" s="176"/>
      <c r="AD394" s="176"/>
      <c r="AE394" s="176"/>
      <c r="AF394" s="176"/>
      <c r="AG394" s="176"/>
      <c r="AH394" s="176"/>
      <c r="AI394" s="176"/>
      <c r="AJ394" s="176"/>
      <c r="AK394" s="176"/>
      <c r="AL394" s="176"/>
      <c r="AM394" s="176"/>
      <c r="AN394" s="176"/>
    </row>
    <row r="395" spans="3:40">
      <c r="C395" s="176"/>
      <c r="D395" s="176"/>
      <c r="E395" s="176"/>
      <c r="F395" s="176"/>
      <c r="G395" s="176"/>
      <c r="H395" s="176"/>
      <c r="I395" s="176"/>
      <c r="J395" s="176"/>
      <c r="K395" s="176"/>
      <c r="L395" s="176"/>
      <c r="M395" s="176"/>
      <c r="N395" s="176"/>
      <c r="O395" s="176"/>
      <c r="P395" s="176"/>
      <c r="Q395" s="176"/>
      <c r="R395" s="176"/>
      <c r="S395" s="176"/>
      <c r="T395" s="176"/>
      <c r="U395" s="176"/>
      <c r="V395" s="176"/>
      <c r="W395" s="176"/>
      <c r="X395" s="176"/>
      <c r="Y395" s="176"/>
      <c r="Z395" s="176"/>
      <c r="AA395" s="176"/>
      <c r="AB395" s="176"/>
      <c r="AC395" s="176"/>
      <c r="AD395" s="176"/>
      <c r="AE395" s="176"/>
      <c r="AF395" s="176"/>
      <c r="AG395" s="176"/>
      <c r="AH395" s="176"/>
      <c r="AI395" s="176"/>
      <c r="AJ395" s="176"/>
      <c r="AK395" s="176"/>
      <c r="AL395" s="176"/>
      <c r="AM395" s="176"/>
      <c r="AN395" s="176"/>
    </row>
    <row r="396" spans="3:40">
      <c r="C396" s="176"/>
      <c r="D396" s="176"/>
      <c r="E396" s="176"/>
      <c r="F396" s="176"/>
      <c r="G396" s="176"/>
      <c r="H396" s="176"/>
      <c r="I396" s="176"/>
      <c r="J396" s="176"/>
      <c r="K396" s="176"/>
      <c r="L396" s="176"/>
      <c r="M396" s="176"/>
      <c r="N396" s="176"/>
      <c r="O396" s="176"/>
      <c r="P396" s="176"/>
      <c r="Q396" s="176"/>
      <c r="R396" s="176"/>
      <c r="S396" s="176"/>
      <c r="T396" s="176"/>
      <c r="U396" s="176"/>
      <c r="V396" s="176"/>
      <c r="W396" s="176"/>
      <c r="X396" s="176"/>
      <c r="Y396" s="176"/>
      <c r="Z396" s="176"/>
      <c r="AA396" s="176"/>
      <c r="AB396" s="176"/>
      <c r="AC396" s="176"/>
      <c r="AD396" s="176"/>
      <c r="AE396" s="176"/>
      <c r="AF396" s="176"/>
      <c r="AG396" s="176"/>
      <c r="AH396" s="176"/>
      <c r="AI396" s="176"/>
      <c r="AJ396" s="176"/>
      <c r="AK396" s="176"/>
      <c r="AL396" s="176"/>
      <c r="AM396" s="176"/>
      <c r="AN396" s="176"/>
    </row>
    <row r="397" spans="3:40">
      <c r="C397" s="176"/>
      <c r="D397" s="176"/>
      <c r="E397" s="176"/>
      <c r="F397" s="176"/>
      <c r="G397" s="176"/>
      <c r="H397" s="176"/>
      <c r="I397" s="176"/>
      <c r="J397" s="176"/>
      <c r="K397" s="176"/>
      <c r="L397" s="176"/>
      <c r="M397" s="176"/>
      <c r="N397" s="176"/>
      <c r="O397" s="176"/>
      <c r="P397" s="176"/>
      <c r="Q397" s="176"/>
      <c r="R397" s="176"/>
      <c r="S397" s="176"/>
      <c r="T397" s="176"/>
      <c r="U397" s="176"/>
      <c r="V397" s="176"/>
      <c r="W397" s="176"/>
      <c r="X397" s="176"/>
      <c r="Y397" s="176"/>
      <c r="Z397" s="176"/>
      <c r="AA397" s="176"/>
      <c r="AB397" s="176"/>
      <c r="AC397" s="176"/>
      <c r="AD397" s="176"/>
      <c r="AE397" s="176"/>
      <c r="AF397" s="176"/>
      <c r="AG397" s="176"/>
      <c r="AH397" s="176"/>
      <c r="AI397" s="176"/>
      <c r="AJ397" s="176"/>
      <c r="AK397" s="176"/>
      <c r="AL397" s="176"/>
      <c r="AM397" s="176"/>
      <c r="AN397" s="176"/>
    </row>
    <row r="398" spans="3:40">
      <c r="C398" s="176"/>
      <c r="D398" s="176"/>
      <c r="E398" s="176"/>
      <c r="F398" s="176"/>
      <c r="G398" s="176"/>
      <c r="H398" s="176"/>
      <c r="I398" s="176"/>
      <c r="J398" s="176"/>
      <c r="K398" s="176"/>
      <c r="L398" s="176"/>
      <c r="M398" s="176"/>
      <c r="N398" s="176"/>
      <c r="O398" s="176"/>
      <c r="P398" s="176"/>
      <c r="Q398" s="176"/>
      <c r="R398" s="176"/>
      <c r="S398" s="176"/>
      <c r="T398" s="176"/>
      <c r="U398" s="176"/>
      <c r="V398" s="176"/>
      <c r="W398" s="176"/>
      <c r="X398" s="176"/>
      <c r="Y398" s="176"/>
      <c r="Z398" s="176"/>
      <c r="AA398" s="176"/>
      <c r="AB398" s="176"/>
      <c r="AC398" s="176"/>
      <c r="AD398" s="176"/>
      <c r="AE398" s="176"/>
      <c r="AF398" s="176"/>
      <c r="AG398" s="176"/>
      <c r="AH398" s="176"/>
      <c r="AI398" s="176"/>
      <c r="AJ398" s="176"/>
      <c r="AK398" s="176"/>
      <c r="AL398" s="176"/>
      <c r="AM398" s="176"/>
      <c r="AN398" s="176"/>
    </row>
    <row r="399" spans="3:40">
      <c r="C399" s="176"/>
      <c r="D399" s="176"/>
      <c r="E399" s="176"/>
      <c r="F399" s="176"/>
      <c r="G399" s="176"/>
      <c r="H399" s="176"/>
      <c r="I399" s="176"/>
      <c r="J399" s="176"/>
      <c r="K399" s="176"/>
      <c r="L399" s="176"/>
      <c r="M399" s="176"/>
      <c r="N399" s="176"/>
      <c r="O399" s="176"/>
      <c r="P399" s="176"/>
      <c r="Q399" s="176"/>
      <c r="R399" s="176"/>
      <c r="S399" s="176"/>
      <c r="T399" s="176"/>
      <c r="U399" s="176"/>
      <c r="V399" s="176"/>
      <c r="W399" s="176"/>
      <c r="X399" s="176"/>
      <c r="Y399" s="176"/>
      <c r="Z399" s="176"/>
      <c r="AA399" s="176"/>
      <c r="AB399" s="176"/>
      <c r="AC399" s="176"/>
      <c r="AD399" s="176"/>
      <c r="AE399" s="176"/>
      <c r="AF399" s="176"/>
      <c r="AG399" s="176"/>
      <c r="AH399" s="176"/>
      <c r="AI399" s="176"/>
      <c r="AJ399" s="176"/>
      <c r="AK399" s="176"/>
      <c r="AL399" s="176"/>
      <c r="AM399" s="176"/>
      <c r="AN399" s="176"/>
    </row>
    <row r="400" spans="3:40">
      <c r="C400" s="176"/>
      <c r="D400" s="176"/>
      <c r="E400" s="176"/>
      <c r="F400" s="176"/>
      <c r="G400" s="176"/>
      <c r="H400" s="176"/>
      <c r="I400" s="176"/>
      <c r="J400" s="176"/>
      <c r="K400" s="176"/>
      <c r="L400" s="176"/>
      <c r="M400" s="176"/>
      <c r="N400" s="176"/>
      <c r="O400" s="176"/>
      <c r="P400" s="176"/>
      <c r="Q400" s="176"/>
      <c r="R400" s="176"/>
      <c r="S400" s="176"/>
      <c r="T400" s="176"/>
      <c r="U400" s="176"/>
      <c r="V400" s="176"/>
      <c r="W400" s="176"/>
      <c r="X400" s="176"/>
      <c r="Y400" s="176"/>
      <c r="Z400" s="176"/>
      <c r="AA400" s="176"/>
      <c r="AB400" s="176"/>
      <c r="AC400" s="176"/>
      <c r="AD400" s="176"/>
      <c r="AE400" s="176"/>
      <c r="AF400" s="176"/>
      <c r="AG400" s="176"/>
      <c r="AH400" s="176"/>
      <c r="AI400" s="176"/>
      <c r="AJ400" s="176"/>
      <c r="AK400" s="176"/>
      <c r="AL400" s="176"/>
      <c r="AM400" s="176"/>
      <c r="AN400" s="176"/>
    </row>
    <row r="401" spans="3:40">
      <c r="C401" s="176"/>
      <c r="D401" s="176"/>
      <c r="E401" s="176"/>
      <c r="F401" s="176"/>
      <c r="G401" s="176"/>
      <c r="H401" s="176"/>
      <c r="I401" s="176"/>
      <c r="J401" s="176"/>
      <c r="K401" s="176"/>
      <c r="L401" s="176"/>
      <c r="M401" s="176"/>
      <c r="N401" s="176"/>
      <c r="O401" s="176"/>
      <c r="P401" s="176"/>
      <c r="Q401" s="176"/>
      <c r="R401" s="176"/>
      <c r="S401" s="176"/>
      <c r="T401" s="176"/>
      <c r="U401" s="176"/>
      <c r="V401" s="176"/>
      <c r="W401" s="176"/>
      <c r="X401" s="176"/>
      <c r="Y401" s="176"/>
      <c r="Z401" s="176"/>
      <c r="AA401" s="176"/>
      <c r="AB401" s="176"/>
      <c r="AC401" s="176"/>
      <c r="AD401" s="176"/>
      <c r="AE401" s="176"/>
      <c r="AF401" s="176"/>
      <c r="AG401" s="176"/>
      <c r="AH401" s="176"/>
      <c r="AI401" s="176"/>
      <c r="AJ401" s="176"/>
      <c r="AK401" s="176"/>
      <c r="AL401" s="176"/>
      <c r="AM401" s="176"/>
      <c r="AN401" s="176"/>
    </row>
    <row r="402" spans="3:40">
      <c r="C402" s="176"/>
      <c r="D402" s="176"/>
      <c r="E402" s="176"/>
      <c r="F402" s="176"/>
      <c r="G402" s="176"/>
      <c r="H402" s="176"/>
      <c r="I402" s="176"/>
      <c r="J402" s="176"/>
      <c r="K402" s="176"/>
      <c r="L402" s="176"/>
      <c r="M402" s="176"/>
      <c r="N402" s="176"/>
      <c r="O402" s="176"/>
      <c r="P402" s="176"/>
      <c r="Q402" s="176"/>
      <c r="R402" s="176"/>
      <c r="S402" s="176"/>
      <c r="T402" s="176"/>
      <c r="U402" s="176"/>
      <c r="V402" s="176"/>
      <c r="W402" s="176"/>
      <c r="X402" s="176"/>
      <c r="Y402" s="176"/>
      <c r="Z402" s="176"/>
      <c r="AA402" s="176"/>
      <c r="AB402" s="176"/>
      <c r="AC402" s="176"/>
      <c r="AD402" s="176"/>
      <c r="AE402" s="176"/>
      <c r="AF402" s="176"/>
      <c r="AG402" s="176"/>
      <c r="AH402" s="176"/>
      <c r="AI402" s="176"/>
      <c r="AJ402" s="176"/>
      <c r="AK402" s="176"/>
      <c r="AL402" s="176"/>
      <c r="AM402" s="176"/>
      <c r="AN402" s="176"/>
    </row>
    <row r="403" spans="3:40">
      <c r="C403" s="176"/>
      <c r="D403" s="176"/>
      <c r="E403" s="176"/>
      <c r="F403" s="176"/>
      <c r="G403" s="176"/>
      <c r="H403" s="176"/>
      <c r="I403" s="176"/>
      <c r="J403" s="176"/>
      <c r="K403" s="176"/>
      <c r="L403" s="176"/>
      <c r="M403" s="176"/>
      <c r="N403" s="176"/>
      <c r="O403" s="176"/>
      <c r="P403" s="176"/>
      <c r="Q403" s="176"/>
      <c r="R403" s="176"/>
      <c r="S403" s="176"/>
      <c r="T403" s="176"/>
      <c r="U403" s="176"/>
      <c r="V403" s="176"/>
      <c r="W403" s="176"/>
      <c r="X403" s="176"/>
      <c r="Y403" s="176"/>
      <c r="Z403" s="176"/>
      <c r="AA403" s="176"/>
      <c r="AB403" s="176"/>
      <c r="AC403" s="176"/>
      <c r="AD403" s="176"/>
      <c r="AE403" s="176"/>
      <c r="AF403" s="176"/>
      <c r="AG403" s="176"/>
      <c r="AH403" s="176"/>
      <c r="AI403" s="176"/>
      <c r="AJ403" s="176"/>
      <c r="AK403" s="176"/>
      <c r="AL403" s="176"/>
      <c r="AM403" s="176"/>
      <c r="AN403" s="176"/>
    </row>
    <row r="404" spans="3:40"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76"/>
      <c r="P404" s="176"/>
      <c r="Q404" s="176"/>
      <c r="R404" s="176"/>
      <c r="S404" s="176"/>
      <c r="T404" s="176"/>
      <c r="U404" s="176"/>
      <c r="V404" s="176"/>
      <c r="W404" s="176"/>
      <c r="X404" s="176"/>
      <c r="Y404" s="176"/>
      <c r="Z404" s="176"/>
      <c r="AA404" s="176"/>
      <c r="AB404" s="176"/>
      <c r="AC404" s="176"/>
      <c r="AD404" s="176"/>
      <c r="AE404" s="176"/>
      <c r="AF404" s="176"/>
      <c r="AG404" s="176"/>
      <c r="AH404" s="176"/>
      <c r="AI404" s="176"/>
      <c r="AJ404" s="176"/>
      <c r="AK404" s="176"/>
      <c r="AL404" s="176"/>
      <c r="AM404" s="176"/>
      <c r="AN404" s="176"/>
    </row>
    <row r="405" spans="3:40">
      <c r="C405" s="176"/>
      <c r="D405" s="176"/>
      <c r="E405" s="176"/>
      <c r="F405" s="176"/>
      <c r="G405" s="176"/>
      <c r="H405" s="176"/>
      <c r="I405" s="176"/>
      <c r="J405" s="176"/>
      <c r="K405" s="176"/>
      <c r="L405" s="176"/>
      <c r="M405" s="176"/>
      <c r="N405" s="176"/>
      <c r="O405" s="176"/>
      <c r="P405" s="176"/>
      <c r="Q405" s="176"/>
      <c r="R405" s="176"/>
      <c r="S405" s="176"/>
      <c r="T405" s="176"/>
      <c r="U405" s="176"/>
      <c r="V405" s="176"/>
      <c r="W405" s="176"/>
      <c r="X405" s="176"/>
      <c r="Y405" s="176"/>
      <c r="Z405" s="176"/>
      <c r="AA405" s="176"/>
      <c r="AB405" s="176"/>
      <c r="AC405" s="176"/>
      <c r="AD405" s="176"/>
      <c r="AE405" s="176"/>
      <c r="AF405" s="176"/>
      <c r="AG405" s="176"/>
      <c r="AH405" s="176"/>
      <c r="AI405" s="176"/>
      <c r="AJ405" s="176"/>
      <c r="AK405" s="176"/>
      <c r="AL405" s="176"/>
      <c r="AM405" s="176"/>
      <c r="AN405" s="176"/>
    </row>
    <row r="406" spans="3:40">
      <c r="C406" s="176"/>
      <c r="D406" s="176"/>
      <c r="E406" s="176"/>
      <c r="F406" s="176"/>
      <c r="G406" s="176"/>
      <c r="H406" s="176"/>
      <c r="I406" s="176"/>
      <c r="J406" s="176"/>
      <c r="K406" s="176"/>
      <c r="L406" s="176"/>
      <c r="M406" s="176"/>
      <c r="N406" s="176"/>
      <c r="O406" s="176"/>
      <c r="P406" s="176"/>
      <c r="Q406" s="176"/>
      <c r="R406" s="176"/>
      <c r="S406" s="176"/>
      <c r="T406" s="176"/>
      <c r="U406" s="176"/>
      <c r="V406" s="176"/>
      <c r="W406" s="176"/>
      <c r="X406" s="176"/>
      <c r="Y406" s="176"/>
      <c r="Z406" s="176"/>
      <c r="AA406" s="176"/>
      <c r="AB406" s="176"/>
      <c r="AC406" s="176"/>
      <c r="AD406" s="176"/>
      <c r="AE406" s="176"/>
      <c r="AF406" s="176"/>
      <c r="AG406" s="176"/>
      <c r="AH406" s="176"/>
      <c r="AI406" s="176"/>
      <c r="AJ406" s="176"/>
      <c r="AK406" s="176"/>
      <c r="AL406" s="176"/>
      <c r="AM406" s="176"/>
      <c r="AN406" s="176"/>
    </row>
    <row r="407" spans="3:40">
      <c r="C407" s="176"/>
      <c r="D407" s="176"/>
      <c r="E407" s="176"/>
      <c r="F407" s="176"/>
      <c r="G407" s="176"/>
      <c r="H407" s="176"/>
      <c r="I407" s="176"/>
      <c r="J407" s="176"/>
      <c r="K407" s="176"/>
      <c r="L407" s="176"/>
      <c r="M407" s="176"/>
      <c r="N407" s="176"/>
      <c r="O407" s="176"/>
      <c r="P407" s="176"/>
      <c r="Q407" s="176"/>
      <c r="R407" s="176"/>
      <c r="S407" s="176"/>
      <c r="T407" s="176"/>
      <c r="U407" s="176"/>
      <c r="V407" s="176"/>
      <c r="W407" s="176"/>
      <c r="X407" s="176"/>
      <c r="Y407" s="176"/>
      <c r="Z407" s="176"/>
      <c r="AA407" s="176"/>
      <c r="AB407" s="176"/>
      <c r="AC407" s="176"/>
      <c r="AD407" s="176"/>
      <c r="AE407" s="176"/>
      <c r="AF407" s="176"/>
      <c r="AG407" s="176"/>
      <c r="AH407" s="176"/>
      <c r="AI407" s="176"/>
      <c r="AJ407" s="176"/>
      <c r="AK407" s="176"/>
      <c r="AL407" s="176"/>
      <c r="AM407" s="176"/>
      <c r="AN407" s="176"/>
    </row>
    <row r="408" spans="3:40">
      <c r="C408" s="176"/>
      <c r="D408" s="176"/>
      <c r="E408" s="176"/>
      <c r="F408" s="176"/>
      <c r="G408" s="176"/>
      <c r="H408" s="176"/>
      <c r="I408" s="176"/>
      <c r="J408" s="176"/>
      <c r="K408" s="176"/>
      <c r="L408" s="176"/>
      <c r="M408" s="176"/>
      <c r="N408" s="176"/>
      <c r="O408" s="176"/>
      <c r="P408" s="176"/>
      <c r="Q408" s="176"/>
      <c r="R408" s="176"/>
      <c r="S408" s="176"/>
      <c r="T408" s="176"/>
      <c r="U408" s="176"/>
      <c r="V408" s="176"/>
      <c r="W408" s="176"/>
      <c r="X408" s="176"/>
      <c r="Y408" s="176"/>
      <c r="Z408" s="176"/>
      <c r="AA408" s="176"/>
      <c r="AB408" s="176"/>
      <c r="AC408" s="176"/>
      <c r="AD408" s="176"/>
      <c r="AE408" s="176"/>
      <c r="AF408" s="176"/>
      <c r="AG408" s="176"/>
      <c r="AH408" s="176"/>
      <c r="AI408" s="176"/>
      <c r="AJ408" s="176"/>
      <c r="AK408" s="176"/>
      <c r="AL408" s="176"/>
      <c r="AM408" s="176"/>
      <c r="AN408" s="176"/>
    </row>
    <row r="409" spans="3:40">
      <c r="C409" s="176"/>
      <c r="D409" s="176"/>
      <c r="E409" s="176"/>
      <c r="F409" s="176"/>
      <c r="G409" s="176"/>
      <c r="H409" s="176"/>
      <c r="I409" s="176"/>
      <c r="J409" s="176"/>
      <c r="K409" s="176"/>
      <c r="L409" s="176"/>
      <c r="M409" s="176"/>
      <c r="N409" s="176"/>
      <c r="O409" s="176"/>
      <c r="P409" s="176"/>
      <c r="Q409" s="176"/>
      <c r="R409" s="176"/>
      <c r="S409" s="176"/>
      <c r="T409" s="176"/>
      <c r="U409" s="176"/>
      <c r="V409" s="176"/>
      <c r="W409" s="176"/>
      <c r="X409" s="176"/>
      <c r="Y409" s="176"/>
      <c r="Z409" s="176"/>
      <c r="AA409" s="176"/>
      <c r="AB409" s="176"/>
      <c r="AC409" s="176"/>
      <c r="AD409" s="176"/>
      <c r="AE409" s="176"/>
      <c r="AF409" s="176"/>
      <c r="AG409" s="176"/>
      <c r="AH409" s="176"/>
      <c r="AI409" s="176"/>
      <c r="AJ409" s="176"/>
      <c r="AK409" s="176"/>
      <c r="AL409" s="176"/>
      <c r="AM409" s="176"/>
      <c r="AN409" s="176"/>
    </row>
    <row r="410" spans="3:40"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76"/>
      <c r="P410" s="176"/>
      <c r="Q410" s="176"/>
      <c r="R410" s="176"/>
      <c r="S410" s="176"/>
      <c r="T410" s="176"/>
      <c r="U410" s="176"/>
      <c r="V410" s="176"/>
      <c r="W410" s="176"/>
      <c r="X410" s="176"/>
      <c r="Y410" s="176"/>
      <c r="Z410" s="176"/>
      <c r="AA410" s="176"/>
      <c r="AB410" s="176"/>
      <c r="AC410" s="176"/>
      <c r="AD410" s="176"/>
      <c r="AE410" s="176"/>
      <c r="AF410" s="176"/>
      <c r="AG410" s="176"/>
      <c r="AH410" s="176"/>
      <c r="AI410" s="176"/>
      <c r="AJ410" s="176"/>
      <c r="AK410" s="176"/>
      <c r="AL410" s="176"/>
      <c r="AM410" s="176"/>
      <c r="AN410" s="176"/>
    </row>
    <row r="411" spans="3:40">
      <c r="C411" s="176"/>
      <c r="D411" s="176"/>
      <c r="E411" s="176"/>
      <c r="F411" s="176"/>
      <c r="G411" s="176"/>
      <c r="H411" s="176"/>
      <c r="I411" s="176"/>
      <c r="J411" s="176"/>
      <c r="K411" s="176"/>
      <c r="L411" s="176"/>
      <c r="M411" s="176"/>
      <c r="N411" s="176"/>
      <c r="O411" s="176"/>
      <c r="P411" s="176"/>
      <c r="Q411" s="176"/>
      <c r="R411" s="176"/>
      <c r="S411" s="176"/>
      <c r="T411" s="176"/>
      <c r="U411" s="176"/>
      <c r="V411" s="176"/>
      <c r="W411" s="176"/>
      <c r="X411" s="176"/>
      <c r="Y411" s="176"/>
      <c r="Z411" s="176"/>
      <c r="AA411" s="176"/>
      <c r="AB411" s="176"/>
      <c r="AC411" s="176"/>
      <c r="AD411" s="176"/>
      <c r="AE411" s="176"/>
      <c r="AF411" s="176"/>
      <c r="AG411" s="176"/>
      <c r="AH411" s="176"/>
      <c r="AI411" s="176"/>
      <c r="AJ411" s="176"/>
      <c r="AK411" s="176"/>
      <c r="AL411" s="176"/>
      <c r="AM411" s="176"/>
      <c r="AN411" s="176"/>
    </row>
    <row r="412" spans="3:40">
      <c r="C412" s="176"/>
      <c r="D412" s="176"/>
      <c r="E412" s="176"/>
      <c r="F412" s="176"/>
      <c r="G412" s="176"/>
      <c r="H412" s="176"/>
      <c r="I412" s="176"/>
      <c r="J412" s="176"/>
      <c r="K412" s="176"/>
      <c r="L412" s="176"/>
      <c r="M412" s="176"/>
      <c r="N412" s="176"/>
      <c r="O412" s="176"/>
      <c r="P412" s="176"/>
      <c r="Q412" s="176"/>
      <c r="R412" s="176"/>
      <c r="S412" s="176"/>
      <c r="T412" s="176"/>
      <c r="U412" s="176"/>
      <c r="V412" s="176"/>
      <c r="W412" s="176"/>
      <c r="X412" s="176"/>
      <c r="Y412" s="176"/>
      <c r="Z412" s="176"/>
      <c r="AA412" s="176"/>
      <c r="AB412" s="176"/>
      <c r="AC412" s="176"/>
      <c r="AD412" s="176"/>
      <c r="AE412" s="176"/>
      <c r="AF412" s="176"/>
      <c r="AG412" s="176"/>
      <c r="AH412" s="176"/>
      <c r="AI412" s="176"/>
      <c r="AJ412" s="176"/>
      <c r="AK412" s="176"/>
      <c r="AL412" s="176"/>
      <c r="AM412" s="176"/>
      <c r="AN412" s="176"/>
    </row>
    <row r="413" spans="3:40">
      <c r="C413" s="176"/>
      <c r="D413" s="176"/>
      <c r="E413" s="176"/>
      <c r="F413" s="176"/>
      <c r="G413" s="176"/>
      <c r="H413" s="176"/>
      <c r="I413" s="176"/>
      <c r="J413" s="176"/>
      <c r="K413" s="176"/>
      <c r="L413" s="176"/>
      <c r="M413" s="176"/>
      <c r="N413" s="176"/>
      <c r="O413" s="176"/>
      <c r="P413" s="176"/>
      <c r="Q413" s="176"/>
      <c r="R413" s="176"/>
      <c r="S413" s="176"/>
      <c r="T413" s="176"/>
      <c r="U413" s="176"/>
      <c r="V413" s="176"/>
      <c r="W413" s="176"/>
      <c r="X413" s="176"/>
      <c r="Y413" s="176"/>
      <c r="Z413" s="176"/>
      <c r="AA413" s="176"/>
      <c r="AB413" s="176"/>
      <c r="AC413" s="176"/>
      <c r="AD413" s="176"/>
      <c r="AE413" s="176"/>
      <c r="AF413" s="176"/>
      <c r="AG413" s="176"/>
      <c r="AH413" s="176"/>
      <c r="AI413" s="176"/>
      <c r="AJ413" s="176"/>
      <c r="AK413" s="176"/>
      <c r="AL413" s="176"/>
      <c r="AM413" s="176"/>
      <c r="AN413" s="176"/>
    </row>
    <row r="414" spans="3:40">
      <c r="C414" s="176"/>
      <c r="D414" s="176"/>
      <c r="E414" s="176"/>
      <c r="F414" s="176"/>
      <c r="G414" s="176"/>
      <c r="H414" s="176"/>
      <c r="I414" s="176"/>
      <c r="J414" s="176"/>
      <c r="K414" s="176"/>
      <c r="L414" s="176"/>
      <c r="M414" s="176"/>
      <c r="N414" s="176"/>
      <c r="O414" s="176"/>
      <c r="P414" s="176"/>
      <c r="Q414" s="176"/>
      <c r="R414" s="176"/>
      <c r="S414" s="176"/>
      <c r="T414" s="176"/>
      <c r="U414" s="176"/>
      <c r="V414" s="176"/>
      <c r="W414" s="176"/>
      <c r="X414" s="176"/>
      <c r="Y414" s="176"/>
      <c r="Z414" s="176"/>
      <c r="AA414" s="176"/>
      <c r="AB414" s="176"/>
      <c r="AC414" s="176"/>
      <c r="AD414" s="176"/>
      <c r="AE414" s="176"/>
      <c r="AF414" s="176"/>
      <c r="AG414" s="176"/>
      <c r="AH414" s="176"/>
      <c r="AI414" s="176"/>
      <c r="AJ414" s="176"/>
      <c r="AK414" s="176"/>
      <c r="AL414" s="176"/>
      <c r="AM414" s="176"/>
      <c r="AN414" s="176"/>
    </row>
    <row r="415" spans="3:40">
      <c r="C415" s="176"/>
      <c r="D415" s="176"/>
      <c r="E415" s="176"/>
      <c r="F415" s="176"/>
      <c r="G415" s="176"/>
      <c r="H415" s="176"/>
      <c r="I415" s="176"/>
      <c r="J415" s="176"/>
      <c r="K415" s="176"/>
      <c r="L415" s="176"/>
      <c r="M415" s="176"/>
      <c r="N415" s="176"/>
      <c r="O415" s="176"/>
      <c r="P415" s="176"/>
      <c r="Q415" s="176"/>
      <c r="R415" s="176"/>
      <c r="S415" s="176"/>
      <c r="T415" s="176"/>
      <c r="U415" s="176"/>
      <c r="V415" s="176"/>
      <c r="W415" s="176"/>
      <c r="X415" s="176"/>
      <c r="Y415" s="176"/>
      <c r="Z415" s="176"/>
      <c r="AA415" s="176"/>
      <c r="AB415" s="176"/>
      <c r="AC415" s="176"/>
      <c r="AD415" s="176"/>
      <c r="AE415" s="176"/>
      <c r="AF415" s="176"/>
      <c r="AG415" s="176"/>
      <c r="AH415" s="176"/>
      <c r="AI415" s="176"/>
      <c r="AJ415" s="176"/>
      <c r="AK415" s="176"/>
      <c r="AL415" s="176"/>
      <c r="AM415" s="176"/>
      <c r="AN415" s="176"/>
    </row>
    <row r="416" spans="3:40">
      <c r="C416" s="176"/>
      <c r="D416" s="176"/>
      <c r="E416" s="176"/>
      <c r="F416" s="176"/>
      <c r="G416" s="176"/>
      <c r="H416" s="176"/>
      <c r="I416" s="176"/>
      <c r="J416" s="176"/>
      <c r="K416" s="176"/>
      <c r="L416" s="176"/>
      <c r="M416" s="176"/>
      <c r="N416" s="176"/>
      <c r="O416" s="176"/>
      <c r="P416" s="176"/>
      <c r="Q416" s="176"/>
      <c r="R416" s="176"/>
      <c r="S416" s="176"/>
      <c r="T416" s="176"/>
      <c r="U416" s="176"/>
      <c r="V416" s="176"/>
      <c r="W416" s="176"/>
      <c r="X416" s="176"/>
      <c r="Y416" s="176"/>
      <c r="Z416" s="176"/>
      <c r="AA416" s="176"/>
      <c r="AB416" s="176"/>
      <c r="AC416" s="176"/>
      <c r="AD416" s="176"/>
      <c r="AE416" s="176"/>
      <c r="AF416" s="176"/>
      <c r="AG416" s="176"/>
      <c r="AH416" s="176"/>
      <c r="AI416" s="176"/>
      <c r="AJ416" s="176"/>
      <c r="AK416" s="176"/>
      <c r="AL416" s="176"/>
      <c r="AM416" s="176"/>
      <c r="AN416" s="176"/>
    </row>
    <row r="417" spans="3:40">
      <c r="C417" s="176"/>
      <c r="D417" s="176"/>
      <c r="E417" s="176"/>
      <c r="F417" s="176"/>
      <c r="G417" s="176"/>
      <c r="H417" s="176"/>
      <c r="I417" s="176"/>
      <c r="J417" s="176"/>
      <c r="K417" s="176"/>
      <c r="L417" s="176"/>
      <c r="M417" s="176"/>
      <c r="N417" s="176"/>
      <c r="O417" s="176"/>
      <c r="P417" s="176"/>
      <c r="Q417" s="176"/>
      <c r="R417" s="176"/>
      <c r="S417" s="176"/>
      <c r="T417" s="176"/>
      <c r="U417" s="176"/>
      <c r="V417" s="176"/>
      <c r="W417" s="176"/>
      <c r="X417" s="176"/>
      <c r="Y417" s="176"/>
      <c r="Z417" s="176"/>
      <c r="AA417" s="176"/>
      <c r="AB417" s="176"/>
      <c r="AC417" s="176"/>
      <c r="AD417" s="176"/>
      <c r="AE417" s="176"/>
      <c r="AF417" s="176"/>
      <c r="AG417" s="176"/>
      <c r="AH417" s="176"/>
      <c r="AI417" s="176"/>
      <c r="AJ417" s="176"/>
      <c r="AK417" s="176"/>
      <c r="AL417" s="176"/>
      <c r="AM417" s="176"/>
      <c r="AN417" s="176"/>
    </row>
    <row r="418" spans="3:40">
      <c r="C418" s="176"/>
      <c r="D418" s="176"/>
      <c r="E418" s="176"/>
      <c r="F418" s="176"/>
      <c r="G418" s="176"/>
      <c r="H418" s="176"/>
      <c r="I418" s="176"/>
      <c r="J418" s="176"/>
      <c r="K418" s="176"/>
      <c r="L418" s="176"/>
      <c r="M418" s="176"/>
      <c r="N418" s="176"/>
      <c r="O418" s="176"/>
      <c r="P418" s="176"/>
      <c r="Q418" s="176"/>
      <c r="R418" s="176"/>
      <c r="S418" s="176"/>
      <c r="T418" s="176"/>
      <c r="U418" s="176"/>
      <c r="V418" s="176"/>
      <c r="W418" s="176"/>
      <c r="X418" s="176"/>
      <c r="Y418" s="176"/>
      <c r="Z418" s="176"/>
      <c r="AA418" s="176"/>
      <c r="AB418" s="176"/>
      <c r="AC418" s="176"/>
      <c r="AD418" s="176"/>
      <c r="AE418" s="176"/>
      <c r="AF418" s="176"/>
      <c r="AG418" s="176"/>
      <c r="AH418" s="176"/>
      <c r="AI418" s="176"/>
      <c r="AJ418" s="176"/>
      <c r="AK418" s="176"/>
      <c r="AL418" s="176"/>
      <c r="AM418" s="176"/>
      <c r="AN418" s="176"/>
    </row>
    <row r="419" spans="3:40">
      <c r="C419" s="176"/>
      <c r="D419" s="176"/>
      <c r="E419" s="176"/>
      <c r="F419" s="176"/>
      <c r="G419" s="176"/>
      <c r="H419" s="176"/>
      <c r="I419" s="176"/>
      <c r="J419" s="176"/>
      <c r="K419" s="176"/>
      <c r="L419" s="176"/>
      <c r="M419" s="176"/>
      <c r="N419" s="176"/>
      <c r="O419" s="176"/>
      <c r="P419" s="176"/>
      <c r="Q419" s="176"/>
      <c r="R419" s="176"/>
      <c r="S419" s="176"/>
      <c r="T419" s="176"/>
      <c r="U419" s="176"/>
      <c r="V419" s="176"/>
      <c r="W419" s="176"/>
      <c r="X419" s="176"/>
      <c r="Y419" s="176"/>
      <c r="Z419" s="176"/>
      <c r="AA419" s="176"/>
      <c r="AB419" s="176"/>
      <c r="AC419" s="176"/>
      <c r="AD419" s="176"/>
      <c r="AE419" s="176"/>
      <c r="AF419" s="176"/>
      <c r="AG419" s="176"/>
      <c r="AH419" s="176"/>
      <c r="AI419" s="176"/>
      <c r="AJ419" s="176"/>
      <c r="AK419" s="176"/>
      <c r="AL419" s="176"/>
      <c r="AM419" s="176"/>
      <c r="AN419" s="176"/>
    </row>
    <row r="420" spans="3:40">
      <c r="C420" s="176"/>
      <c r="D420" s="176"/>
      <c r="E420" s="176"/>
      <c r="F420" s="176"/>
      <c r="G420" s="176"/>
      <c r="H420" s="176"/>
      <c r="I420" s="176"/>
      <c r="J420" s="176"/>
      <c r="K420" s="176"/>
      <c r="L420" s="176"/>
      <c r="M420" s="176"/>
      <c r="N420" s="176"/>
      <c r="O420" s="176"/>
      <c r="P420" s="176"/>
      <c r="Q420" s="176"/>
      <c r="R420" s="176"/>
      <c r="S420" s="176"/>
      <c r="T420" s="176"/>
      <c r="U420" s="176"/>
      <c r="V420" s="176"/>
      <c r="W420" s="176"/>
      <c r="X420" s="176"/>
      <c r="Y420" s="176"/>
      <c r="Z420" s="176"/>
      <c r="AA420" s="176"/>
      <c r="AB420" s="176"/>
      <c r="AC420" s="176"/>
      <c r="AD420" s="176"/>
      <c r="AE420" s="176"/>
      <c r="AF420" s="176"/>
      <c r="AG420" s="176"/>
      <c r="AH420" s="176"/>
      <c r="AI420" s="176"/>
      <c r="AJ420" s="176"/>
      <c r="AK420" s="176"/>
      <c r="AL420" s="176"/>
      <c r="AM420" s="176"/>
      <c r="AN420" s="176"/>
    </row>
    <row r="421" spans="3:40">
      <c r="C421" s="176"/>
      <c r="D421" s="176"/>
      <c r="E421" s="176"/>
      <c r="F421" s="176"/>
      <c r="G421" s="176"/>
      <c r="H421" s="176"/>
      <c r="I421" s="176"/>
      <c r="J421" s="176"/>
      <c r="K421" s="176"/>
      <c r="L421" s="176"/>
      <c r="M421" s="176"/>
      <c r="N421" s="176"/>
      <c r="O421" s="176"/>
      <c r="P421" s="176"/>
      <c r="Q421" s="176"/>
      <c r="R421" s="176"/>
      <c r="S421" s="176"/>
      <c r="T421" s="176"/>
      <c r="U421" s="176"/>
      <c r="V421" s="176"/>
      <c r="W421" s="176"/>
      <c r="X421" s="176"/>
      <c r="Y421" s="176"/>
      <c r="Z421" s="176"/>
      <c r="AA421" s="176"/>
      <c r="AB421" s="176"/>
      <c r="AC421" s="176"/>
      <c r="AD421" s="176"/>
      <c r="AE421" s="176"/>
      <c r="AF421" s="176"/>
      <c r="AG421" s="176"/>
      <c r="AH421" s="176"/>
      <c r="AI421" s="176"/>
      <c r="AJ421" s="176"/>
      <c r="AK421" s="176"/>
      <c r="AL421" s="176"/>
      <c r="AM421" s="176"/>
      <c r="AN421" s="176"/>
    </row>
    <row r="422" spans="3:40"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76"/>
      <c r="P422" s="176"/>
      <c r="Q422" s="176"/>
      <c r="R422" s="176"/>
      <c r="S422" s="176"/>
      <c r="T422" s="176"/>
      <c r="U422" s="176"/>
      <c r="V422" s="176"/>
      <c r="W422" s="176"/>
      <c r="X422" s="176"/>
      <c r="Y422" s="176"/>
      <c r="Z422" s="176"/>
      <c r="AA422" s="176"/>
      <c r="AB422" s="176"/>
      <c r="AC422" s="176"/>
      <c r="AD422" s="176"/>
      <c r="AE422" s="176"/>
      <c r="AF422" s="176"/>
      <c r="AG422" s="176"/>
      <c r="AH422" s="176"/>
      <c r="AI422" s="176"/>
      <c r="AJ422" s="176"/>
      <c r="AK422" s="176"/>
      <c r="AL422" s="176"/>
      <c r="AM422" s="176"/>
      <c r="AN422" s="176"/>
    </row>
    <row r="423" spans="3:40">
      <c r="C423" s="176"/>
      <c r="D423" s="176"/>
      <c r="E423" s="176"/>
      <c r="F423" s="176"/>
      <c r="G423" s="176"/>
      <c r="H423" s="176"/>
      <c r="I423" s="176"/>
      <c r="J423" s="176"/>
      <c r="K423" s="176"/>
      <c r="L423" s="176"/>
      <c r="M423" s="176"/>
      <c r="N423" s="176"/>
      <c r="O423" s="176"/>
      <c r="P423" s="176"/>
      <c r="Q423" s="176"/>
      <c r="R423" s="176"/>
      <c r="S423" s="176"/>
      <c r="T423" s="176"/>
      <c r="U423" s="176"/>
      <c r="V423" s="176"/>
      <c r="W423" s="176"/>
      <c r="X423" s="176"/>
      <c r="Y423" s="176"/>
      <c r="Z423" s="176"/>
      <c r="AA423" s="176"/>
      <c r="AB423" s="176"/>
      <c r="AC423" s="176"/>
      <c r="AD423" s="176"/>
      <c r="AE423" s="176"/>
      <c r="AF423" s="176"/>
      <c r="AG423" s="176"/>
      <c r="AH423" s="176"/>
      <c r="AI423" s="176"/>
      <c r="AJ423" s="176"/>
      <c r="AK423" s="176"/>
      <c r="AL423" s="176"/>
      <c r="AM423" s="176"/>
      <c r="AN423" s="176"/>
    </row>
    <row r="424" spans="3:40">
      <c r="C424" s="176"/>
      <c r="D424" s="176"/>
      <c r="E424" s="176"/>
      <c r="F424" s="176"/>
      <c r="G424" s="176"/>
      <c r="H424" s="176"/>
      <c r="I424" s="176"/>
      <c r="J424" s="176"/>
      <c r="K424" s="176"/>
      <c r="L424" s="176"/>
      <c r="M424" s="176"/>
      <c r="N424" s="176"/>
      <c r="O424" s="176"/>
      <c r="P424" s="176"/>
      <c r="Q424" s="176"/>
      <c r="R424" s="176"/>
      <c r="S424" s="176"/>
      <c r="T424" s="176"/>
      <c r="U424" s="176"/>
      <c r="V424" s="176"/>
      <c r="W424" s="176"/>
      <c r="X424" s="176"/>
      <c r="Y424" s="176"/>
      <c r="Z424" s="176"/>
      <c r="AA424" s="176"/>
      <c r="AB424" s="176"/>
      <c r="AC424" s="176"/>
      <c r="AD424" s="176"/>
      <c r="AE424" s="176"/>
      <c r="AF424" s="176"/>
      <c r="AG424" s="176"/>
      <c r="AH424" s="176"/>
      <c r="AI424" s="176"/>
      <c r="AJ424" s="176"/>
      <c r="AK424" s="176"/>
      <c r="AL424" s="176"/>
      <c r="AM424" s="176"/>
      <c r="AN424" s="176"/>
    </row>
    <row r="425" spans="3:40">
      <c r="C425" s="176"/>
      <c r="D425" s="176"/>
      <c r="E425" s="176"/>
      <c r="F425" s="176"/>
      <c r="G425" s="176"/>
      <c r="H425" s="176"/>
      <c r="I425" s="176"/>
      <c r="J425" s="176"/>
      <c r="K425" s="176"/>
      <c r="L425" s="176"/>
      <c r="M425" s="176"/>
      <c r="N425" s="176"/>
      <c r="O425" s="176"/>
      <c r="P425" s="176"/>
      <c r="Q425" s="176"/>
      <c r="R425" s="176"/>
      <c r="S425" s="176"/>
      <c r="T425" s="176"/>
      <c r="U425" s="176"/>
      <c r="V425" s="176"/>
      <c r="W425" s="176"/>
      <c r="X425" s="176"/>
      <c r="Y425" s="176"/>
      <c r="Z425" s="176"/>
      <c r="AA425" s="176"/>
      <c r="AB425" s="176"/>
      <c r="AC425" s="176"/>
      <c r="AD425" s="176"/>
      <c r="AE425" s="176"/>
      <c r="AF425" s="176"/>
      <c r="AG425" s="176"/>
      <c r="AH425" s="176"/>
      <c r="AI425" s="176"/>
      <c r="AJ425" s="176"/>
      <c r="AK425" s="176"/>
      <c r="AL425" s="176"/>
      <c r="AM425" s="176"/>
      <c r="AN425" s="176"/>
    </row>
    <row r="426" spans="3:40">
      <c r="C426" s="176"/>
      <c r="D426" s="176"/>
      <c r="E426" s="176"/>
      <c r="F426" s="176"/>
      <c r="G426" s="176"/>
      <c r="H426" s="176"/>
      <c r="I426" s="176"/>
      <c r="J426" s="176"/>
      <c r="K426" s="176"/>
      <c r="L426" s="176"/>
      <c r="M426" s="176"/>
      <c r="N426" s="176"/>
      <c r="O426" s="176"/>
      <c r="P426" s="176"/>
      <c r="Q426" s="176"/>
      <c r="R426" s="176"/>
      <c r="S426" s="176"/>
      <c r="T426" s="176"/>
      <c r="U426" s="176"/>
      <c r="V426" s="176"/>
      <c r="W426" s="176"/>
      <c r="X426" s="176"/>
      <c r="Y426" s="176"/>
      <c r="Z426" s="176"/>
      <c r="AA426" s="176"/>
      <c r="AB426" s="176"/>
      <c r="AC426" s="176"/>
      <c r="AD426" s="176"/>
      <c r="AE426" s="176"/>
      <c r="AF426" s="176"/>
      <c r="AG426" s="176"/>
      <c r="AH426" s="176"/>
      <c r="AI426" s="176"/>
      <c r="AJ426" s="176"/>
      <c r="AK426" s="176"/>
      <c r="AL426" s="176"/>
      <c r="AM426" s="176"/>
      <c r="AN426" s="176"/>
    </row>
    <row r="427" spans="3:40">
      <c r="C427" s="176"/>
      <c r="D427" s="176"/>
      <c r="E427" s="176"/>
      <c r="F427" s="176"/>
      <c r="G427" s="176"/>
      <c r="H427" s="176"/>
      <c r="I427" s="176"/>
      <c r="J427" s="176"/>
      <c r="K427" s="176"/>
      <c r="L427" s="176"/>
      <c r="M427" s="176"/>
      <c r="N427" s="176"/>
      <c r="O427" s="176"/>
      <c r="P427" s="176"/>
      <c r="Q427" s="176"/>
      <c r="R427" s="176"/>
      <c r="S427" s="176"/>
      <c r="T427" s="176"/>
      <c r="U427" s="176"/>
      <c r="V427" s="176"/>
      <c r="W427" s="176"/>
      <c r="X427" s="176"/>
      <c r="Y427" s="176"/>
      <c r="Z427" s="176"/>
      <c r="AA427" s="176"/>
      <c r="AB427" s="176"/>
      <c r="AC427" s="176"/>
      <c r="AD427" s="176"/>
      <c r="AE427" s="176"/>
      <c r="AF427" s="176"/>
      <c r="AG427" s="176"/>
      <c r="AH427" s="176"/>
      <c r="AI427" s="176"/>
      <c r="AJ427" s="176"/>
      <c r="AK427" s="176"/>
      <c r="AL427" s="176"/>
      <c r="AM427" s="176"/>
      <c r="AN427" s="176"/>
    </row>
    <row r="428" spans="3:40"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76"/>
      <c r="P428" s="176"/>
      <c r="Q428" s="176"/>
      <c r="R428" s="176"/>
      <c r="S428" s="176"/>
      <c r="T428" s="176"/>
      <c r="U428" s="176"/>
      <c r="V428" s="176"/>
      <c r="W428" s="176"/>
      <c r="X428" s="176"/>
      <c r="Y428" s="176"/>
      <c r="Z428" s="176"/>
      <c r="AA428" s="176"/>
      <c r="AB428" s="176"/>
      <c r="AC428" s="176"/>
      <c r="AD428" s="176"/>
      <c r="AE428" s="176"/>
      <c r="AF428" s="176"/>
      <c r="AG428" s="176"/>
      <c r="AH428" s="176"/>
      <c r="AI428" s="176"/>
      <c r="AJ428" s="176"/>
      <c r="AK428" s="176"/>
      <c r="AL428" s="176"/>
      <c r="AM428" s="176"/>
      <c r="AN428" s="176"/>
    </row>
    <row r="429" spans="3:40">
      <c r="C429" s="176"/>
      <c r="D429" s="176"/>
      <c r="E429" s="176"/>
      <c r="F429" s="176"/>
      <c r="G429" s="176"/>
      <c r="H429" s="176"/>
      <c r="I429" s="176"/>
      <c r="J429" s="176"/>
      <c r="K429" s="176"/>
      <c r="L429" s="176"/>
      <c r="M429" s="176"/>
      <c r="N429" s="176"/>
      <c r="O429" s="176"/>
      <c r="P429" s="176"/>
      <c r="Q429" s="176"/>
      <c r="R429" s="176"/>
      <c r="S429" s="176"/>
      <c r="T429" s="176"/>
      <c r="U429" s="176"/>
      <c r="V429" s="176"/>
      <c r="W429" s="176"/>
      <c r="X429" s="176"/>
      <c r="Y429" s="176"/>
      <c r="Z429" s="176"/>
      <c r="AA429" s="176"/>
      <c r="AB429" s="176"/>
      <c r="AC429" s="176"/>
      <c r="AD429" s="176"/>
      <c r="AE429" s="176"/>
      <c r="AF429" s="176"/>
      <c r="AG429" s="176"/>
      <c r="AH429" s="176"/>
      <c r="AI429" s="176"/>
      <c r="AJ429" s="176"/>
      <c r="AK429" s="176"/>
      <c r="AL429" s="176"/>
      <c r="AM429" s="176"/>
      <c r="AN429" s="176"/>
    </row>
    <row r="430" spans="3:40">
      <c r="C430" s="176"/>
      <c r="D430" s="176"/>
      <c r="E430" s="176"/>
      <c r="F430" s="176"/>
      <c r="G430" s="176"/>
      <c r="H430" s="176"/>
      <c r="I430" s="176"/>
      <c r="J430" s="176"/>
      <c r="K430" s="176"/>
      <c r="L430" s="176"/>
      <c r="M430" s="176"/>
      <c r="N430" s="176"/>
      <c r="O430" s="176"/>
      <c r="P430" s="176"/>
      <c r="Q430" s="176"/>
      <c r="R430" s="176"/>
      <c r="S430" s="176"/>
      <c r="T430" s="176"/>
      <c r="U430" s="176"/>
      <c r="V430" s="176"/>
      <c r="W430" s="176"/>
      <c r="X430" s="176"/>
      <c r="Y430" s="176"/>
      <c r="Z430" s="176"/>
      <c r="AA430" s="176"/>
      <c r="AB430" s="176"/>
      <c r="AC430" s="176"/>
      <c r="AD430" s="176"/>
      <c r="AE430" s="176"/>
      <c r="AF430" s="176"/>
      <c r="AG430" s="176"/>
      <c r="AH430" s="176"/>
      <c r="AI430" s="176"/>
      <c r="AJ430" s="176"/>
      <c r="AK430" s="176"/>
      <c r="AL430" s="176"/>
      <c r="AM430" s="176"/>
      <c r="AN430" s="176"/>
    </row>
    <row r="431" spans="3:40">
      <c r="C431" s="176"/>
      <c r="D431" s="176"/>
      <c r="E431" s="176"/>
      <c r="F431" s="176"/>
      <c r="G431" s="176"/>
      <c r="H431" s="176"/>
      <c r="I431" s="176"/>
      <c r="J431" s="176"/>
      <c r="K431" s="176"/>
      <c r="L431" s="176"/>
      <c r="M431" s="176"/>
      <c r="N431" s="176"/>
      <c r="O431" s="176"/>
      <c r="P431" s="176"/>
      <c r="Q431" s="176"/>
      <c r="R431" s="176"/>
      <c r="S431" s="176"/>
      <c r="T431" s="176"/>
      <c r="U431" s="176"/>
      <c r="V431" s="176"/>
      <c r="W431" s="176"/>
      <c r="X431" s="176"/>
      <c r="Y431" s="176"/>
      <c r="Z431" s="176"/>
      <c r="AA431" s="176"/>
      <c r="AB431" s="176"/>
      <c r="AC431" s="176"/>
      <c r="AD431" s="176"/>
      <c r="AE431" s="176"/>
      <c r="AF431" s="176"/>
      <c r="AG431" s="176"/>
      <c r="AH431" s="176"/>
      <c r="AI431" s="176"/>
      <c r="AJ431" s="176"/>
      <c r="AK431" s="176"/>
      <c r="AL431" s="176"/>
      <c r="AM431" s="176"/>
      <c r="AN431" s="176"/>
    </row>
    <row r="432" spans="3:40">
      <c r="C432" s="176"/>
      <c r="D432" s="176"/>
      <c r="E432" s="176"/>
      <c r="F432" s="176"/>
      <c r="G432" s="176"/>
      <c r="H432" s="176"/>
      <c r="I432" s="176"/>
      <c r="J432" s="176"/>
      <c r="K432" s="176"/>
      <c r="L432" s="176"/>
      <c r="M432" s="176"/>
      <c r="N432" s="176"/>
      <c r="O432" s="176"/>
      <c r="P432" s="176"/>
      <c r="Q432" s="176"/>
      <c r="R432" s="176"/>
      <c r="S432" s="176"/>
      <c r="T432" s="176"/>
      <c r="U432" s="176"/>
      <c r="V432" s="176"/>
      <c r="W432" s="176"/>
      <c r="X432" s="176"/>
      <c r="Y432" s="176"/>
      <c r="Z432" s="176"/>
      <c r="AA432" s="176"/>
      <c r="AB432" s="176"/>
      <c r="AC432" s="176"/>
      <c r="AD432" s="176"/>
      <c r="AE432" s="176"/>
      <c r="AF432" s="176"/>
      <c r="AG432" s="176"/>
      <c r="AH432" s="176"/>
      <c r="AI432" s="176"/>
      <c r="AJ432" s="176"/>
      <c r="AK432" s="176"/>
      <c r="AL432" s="176"/>
      <c r="AM432" s="176"/>
      <c r="AN432" s="176"/>
    </row>
    <row r="433" spans="3:40">
      <c r="C433" s="176"/>
      <c r="D433" s="176"/>
      <c r="E433" s="176"/>
      <c r="F433" s="176"/>
      <c r="G433" s="176"/>
      <c r="H433" s="176"/>
      <c r="I433" s="176"/>
      <c r="J433" s="176"/>
      <c r="K433" s="176"/>
      <c r="L433" s="176"/>
      <c r="M433" s="176"/>
      <c r="N433" s="176"/>
      <c r="O433" s="176"/>
      <c r="P433" s="176"/>
      <c r="Q433" s="176"/>
      <c r="R433" s="176"/>
      <c r="S433" s="176"/>
      <c r="T433" s="176"/>
      <c r="U433" s="176"/>
      <c r="V433" s="176"/>
      <c r="W433" s="176"/>
      <c r="X433" s="176"/>
      <c r="Y433" s="176"/>
      <c r="Z433" s="176"/>
      <c r="AA433" s="176"/>
      <c r="AB433" s="176"/>
      <c r="AC433" s="176"/>
      <c r="AD433" s="176"/>
      <c r="AE433" s="176"/>
      <c r="AF433" s="176"/>
      <c r="AG433" s="176"/>
      <c r="AH433" s="176"/>
      <c r="AI433" s="176"/>
      <c r="AJ433" s="176"/>
      <c r="AK433" s="176"/>
      <c r="AL433" s="176"/>
      <c r="AM433" s="176"/>
      <c r="AN433" s="176"/>
    </row>
    <row r="434" spans="3:40"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76"/>
      <c r="P434" s="176"/>
      <c r="Q434" s="176"/>
      <c r="R434" s="176"/>
      <c r="S434" s="176"/>
      <c r="T434" s="176"/>
      <c r="U434" s="176"/>
      <c r="V434" s="176"/>
      <c r="W434" s="176"/>
      <c r="X434" s="176"/>
      <c r="Y434" s="176"/>
      <c r="Z434" s="176"/>
      <c r="AA434" s="176"/>
      <c r="AB434" s="176"/>
      <c r="AC434" s="176"/>
      <c r="AD434" s="176"/>
      <c r="AE434" s="176"/>
      <c r="AF434" s="176"/>
      <c r="AG434" s="176"/>
      <c r="AH434" s="176"/>
      <c r="AI434" s="176"/>
      <c r="AJ434" s="176"/>
      <c r="AK434" s="176"/>
      <c r="AL434" s="176"/>
      <c r="AM434" s="176"/>
      <c r="AN434" s="176"/>
    </row>
    <row r="435" spans="3:40">
      <c r="C435" s="176"/>
      <c r="D435" s="176"/>
      <c r="E435" s="176"/>
      <c r="F435" s="176"/>
      <c r="G435" s="176"/>
      <c r="H435" s="176"/>
      <c r="I435" s="176"/>
      <c r="J435" s="176"/>
      <c r="K435" s="176"/>
      <c r="L435" s="176"/>
      <c r="M435" s="176"/>
      <c r="N435" s="176"/>
      <c r="O435" s="176"/>
      <c r="P435" s="176"/>
      <c r="Q435" s="176"/>
      <c r="R435" s="176"/>
      <c r="S435" s="176"/>
      <c r="T435" s="176"/>
      <c r="U435" s="176"/>
      <c r="V435" s="176"/>
      <c r="W435" s="176"/>
      <c r="X435" s="176"/>
      <c r="Y435" s="176"/>
      <c r="Z435" s="176"/>
      <c r="AA435" s="176"/>
      <c r="AB435" s="176"/>
      <c r="AC435" s="176"/>
      <c r="AD435" s="176"/>
      <c r="AE435" s="176"/>
      <c r="AF435" s="176"/>
      <c r="AG435" s="176"/>
      <c r="AH435" s="176"/>
      <c r="AI435" s="176"/>
      <c r="AJ435" s="176"/>
      <c r="AK435" s="176"/>
      <c r="AL435" s="176"/>
      <c r="AM435" s="176"/>
      <c r="AN435" s="176"/>
    </row>
    <row r="436" spans="3:40">
      <c r="C436" s="176"/>
      <c r="D436" s="176"/>
      <c r="E436" s="176"/>
      <c r="F436" s="176"/>
      <c r="G436" s="176"/>
      <c r="H436" s="176"/>
      <c r="I436" s="176"/>
      <c r="J436" s="176"/>
      <c r="K436" s="176"/>
      <c r="L436" s="176"/>
      <c r="M436" s="176"/>
      <c r="N436" s="176"/>
      <c r="O436" s="176"/>
      <c r="P436" s="176"/>
      <c r="Q436" s="176"/>
      <c r="R436" s="176"/>
      <c r="S436" s="176"/>
      <c r="T436" s="176"/>
      <c r="U436" s="176"/>
      <c r="V436" s="176"/>
      <c r="W436" s="176"/>
      <c r="X436" s="176"/>
      <c r="Y436" s="176"/>
      <c r="Z436" s="176"/>
      <c r="AA436" s="176"/>
      <c r="AB436" s="176"/>
      <c r="AC436" s="176"/>
      <c r="AD436" s="176"/>
      <c r="AE436" s="176"/>
      <c r="AF436" s="176"/>
      <c r="AG436" s="176"/>
      <c r="AH436" s="176"/>
      <c r="AI436" s="176"/>
      <c r="AJ436" s="176"/>
      <c r="AK436" s="176"/>
      <c r="AL436" s="176"/>
      <c r="AM436" s="176"/>
      <c r="AN436" s="176"/>
    </row>
    <row r="437" spans="3:40">
      <c r="C437" s="176"/>
      <c r="D437" s="176"/>
      <c r="E437" s="176"/>
      <c r="F437" s="176"/>
      <c r="G437" s="176"/>
      <c r="H437" s="176"/>
      <c r="I437" s="176"/>
      <c r="J437" s="176"/>
      <c r="K437" s="176"/>
      <c r="L437" s="176"/>
      <c r="M437" s="176"/>
      <c r="N437" s="176"/>
      <c r="O437" s="176"/>
      <c r="P437" s="176"/>
      <c r="Q437" s="176"/>
      <c r="R437" s="176"/>
      <c r="S437" s="176"/>
      <c r="T437" s="176"/>
      <c r="U437" s="176"/>
      <c r="V437" s="176"/>
      <c r="W437" s="176"/>
      <c r="X437" s="176"/>
      <c r="Y437" s="176"/>
      <c r="Z437" s="176"/>
      <c r="AA437" s="176"/>
      <c r="AB437" s="176"/>
      <c r="AC437" s="176"/>
      <c r="AD437" s="176"/>
      <c r="AE437" s="176"/>
      <c r="AF437" s="176"/>
      <c r="AG437" s="176"/>
      <c r="AH437" s="176"/>
      <c r="AI437" s="176"/>
      <c r="AJ437" s="176"/>
      <c r="AK437" s="176"/>
      <c r="AL437" s="176"/>
      <c r="AM437" s="176"/>
      <c r="AN437" s="176"/>
    </row>
    <row r="438" spans="3:40">
      <c r="C438" s="176"/>
      <c r="D438" s="176"/>
      <c r="E438" s="176"/>
      <c r="F438" s="176"/>
      <c r="G438" s="176"/>
      <c r="H438" s="176"/>
      <c r="I438" s="176"/>
      <c r="J438" s="176"/>
      <c r="K438" s="176"/>
      <c r="L438" s="176"/>
      <c r="M438" s="176"/>
      <c r="N438" s="176"/>
      <c r="O438" s="176"/>
      <c r="P438" s="176"/>
      <c r="Q438" s="176"/>
      <c r="R438" s="176"/>
      <c r="S438" s="176"/>
      <c r="T438" s="176"/>
      <c r="U438" s="176"/>
      <c r="V438" s="176"/>
      <c r="W438" s="176"/>
      <c r="X438" s="176"/>
      <c r="Y438" s="176"/>
      <c r="Z438" s="176"/>
      <c r="AA438" s="176"/>
      <c r="AB438" s="176"/>
      <c r="AC438" s="176"/>
      <c r="AD438" s="176"/>
      <c r="AE438" s="176"/>
      <c r="AF438" s="176"/>
      <c r="AG438" s="176"/>
      <c r="AH438" s="176"/>
      <c r="AI438" s="176"/>
      <c r="AJ438" s="176"/>
      <c r="AK438" s="176"/>
      <c r="AL438" s="176"/>
      <c r="AM438" s="176"/>
      <c r="AN438" s="176"/>
    </row>
    <row r="439" spans="3:40">
      <c r="C439" s="176"/>
      <c r="D439" s="176"/>
      <c r="E439" s="176"/>
      <c r="F439" s="176"/>
      <c r="G439" s="176"/>
      <c r="H439" s="176"/>
      <c r="I439" s="176"/>
      <c r="J439" s="176"/>
      <c r="K439" s="176"/>
      <c r="L439" s="176"/>
      <c r="M439" s="176"/>
      <c r="N439" s="176"/>
      <c r="O439" s="176"/>
      <c r="P439" s="176"/>
      <c r="Q439" s="176"/>
      <c r="R439" s="176"/>
      <c r="S439" s="176"/>
      <c r="T439" s="176"/>
      <c r="U439" s="176"/>
      <c r="V439" s="176"/>
      <c r="W439" s="176"/>
      <c r="X439" s="176"/>
      <c r="Y439" s="176"/>
      <c r="Z439" s="176"/>
      <c r="AA439" s="176"/>
      <c r="AB439" s="176"/>
      <c r="AC439" s="176"/>
      <c r="AD439" s="176"/>
      <c r="AE439" s="176"/>
      <c r="AF439" s="176"/>
      <c r="AG439" s="176"/>
      <c r="AH439" s="176"/>
      <c r="AI439" s="176"/>
      <c r="AJ439" s="176"/>
      <c r="AK439" s="176"/>
      <c r="AL439" s="176"/>
      <c r="AM439" s="176"/>
      <c r="AN439" s="176"/>
    </row>
    <row r="440" spans="3:40">
      <c r="C440" s="176"/>
      <c r="D440" s="176"/>
      <c r="E440" s="176"/>
      <c r="F440" s="176"/>
      <c r="G440" s="176"/>
      <c r="H440" s="176"/>
      <c r="I440" s="176"/>
      <c r="J440" s="176"/>
      <c r="K440" s="176"/>
      <c r="L440" s="176"/>
      <c r="M440" s="176"/>
      <c r="N440" s="176"/>
      <c r="O440" s="176"/>
      <c r="P440" s="176"/>
      <c r="Q440" s="176"/>
      <c r="R440" s="176"/>
      <c r="S440" s="176"/>
      <c r="T440" s="176"/>
      <c r="U440" s="176"/>
      <c r="V440" s="176"/>
      <c r="W440" s="176"/>
      <c r="X440" s="176"/>
      <c r="Y440" s="176"/>
      <c r="Z440" s="176"/>
      <c r="AA440" s="176"/>
      <c r="AB440" s="176"/>
      <c r="AC440" s="176"/>
      <c r="AD440" s="176"/>
      <c r="AE440" s="176"/>
      <c r="AF440" s="176"/>
      <c r="AG440" s="176"/>
      <c r="AH440" s="176"/>
      <c r="AI440" s="176"/>
      <c r="AJ440" s="176"/>
      <c r="AK440" s="176"/>
      <c r="AL440" s="176"/>
      <c r="AM440" s="176"/>
      <c r="AN440" s="176"/>
    </row>
    <row r="441" spans="3:40">
      <c r="C441" s="176"/>
      <c r="D441" s="176"/>
      <c r="E441" s="176"/>
      <c r="F441" s="176"/>
      <c r="G441" s="176"/>
      <c r="H441" s="176"/>
      <c r="I441" s="176"/>
      <c r="J441" s="176"/>
      <c r="K441" s="176"/>
      <c r="L441" s="176"/>
      <c r="M441" s="176"/>
      <c r="N441" s="176"/>
      <c r="O441" s="176"/>
      <c r="P441" s="176"/>
      <c r="Q441" s="176"/>
      <c r="R441" s="176"/>
      <c r="S441" s="176"/>
      <c r="T441" s="176"/>
      <c r="U441" s="176"/>
      <c r="V441" s="176"/>
      <c r="W441" s="176"/>
      <c r="X441" s="176"/>
      <c r="Y441" s="176"/>
      <c r="Z441" s="176"/>
      <c r="AA441" s="176"/>
      <c r="AB441" s="176"/>
      <c r="AC441" s="176"/>
      <c r="AD441" s="176"/>
      <c r="AE441" s="176"/>
      <c r="AF441" s="176"/>
      <c r="AG441" s="176"/>
      <c r="AH441" s="176"/>
      <c r="AI441" s="176"/>
      <c r="AJ441" s="176"/>
      <c r="AK441" s="176"/>
      <c r="AL441" s="176"/>
      <c r="AM441" s="176"/>
      <c r="AN441" s="176"/>
    </row>
    <row r="442" spans="3:40">
      <c r="C442" s="176"/>
      <c r="D442" s="176"/>
      <c r="E442" s="176"/>
      <c r="F442" s="176"/>
      <c r="G442" s="176"/>
      <c r="H442" s="176"/>
      <c r="I442" s="176"/>
      <c r="J442" s="176"/>
      <c r="K442" s="176"/>
      <c r="L442" s="176"/>
      <c r="M442" s="176"/>
      <c r="N442" s="176"/>
      <c r="O442" s="176"/>
      <c r="P442" s="176"/>
      <c r="Q442" s="176"/>
      <c r="R442" s="176"/>
      <c r="S442" s="176"/>
      <c r="T442" s="176"/>
      <c r="U442" s="176"/>
      <c r="V442" s="176"/>
      <c r="W442" s="176"/>
      <c r="X442" s="176"/>
      <c r="Y442" s="176"/>
      <c r="Z442" s="176"/>
      <c r="AA442" s="176"/>
      <c r="AB442" s="176"/>
      <c r="AC442" s="176"/>
      <c r="AD442" s="176"/>
      <c r="AE442" s="176"/>
      <c r="AF442" s="176"/>
      <c r="AG442" s="176"/>
      <c r="AH442" s="176"/>
      <c r="AI442" s="176"/>
      <c r="AJ442" s="176"/>
      <c r="AK442" s="176"/>
      <c r="AL442" s="176"/>
      <c r="AM442" s="176"/>
      <c r="AN442" s="176"/>
    </row>
    <row r="443" spans="3:40">
      <c r="C443" s="176"/>
      <c r="D443" s="176"/>
      <c r="E443" s="176"/>
      <c r="F443" s="176"/>
      <c r="G443" s="176"/>
      <c r="H443" s="176"/>
      <c r="I443" s="176"/>
      <c r="J443" s="176"/>
      <c r="K443" s="176"/>
      <c r="L443" s="176"/>
      <c r="M443" s="176"/>
      <c r="N443" s="176"/>
      <c r="O443" s="176"/>
      <c r="P443" s="176"/>
      <c r="Q443" s="176"/>
      <c r="R443" s="176"/>
      <c r="S443" s="176"/>
      <c r="T443" s="176"/>
      <c r="U443" s="176"/>
      <c r="V443" s="176"/>
      <c r="W443" s="176"/>
      <c r="X443" s="176"/>
      <c r="Y443" s="176"/>
      <c r="Z443" s="176"/>
      <c r="AA443" s="176"/>
      <c r="AB443" s="176"/>
      <c r="AC443" s="176"/>
      <c r="AD443" s="176"/>
      <c r="AE443" s="176"/>
      <c r="AF443" s="176"/>
      <c r="AG443" s="176"/>
      <c r="AH443" s="176"/>
      <c r="AI443" s="176"/>
      <c r="AJ443" s="176"/>
      <c r="AK443" s="176"/>
      <c r="AL443" s="176"/>
      <c r="AM443" s="176"/>
      <c r="AN443" s="176"/>
    </row>
    <row r="444" spans="3:40">
      <c r="C444" s="176"/>
      <c r="D444" s="176"/>
      <c r="E444" s="176"/>
      <c r="F444" s="176"/>
      <c r="G444" s="176"/>
      <c r="H444" s="176"/>
      <c r="I444" s="176"/>
      <c r="J444" s="176"/>
      <c r="K444" s="176"/>
      <c r="L444" s="176"/>
      <c r="M444" s="176"/>
      <c r="N444" s="176"/>
      <c r="O444" s="176"/>
      <c r="P444" s="176"/>
      <c r="Q444" s="176"/>
      <c r="R444" s="176"/>
      <c r="S444" s="176"/>
      <c r="T444" s="176"/>
      <c r="U444" s="176"/>
      <c r="V444" s="176"/>
      <c r="W444" s="176"/>
      <c r="X444" s="176"/>
      <c r="Y444" s="176"/>
      <c r="Z444" s="176"/>
      <c r="AA444" s="176"/>
      <c r="AB444" s="176"/>
      <c r="AC444" s="176"/>
      <c r="AD444" s="176"/>
      <c r="AE444" s="176"/>
      <c r="AF444" s="176"/>
      <c r="AG444" s="176"/>
      <c r="AH444" s="176"/>
      <c r="AI444" s="176"/>
      <c r="AJ444" s="176"/>
      <c r="AK444" s="176"/>
      <c r="AL444" s="176"/>
      <c r="AM444" s="176"/>
      <c r="AN444" s="176"/>
    </row>
    <row r="445" spans="3:40">
      <c r="C445" s="176"/>
      <c r="D445" s="176"/>
      <c r="E445" s="176"/>
      <c r="F445" s="176"/>
      <c r="G445" s="176"/>
      <c r="H445" s="176"/>
      <c r="I445" s="176"/>
      <c r="J445" s="176"/>
      <c r="K445" s="176"/>
      <c r="L445" s="176"/>
      <c r="M445" s="176"/>
      <c r="N445" s="176"/>
      <c r="O445" s="176"/>
      <c r="P445" s="176"/>
      <c r="Q445" s="176"/>
      <c r="R445" s="176"/>
      <c r="S445" s="176"/>
      <c r="T445" s="176"/>
      <c r="U445" s="176"/>
      <c r="V445" s="176"/>
      <c r="W445" s="176"/>
      <c r="X445" s="176"/>
      <c r="Y445" s="176"/>
      <c r="Z445" s="176"/>
      <c r="AA445" s="176"/>
      <c r="AB445" s="176"/>
      <c r="AC445" s="176"/>
      <c r="AD445" s="176"/>
      <c r="AE445" s="176"/>
      <c r="AF445" s="176"/>
      <c r="AG445" s="176"/>
      <c r="AH445" s="176"/>
      <c r="AI445" s="176"/>
      <c r="AJ445" s="176"/>
      <c r="AK445" s="176"/>
      <c r="AL445" s="176"/>
      <c r="AM445" s="176"/>
      <c r="AN445" s="176"/>
    </row>
    <row r="446" spans="3:40">
      <c r="C446" s="176"/>
      <c r="D446" s="176"/>
      <c r="E446" s="176"/>
      <c r="F446" s="176"/>
      <c r="G446" s="176"/>
      <c r="H446" s="176"/>
      <c r="I446" s="176"/>
      <c r="J446" s="176"/>
      <c r="K446" s="176"/>
      <c r="L446" s="176"/>
      <c r="M446" s="176"/>
      <c r="N446" s="176"/>
      <c r="O446" s="176"/>
      <c r="P446" s="176"/>
      <c r="Q446" s="176"/>
      <c r="R446" s="176"/>
      <c r="S446" s="176"/>
      <c r="T446" s="176"/>
      <c r="U446" s="176"/>
      <c r="V446" s="176"/>
      <c r="W446" s="176"/>
      <c r="X446" s="176"/>
      <c r="Y446" s="176"/>
      <c r="Z446" s="176"/>
      <c r="AA446" s="176"/>
      <c r="AB446" s="176"/>
      <c r="AC446" s="176"/>
      <c r="AD446" s="176"/>
      <c r="AE446" s="176"/>
      <c r="AF446" s="176"/>
      <c r="AG446" s="176"/>
      <c r="AH446" s="176"/>
      <c r="AI446" s="176"/>
      <c r="AJ446" s="176"/>
      <c r="AK446" s="176"/>
      <c r="AL446" s="176"/>
      <c r="AM446" s="176"/>
      <c r="AN446" s="176"/>
    </row>
    <row r="447" spans="3:40">
      <c r="C447" s="176"/>
      <c r="D447" s="176"/>
      <c r="E447" s="176"/>
      <c r="F447" s="176"/>
      <c r="G447" s="176"/>
      <c r="H447" s="176"/>
      <c r="I447" s="176"/>
      <c r="J447" s="176"/>
      <c r="K447" s="176"/>
      <c r="L447" s="176"/>
      <c r="M447" s="176"/>
      <c r="N447" s="176"/>
      <c r="O447" s="176"/>
      <c r="P447" s="176"/>
      <c r="Q447" s="176"/>
      <c r="R447" s="176"/>
      <c r="S447" s="176"/>
      <c r="T447" s="176"/>
      <c r="U447" s="176"/>
      <c r="V447" s="176"/>
      <c r="W447" s="176"/>
      <c r="X447" s="176"/>
      <c r="Y447" s="176"/>
      <c r="Z447" s="176"/>
      <c r="AA447" s="176"/>
      <c r="AB447" s="176"/>
      <c r="AC447" s="176"/>
      <c r="AD447" s="176"/>
      <c r="AE447" s="176"/>
      <c r="AF447" s="176"/>
      <c r="AG447" s="176"/>
      <c r="AH447" s="176"/>
      <c r="AI447" s="176"/>
      <c r="AJ447" s="176"/>
      <c r="AK447" s="176"/>
      <c r="AL447" s="176"/>
      <c r="AM447" s="176"/>
      <c r="AN447" s="176"/>
    </row>
    <row r="448" spans="3:40">
      <c r="C448" s="176"/>
      <c r="D448" s="176"/>
      <c r="E448" s="176"/>
      <c r="F448" s="176"/>
      <c r="G448" s="176"/>
      <c r="H448" s="176"/>
      <c r="I448" s="176"/>
      <c r="J448" s="176"/>
      <c r="K448" s="176"/>
      <c r="L448" s="176"/>
      <c r="M448" s="176"/>
      <c r="N448" s="176"/>
      <c r="O448" s="176"/>
      <c r="P448" s="176"/>
      <c r="Q448" s="176"/>
      <c r="R448" s="176"/>
      <c r="S448" s="176"/>
      <c r="T448" s="176"/>
      <c r="U448" s="176"/>
      <c r="V448" s="176"/>
      <c r="W448" s="176"/>
      <c r="X448" s="176"/>
      <c r="Y448" s="176"/>
      <c r="Z448" s="176"/>
      <c r="AA448" s="176"/>
      <c r="AB448" s="176"/>
      <c r="AC448" s="176"/>
      <c r="AD448" s="176"/>
      <c r="AE448" s="176"/>
      <c r="AF448" s="176"/>
      <c r="AG448" s="176"/>
      <c r="AH448" s="176"/>
      <c r="AI448" s="176"/>
      <c r="AJ448" s="176"/>
      <c r="AK448" s="176"/>
      <c r="AL448" s="176"/>
      <c r="AM448" s="176"/>
      <c r="AN448" s="176"/>
    </row>
    <row r="449" spans="2:40">
      <c r="C449" s="176"/>
      <c r="D449" s="176"/>
      <c r="E449" s="176"/>
      <c r="F449" s="176"/>
      <c r="G449" s="176"/>
      <c r="H449" s="176"/>
      <c r="I449" s="176"/>
      <c r="J449" s="176"/>
      <c r="K449" s="176"/>
      <c r="L449" s="176"/>
      <c r="M449" s="176"/>
      <c r="N449" s="176"/>
      <c r="O449" s="176"/>
      <c r="P449" s="176"/>
      <c r="Q449" s="176"/>
      <c r="R449" s="176"/>
      <c r="S449" s="176"/>
      <c r="T449" s="176"/>
      <c r="U449" s="176"/>
      <c r="V449" s="176"/>
      <c r="W449" s="176"/>
      <c r="X449" s="176"/>
      <c r="Y449" s="176"/>
      <c r="Z449" s="176"/>
      <c r="AA449" s="176"/>
      <c r="AB449" s="176"/>
      <c r="AC449" s="176"/>
      <c r="AD449" s="176"/>
      <c r="AE449" s="176"/>
      <c r="AF449" s="176"/>
      <c r="AG449" s="176"/>
      <c r="AH449" s="176"/>
      <c r="AI449" s="176"/>
      <c r="AJ449" s="176"/>
      <c r="AK449" s="176"/>
      <c r="AL449" s="176"/>
      <c r="AM449" s="176"/>
      <c r="AN449" s="176"/>
    </row>
    <row r="450" spans="2:40">
      <c r="C450" s="176"/>
      <c r="D450" s="176"/>
      <c r="E450" s="176"/>
      <c r="F450" s="176"/>
      <c r="G450" s="176"/>
      <c r="H450" s="176"/>
      <c r="I450" s="176"/>
      <c r="J450" s="176"/>
      <c r="K450" s="176"/>
      <c r="L450" s="176"/>
      <c r="M450" s="176"/>
      <c r="N450" s="176"/>
      <c r="O450" s="176"/>
      <c r="P450" s="176"/>
      <c r="Q450" s="176"/>
      <c r="R450" s="176"/>
      <c r="S450" s="176"/>
      <c r="T450" s="176"/>
      <c r="U450" s="176"/>
      <c r="V450" s="176"/>
      <c r="W450" s="176"/>
      <c r="X450" s="176"/>
      <c r="Y450" s="176"/>
      <c r="Z450" s="176"/>
      <c r="AA450" s="176"/>
      <c r="AB450" s="176"/>
      <c r="AC450" s="176"/>
      <c r="AD450" s="176"/>
      <c r="AE450" s="176"/>
      <c r="AF450" s="176"/>
      <c r="AG450" s="176"/>
      <c r="AH450" s="176"/>
      <c r="AI450" s="176"/>
      <c r="AJ450" s="176"/>
      <c r="AK450" s="176"/>
      <c r="AL450" s="176"/>
      <c r="AM450" s="176"/>
      <c r="AN450" s="176"/>
    </row>
    <row r="451" spans="2:40">
      <c r="C451" s="176"/>
      <c r="D451" s="176"/>
      <c r="E451" s="176"/>
      <c r="F451" s="176"/>
      <c r="G451" s="176"/>
      <c r="H451" s="176"/>
      <c r="I451" s="176"/>
      <c r="J451" s="176"/>
      <c r="K451" s="176"/>
      <c r="L451" s="176"/>
      <c r="M451" s="176"/>
      <c r="N451" s="176"/>
      <c r="O451" s="176"/>
      <c r="P451" s="176"/>
      <c r="Q451" s="176"/>
      <c r="R451" s="176"/>
      <c r="S451" s="176"/>
      <c r="T451" s="176"/>
      <c r="U451" s="176"/>
      <c r="V451" s="176"/>
      <c r="W451" s="176"/>
      <c r="X451" s="176"/>
      <c r="Y451" s="176"/>
      <c r="Z451" s="176"/>
      <c r="AA451" s="176"/>
      <c r="AB451" s="176"/>
      <c r="AC451" s="176"/>
      <c r="AD451" s="176"/>
      <c r="AE451" s="176"/>
      <c r="AF451" s="176"/>
      <c r="AG451" s="176"/>
      <c r="AH451" s="176"/>
      <c r="AI451" s="176"/>
      <c r="AJ451" s="176"/>
      <c r="AK451" s="176"/>
      <c r="AL451" s="176"/>
      <c r="AM451" s="176"/>
      <c r="AN451" s="176"/>
    </row>
    <row r="452" spans="2:40">
      <c r="C452" s="176"/>
      <c r="D452" s="176"/>
      <c r="E452" s="176"/>
      <c r="F452" s="176"/>
      <c r="G452" s="176"/>
      <c r="H452" s="176"/>
      <c r="I452" s="176"/>
      <c r="J452" s="176"/>
      <c r="K452" s="176"/>
      <c r="L452" s="176"/>
      <c r="M452" s="176"/>
      <c r="N452" s="176"/>
      <c r="O452" s="176"/>
      <c r="P452" s="176"/>
      <c r="Q452" s="176"/>
      <c r="R452" s="176"/>
      <c r="S452" s="176"/>
      <c r="T452" s="176"/>
      <c r="U452" s="176"/>
      <c r="V452" s="176"/>
      <c r="W452" s="176"/>
      <c r="X452" s="176"/>
      <c r="Y452" s="176"/>
      <c r="Z452" s="176"/>
      <c r="AA452" s="176"/>
      <c r="AB452" s="176"/>
      <c r="AC452" s="176"/>
      <c r="AD452" s="176"/>
      <c r="AE452" s="176"/>
      <c r="AF452" s="176"/>
      <c r="AG452" s="176"/>
      <c r="AH452" s="176"/>
      <c r="AI452" s="176"/>
      <c r="AJ452" s="176"/>
      <c r="AK452" s="176"/>
      <c r="AL452" s="176"/>
      <c r="AM452" s="176"/>
      <c r="AN452" s="176"/>
    </row>
    <row r="453" spans="2:40">
      <c r="C453" s="176"/>
      <c r="D453" s="176"/>
      <c r="E453" s="176"/>
      <c r="F453" s="176"/>
      <c r="G453" s="176"/>
      <c r="H453" s="176"/>
      <c r="I453" s="176"/>
      <c r="J453" s="176"/>
      <c r="K453" s="176"/>
      <c r="L453" s="176"/>
      <c r="M453" s="176"/>
      <c r="N453" s="176"/>
      <c r="O453" s="176"/>
      <c r="P453" s="176"/>
      <c r="Q453" s="176"/>
      <c r="R453" s="176"/>
      <c r="S453" s="176"/>
      <c r="T453" s="176"/>
      <c r="U453" s="176"/>
      <c r="V453" s="176"/>
      <c r="W453" s="176"/>
      <c r="X453" s="176"/>
      <c r="Y453" s="176"/>
      <c r="Z453" s="176"/>
      <c r="AA453" s="176"/>
      <c r="AB453" s="176"/>
      <c r="AC453" s="176"/>
      <c r="AD453" s="176"/>
      <c r="AE453" s="176"/>
      <c r="AF453" s="176"/>
      <c r="AG453" s="176"/>
      <c r="AH453" s="176"/>
      <c r="AI453" s="176"/>
      <c r="AJ453" s="176"/>
      <c r="AK453" s="176"/>
      <c r="AL453" s="176"/>
      <c r="AM453" s="176"/>
      <c r="AN453" s="176"/>
    </row>
    <row r="454" spans="2:40">
      <c r="C454" s="176"/>
      <c r="D454" s="176"/>
      <c r="E454" s="176"/>
      <c r="F454" s="176"/>
      <c r="G454" s="176"/>
      <c r="H454" s="176"/>
      <c r="I454" s="176"/>
      <c r="J454" s="176"/>
      <c r="K454" s="176"/>
      <c r="L454" s="176"/>
      <c r="M454" s="176"/>
      <c r="N454" s="176"/>
      <c r="O454" s="176"/>
      <c r="P454" s="176"/>
      <c r="Q454" s="176"/>
      <c r="R454" s="176"/>
      <c r="S454" s="176"/>
      <c r="T454" s="176"/>
      <c r="U454" s="176"/>
      <c r="V454" s="176"/>
      <c r="W454" s="176"/>
      <c r="X454" s="176"/>
      <c r="Y454" s="176"/>
      <c r="Z454" s="176"/>
      <c r="AA454" s="176"/>
      <c r="AB454" s="176"/>
      <c r="AC454" s="176"/>
      <c r="AD454" s="176"/>
      <c r="AE454" s="176"/>
      <c r="AF454" s="176"/>
      <c r="AG454" s="176"/>
      <c r="AH454" s="176"/>
      <c r="AI454" s="176"/>
      <c r="AJ454" s="176"/>
      <c r="AK454" s="176"/>
      <c r="AL454" s="176"/>
      <c r="AM454" s="176"/>
      <c r="AN454" s="176"/>
    </row>
    <row r="455" spans="2:40">
      <c r="C455" s="176"/>
      <c r="D455" s="176"/>
      <c r="E455" s="176"/>
      <c r="F455" s="176"/>
      <c r="G455" s="176"/>
      <c r="H455" s="176"/>
      <c r="I455" s="176"/>
      <c r="J455" s="176"/>
      <c r="K455" s="176"/>
      <c r="L455" s="176"/>
      <c r="M455" s="176"/>
      <c r="N455" s="176"/>
      <c r="O455" s="176"/>
      <c r="P455" s="176"/>
      <c r="Q455" s="176"/>
      <c r="R455" s="176"/>
      <c r="S455" s="176"/>
      <c r="T455" s="176"/>
      <c r="U455" s="176"/>
      <c r="V455" s="176"/>
      <c r="W455" s="176"/>
      <c r="X455" s="176"/>
      <c r="Y455" s="176"/>
      <c r="Z455" s="176"/>
      <c r="AA455" s="176"/>
      <c r="AB455" s="176"/>
      <c r="AC455" s="176"/>
      <c r="AD455" s="176"/>
      <c r="AE455" s="176"/>
      <c r="AF455" s="176"/>
      <c r="AG455" s="176"/>
      <c r="AH455" s="176"/>
      <c r="AI455" s="176"/>
      <c r="AJ455" s="176"/>
      <c r="AK455" s="176"/>
      <c r="AL455" s="176"/>
      <c r="AM455" s="176"/>
      <c r="AN455" s="176"/>
    </row>
    <row r="456" spans="2:40">
      <c r="C456" s="176"/>
      <c r="D456" s="176"/>
      <c r="E456" s="176"/>
      <c r="F456" s="176"/>
      <c r="G456" s="176"/>
      <c r="H456" s="176"/>
      <c r="I456" s="176"/>
      <c r="J456" s="176"/>
      <c r="K456" s="176"/>
      <c r="L456" s="176"/>
      <c r="M456" s="176"/>
      <c r="N456" s="176"/>
      <c r="O456" s="176"/>
      <c r="P456" s="176"/>
      <c r="Q456" s="176"/>
      <c r="R456" s="176"/>
      <c r="S456" s="176"/>
      <c r="T456" s="176"/>
      <c r="U456" s="176"/>
      <c r="V456" s="176"/>
      <c r="W456" s="176"/>
      <c r="X456" s="176"/>
      <c r="Y456" s="176"/>
      <c r="Z456" s="176"/>
      <c r="AA456" s="176"/>
      <c r="AB456" s="176"/>
      <c r="AC456" s="176"/>
      <c r="AD456" s="176"/>
      <c r="AE456" s="176"/>
      <c r="AF456" s="176"/>
      <c r="AG456" s="176"/>
      <c r="AH456" s="176"/>
      <c r="AI456" s="176"/>
      <c r="AJ456" s="176"/>
      <c r="AK456" s="176"/>
      <c r="AL456" s="176"/>
      <c r="AM456" s="176"/>
      <c r="AN456" s="176"/>
    </row>
    <row r="457" spans="2:40" s="351" customFormat="1" ht="12.75"/>
    <row r="459" spans="2:40">
      <c r="B459" s="172"/>
      <c r="C459" s="172"/>
      <c r="D459" s="172"/>
      <c r="E459" s="172"/>
      <c r="F459" s="172"/>
      <c r="G459" s="172"/>
      <c r="H459" s="172"/>
      <c r="I459" s="172"/>
      <c r="J459" s="172"/>
      <c r="K459" s="172"/>
      <c r="L459" s="172"/>
      <c r="M459" s="172"/>
      <c r="N459" s="172"/>
      <c r="O459" s="172"/>
      <c r="P459" s="172"/>
      <c r="Q459" s="172"/>
      <c r="R459" s="172"/>
      <c r="S459" s="172"/>
    </row>
    <row r="460" spans="2:40">
      <c r="C460" s="357"/>
      <c r="D460" s="357"/>
      <c r="E460" s="357"/>
      <c r="F460" s="357"/>
      <c r="G460" s="357"/>
      <c r="H460" s="358"/>
      <c r="I460" s="357"/>
      <c r="J460" s="357"/>
      <c r="K460" s="357"/>
      <c r="L460" s="357"/>
      <c r="M460" s="357"/>
      <c r="N460" s="357"/>
      <c r="O460" s="357"/>
      <c r="P460" s="357"/>
      <c r="Q460" s="357"/>
      <c r="R460" s="357"/>
      <c r="S460" s="357"/>
    </row>
    <row r="462" spans="2:40">
      <c r="B462" s="172"/>
      <c r="C462" s="172"/>
      <c r="D462" s="172"/>
      <c r="E462" s="172"/>
      <c r="F462" s="172"/>
      <c r="G462" s="172"/>
      <c r="H462" s="172"/>
      <c r="I462" s="172"/>
      <c r="J462" s="172"/>
      <c r="K462" s="172"/>
      <c r="L462" s="172"/>
      <c r="M462" s="172"/>
      <c r="N462" s="172"/>
      <c r="O462" s="172"/>
      <c r="P462" s="172"/>
      <c r="Q462" s="172"/>
      <c r="R462" s="172"/>
      <c r="S462" s="172"/>
    </row>
    <row r="463" spans="2:40">
      <c r="C463" s="359"/>
      <c r="D463" s="349"/>
      <c r="E463" s="349"/>
      <c r="F463" s="349"/>
      <c r="G463" s="349"/>
      <c r="H463" s="349"/>
      <c r="I463" s="349"/>
      <c r="J463" s="349"/>
      <c r="K463" s="349"/>
      <c r="L463" s="349"/>
      <c r="M463" s="349"/>
      <c r="N463" s="349"/>
      <c r="O463" s="349"/>
      <c r="P463" s="349"/>
      <c r="Q463" s="349"/>
    </row>
    <row r="464" spans="2:40">
      <c r="C464" s="360"/>
      <c r="D464" s="360"/>
      <c r="E464" s="360"/>
      <c r="F464" s="360"/>
      <c r="G464" s="360"/>
      <c r="H464" s="360"/>
      <c r="I464" s="360"/>
      <c r="J464" s="360"/>
      <c r="K464" s="360"/>
      <c r="L464" s="360"/>
      <c r="M464" s="360"/>
      <c r="N464" s="360"/>
      <c r="O464" s="360"/>
      <c r="P464" s="360"/>
      <c r="Q464" s="360"/>
      <c r="R464" s="360"/>
      <c r="S464" s="360"/>
    </row>
    <row r="465" spans="2:19">
      <c r="C465" s="361"/>
    </row>
    <row r="467" spans="2:19">
      <c r="C467" s="353"/>
      <c r="D467" s="353"/>
      <c r="E467" s="353"/>
      <c r="F467" s="353"/>
      <c r="G467" s="353"/>
      <c r="H467" s="353"/>
      <c r="I467" s="353"/>
      <c r="J467" s="353"/>
      <c r="K467" s="353"/>
      <c r="L467" s="353"/>
      <c r="M467" s="353"/>
      <c r="N467" s="353"/>
      <c r="O467" s="353"/>
      <c r="P467" s="353"/>
      <c r="Q467" s="353"/>
      <c r="R467" s="353"/>
      <c r="S467" s="353"/>
    </row>
    <row r="468" spans="2:19">
      <c r="C468" s="360"/>
      <c r="D468" s="360"/>
      <c r="E468" s="360"/>
      <c r="F468" s="360"/>
      <c r="G468" s="360"/>
      <c r="H468" s="360"/>
      <c r="I468" s="360"/>
      <c r="J468" s="360"/>
      <c r="K468" s="360"/>
      <c r="L468" s="360"/>
      <c r="M468" s="360"/>
      <c r="N468" s="360"/>
      <c r="O468" s="360"/>
      <c r="P468" s="360"/>
      <c r="Q468" s="360"/>
      <c r="R468" s="360"/>
      <c r="S468" s="360"/>
    </row>
    <row r="469" spans="2:19">
      <c r="C469" s="360"/>
      <c r="D469" s="360"/>
      <c r="E469" s="360"/>
      <c r="F469" s="360"/>
      <c r="G469" s="360"/>
      <c r="H469" s="360"/>
      <c r="I469" s="360"/>
      <c r="J469" s="360"/>
      <c r="K469" s="360"/>
      <c r="L469" s="360"/>
      <c r="M469" s="360"/>
      <c r="N469" s="360"/>
      <c r="O469" s="360"/>
      <c r="P469" s="360"/>
      <c r="Q469" s="360"/>
      <c r="R469" s="360"/>
      <c r="S469" s="360"/>
    </row>
    <row r="470" spans="2:19">
      <c r="C470" s="360"/>
      <c r="D470" s="360"/>
      <c r="E470" s="360"/>
      <c r="F470" s="360"/>
      <c r="G470" s="360"/>
      <c r="H470" s="360"/>
      <c r="I470" s="360"/>
      <c r="J470" s="360"/>
      <c r="K470" s="360"/>
      <c r="L470" s="360"/>
      <c r="M470" s="360"/>
      <c r="N470" s="360"/>
      <c r="O470" s="360"/>
      <c r="P470" s="360"/>
      <c r="Q470" s="360"/>
      <c r="R470" s="360"/>
      <c r="S470" s="360"/>
    </row>
    <row r="471" spans="2:19">
      <c r="C471" s="360"/>
      <c r="D471" s="360"/>
      <c r="E471" s="360"/>
      <c r="F471" s="360"/>
      <c r="G471" s="360"/>
      <c r="H471" s="360"/>
      <c r="I471" s="360"/>
      <c r="J471" s="360"/>
      <c r="K471" s="360"/>
      <c r="L471" s="360"/>
      <c r="M471" s="360"/>
      <c r="N471" s="360"/>
      <c r="O471" s="360"/>
      <c r="P471" s="360"/>
      <c r="Q471" s="360"/>
      <c r="R471" s="360"/>
      <c r="S471" s="360"/>
    </row>
    <row r="472" spans="2:19">
      <c r="I472" s="360"/>
      <c r="J472" s="360"/>
      <c r="K472" s="360"/>
      <c r="L472" s="360"/>
      <c r="M472" s="360"/>
      <c r="N472" s="360"/>
      <c r="O472" s="360"/>
      <c r="P472" s="360"/>
      <c r="Q472" s="360"/>
      <c r="R472" s="360"/>
      <c r="S472" s="360"/>
    </row>
    <row r="473" spans="2:19">
      <c r="C473" s="360"/>
      <c r="D473" s="360"/>
      <c r="E473" s="360"/>
      <c r="F473" s="360"/>
      <c r="G473" s="360"/>
      <c r="H473" s="360"/>
      <c r="I473" s="360"/>
      <c r="J473" s="360"/>
      <c r="K473" s="360"/>
      <c r="L473" s="360"/>
      <c r="M473" s="360"/>
      <c r="N473" s="360"/>
      <c r="O473" s="360"/>
      <c r="P473" s="360"/>
      <c r="Q473" s="360"/>
      <c r="R473" s="360"/>
      <c r="S473" s="360"/>
    </row>
    <row r="475" spans="2:19">
      <c r="B475" s="362"/>
      <c r="C475" s="363"/>
      <c r="D475" s="363"/>
      <c r="E475" s="363"/>
      <c r="F475" s="363"/>
      <c r="G475" s="363"/>
      <c r="H475" s="363"/>
      <c r="I475" s="363"/>
      <c r="J475" s="363"/>
      <c r="K475" s="363"/>
      <c r="L475" s="363"/>
      <c r="M475" s="363"/>
      <c r="N475" s="363"/>
      <c r="O475" s="363"/>
      <c r="P475" s="363"/>
      <c r="Q475" s="363"/>
      <c r="R475" s="363"/>
      <c r="S475" s="363"/>
    </row>
    <row r="476" spans="2:19">
      <c r="B476" s="362"/>
      <c r="C476" s="363"/>
      <c r="D476" s="363"/>
      <c r="E476" s="363"/>
      <c r="F476" s="363"/>
      <c r="G476" s="363"/>
      <c r="H476" s="363"/>
      <c r="I476" s="363"/>
      <c r="J476" s="363"/>
      <c r="K476" s="363"/>
      <c r="L476" s="363"/>
      <c r="M476" s="363"/>
      <c r="N476" s="363"/>
      <c r="O476" s="363"/>
      <c r="P476" s="363"/>
      <c r="Q476" s="363"/>
      <c r="R476" s="363"/>
      <c r="S476" s="363"/>
    </row>
    <row r="478" spans="2:19">
      <c r="B478" s="172"/>
      <c r="C478" s="172"/>
      <c r="D478" s="172"/>
      <c r="E478" s="172"/>
      <c r="F478" s="172"/>
      <c r="G478" s="172"/>
      <c r="H478" s="172"/>
      <c r="I478" s="172"/>
      <c r="J478" s="172"/>
      <c r="K478" s="172"/>
      <c r="L478" s="172"/>
      <c r="M478" s="172"/>
      <c r="N478" s="172"/>
      <c r="O478" s="172"/>
      <c r="P478" s="172"/>
      <c r="Q478" s="172"/>
      <c r="R478" s="172"/>
      <c r="S478" s="172"/>
    </row>
    <row r="479" spans="2:19">
      <c r="C479" s="362"/>
      <c r="D479" s="362"/>
      <c r="E479" s="362"/>
      <c r="F479" s="362"/>
      <c r="G479" s="362"/>
      <c r="H479" s="362"/>
      <c r="I479" s="364"/>
      <c r="J479" s="364"/>
      <c r="K479" s="364"/>
      <c r="L479" s="364"/>
      <c r="M479" s="364"/>
      <c r="N479" s="364"/>
      <c r="O479" s="364"/>
      <c r="P479" s="364"/>
      <c r="Q479" s="364"/>
      <c r="R479" s="364"/>
      <c r="S479" s="364"/>
    </row>
    <row r="480" spans="2:19">
      <c r="B480" s="154"/>
      <c r="C480" s="362"/>
      <c r="D480" s="362"/>
      <c r="E480" s="362"/>
      <c r="F480" s="362"/>
      <c r="G480" s="362"/>
      <c r="H480" s="362"/>
      <c r="I480" s="362"/>
      <c r="J480" s="362"/>
      <c r="K480" s="362"/>
      <c r="L480" s="362"/>
      <c r="M480" s="362"/>
      <c r="N480" s="362"/>
      <c r="O480" s="362"/>
      <c r="P480" s="362"/>
      <c r="Q480" s="362"/>
      <c r="R480" s="362"/>
      <c r="S480" s="362"/>
    </row>
    <row r="481" spans="2:19">
      <c r="B481" s="154"/>
      <c r="C481" s="362"/>
      <c r="D481" s="362"/>
      <c r="E481" s="362"/>
      <c r="F481" s="362"/>
      <c r="G481" s="362"/>
      <c r="H481" s="362"/>
      <c r="I481" s="362"/>
      <c r="J481" s="362"/>
      <c r="K481" s="362"/>
      <c r="L481" s="362"/>
      <c r="M481" s="362"/>
      <c r="N481" s="362"/>
      <c r="O481" s="362"/>
      <c r="P481" s="362"/>
      <c r="Q481" s="362"/>
      <c r="R481" s="362"/>
      <c r="S481" s="362"/>
    </row>
    <row r="482" spans="2:19">
      <c r="B482" s="154"/>
      <c r="C482" s="362"/>
      <c r="D482" s="362"/>
      <c r="E482" s="362"/>
      <c r="F482" s="362"/>
      <c r="G482" s="362"/>
      <c r="H482" s="362"/>
      <c r="I482" s="362"/>
      <c r="J482" s="362"/>
      <c r="K482" s="362"/>
      <c r="L482" s="362"/>
      <c r="M482" s="362"/>
      <c r="N482" s="362"/>
      <c r="O482" s="362"/>
      <c r="P482" s="362"/>
      <c r="Q482" s="362"/>
      <c r="R482" s="362"/>
      <c r="S482" s="362"/>
    </row>
    <row r="483" spans="2:19">
      <c r="B483" s="154"/>
      <c r="C483" s="349"/>
      <c r="D483" s="349"/>
      <c r="E483" s="349"/>
      <c r="F483" s="349"/>
      <c r="G483" s="349"/>
      <c r="H483" s="349"/>
      <c r="I483" s="349"/>
      <c r="J483" s="349"/>
      <c r="K483" s="349"/>
      <c r="L483" s="349"/>
      <c r="M483" s="349"/>
      <c r="N483" s="349"/>
      <c r="O483" s="349"/>
      <c r="P483" s="349"/>
      <c r="Q483" s="349"/>
    </row>
    <row r="484" spans="2:19">
      <c r="B484" s="154"/>
      <c r="C484" s="349"/>
      <c r="D484" s="349"/>
      <c r="E484" s="349"/>
      <c r="F484" s="349"/>
      <c r="G484" s="349"/>
      <c r="H484" s="349"/>
      <c r="I484" s="349"/>
      <c r="J484" s="349"/>
      <c r="K484" s="349"/>
      <c r="L484" s="349"/>
      <c r="M484" s="349"/>
      <c r="N484" s="349"/>
      <c r="O484" s="349"/>
      <c r="P484" s="349"/>
      <c r="Q484" s="349"/>
    </row>
    <row r="485" spans="2:19">
      <c r="B485" s="362"/>
      <c r="C485" s="363"/>
      <c r="D485" s="363"/>
      <c r="E485" s="363"/>
      <c r="F485" s="363"/>
      <c r="G485" s="363"/>
      <c r="H485" s="363"/>
      <c r="I485" s="363"/>
      <c r="J485" s="363"/>
      <c r="K485" s="363"/>
      <c r="L485" s="363"/>
      <c r="M485" s="363"/>
      <c r="N485" s="363"/>
      <c r="O485" s="363"/>
      <c r="P485" s="363"/>
      <c r="Q485" s="363"/>
      <c r="R485" s="363"/>
      <c r="S485" s="363"/>
    </row>
    <row r="486" spans="2:19">
      <c r="B486" s="154"/>
      <c r="C486" s="364"/>
      <c r="D486" s="364"/>
      <c r="E486" s="364"/>
      <c r="F486" s="364"/>
      <c r="G486" s="364"/>
      <c r="H486" s="364"/>
      <c r="I486" s="364"/>
      <c r="J486" s="364"/>
      <c r="K486" s="364"/>
      <c r="L486" s="364"/>
      <c r="M486" s="364"/>
      <c r="N486" s="364"/>
      <c r="O486" s="364"/>
      <c r="P486" s="364"/>
      <c r="Q486" s="364"/>
      <c r="R486" s="364"/>
      <c r="S486" s="364"/>
    </row>
    <row r="487" spans="2:19">
      <c r="B487" s="154"/>
      <c r="C487" s="364"/>
      <c r="D487" s="364"/>
      <c r="E487" s="364"/>
      <c r="F487" s="364"/>
      <c r="G487" s="364"/>
      <c r="H487" s="364"/>
      <c r="I487" s="364"/>
      <c r="J487" s="364"/>
      <c r="K487" s="364"/>
      <c r="L487" s="364"/>
      <c r="M487" s="364"/>
      <c r="N487" s="364"/>
      <c r="O487" s="364"/>
      <c r="P487" s="364"/>
      <c r="Q487" s="364"/>
      <c r="R487" s="364"/>
      <c r="S487" s="364"/>
    </row>
    <row r="489" spans="2:19">
      <c r="B489" s="172"/>
      <c r="C489" s="172"/>
      <c r="D489" s="172"/>
      <c r="E489" s="172"/>
      <c r="F489" s="172"/>
      <c r="G489" s="172"/>
      <c r="H489" s="172"/>
      <c r="I489" s="172"/>
      <c r="J489" s="172"/>
      <c r="K489" s="172"/>
      <c r="L489" s="172"/>
      <c r="M489" s="172"/>
      <c r="N489" s="172"/>
      <c r="O489" s="172"/>
      <c r="P489" s="172"/>
      <c r="Q489" s="172"/>
      <c r="R489" s="172"/>
      <c r="S489" s="172"/>
    </row>
    <row r="490" spans="2:19">
      <c r="C490" s="365"/>
      <c r="D490" s="366"/>
      <c r="E490" s="349"/>
      <c r="F490" s="349"/>
      <c r="G490" s="349"/>
      <c r="H490" s="349"/>
      <c r="I490" s="349"/>
      <c r="J490" s="349"/>
      <c r="K490" s="349"/>
      <c r="L490" s="349"/>
      <c r="M490" s="349"/>
      <c r="N490" s="349"/>
      <c r="O490" s="349"/>
      <c r="P490" s="349"/>
      <c r="Q490" s="349"/>
    </row>
    <row r="491" spans="2:19">
      <c r="C491" s="360"/>
      <c r="D491" s="360"/>
      <c r="E491" s="360"/>
      <c r="F491" s="360"/>
      <c r="G491" s="360"/>
      <c r="H491" s="360"/>
      <c r="I491" s="360"/>
      <c r="J491" s="360"/>
      <c r="K491" s="360"/>
      <c r="L491" s="360"/>
      <c r="M491" s="360"/>
      <c r="N491" s="360"/>
      <c r="O491" s="360"/>
      <c r="P491" s="360"/>
      <c r="Q491" s="360"/>
      <c r="R491" s="360"/>
      <c r="S491" s="360"/>
    </row>
    <row r="492" spans="2:19">
      <c r="C492" s="367"/>
    </row>
    <row r="494" spans="2:19">
      <c r="C494" s="353"/>
      <c r="D494" s="353"/>
      <c r="E494" s="353"/>
      <c r="F494" s="353"/>
      <c r="G494" s="353"/>
      <c r="H494" s="353"/>
      <c r="I494" s="353"/>
      <c r="J494" s="353"/>
      <c r="K494" s="353"/>
      <c r="L494" s="353"/>
      <c r="M494" s="353"/>
      <c r="N494" s="353"/>
      <c r="O494" s="353"/>
      <c r="P494" s="353"/>
      <c r="Q494" s="353"/>
      <c r="R494" s="353"/>
      <c r="S494" s="353"/>
    </row>
    <row r="495" spans="2:19">
      <c r="C495" s="360"/>
      <c r="D495" s="360"/>
      <c r="E495" s="360"/>
      <c r="F495" s="360"/>
      <c r="G495" s="360"/>
      <c r="H495" s="360"/>
      <c r="I495" s="360"/>
      <c r="J495" s="360"/>
      <c r="K495" s="360"/>
      <c r="L495" s="360"/>
      <c r="M495" s="360"/>
      <c r="N495" s="360"/>
      <c r="O495" s="360"/>
      <c r="P495" s="360"/>
      <c r="Q495" s="360"/>
      <c r="R495" s="360"/>
      <c r="S495" s="360"/>
    </row>
    <row r="496" spans="2:19">
      <c r="C496" s="360"/>
      <c r="D496" s="360"/>
      <c r="E496" s="360"/>
      <c r="F496" s="360"/>
      <c r="G496" s="360"/>
      <c r="H496" s="360"/>
      <c r="I496" s="360"/>
      <c r="J496" s="360"/>
      <c r="K496" s="360"/>
      <c r="L496" s="360"/>
      <c r="M496" s="360"/>
      <c r="N496" s="360"/>
      <c r="O496" s="360"/>
      <c r="P496" s="360"/>
      <c r="Q496" s="360"/>
      <c r="R496" s="360"/>
      <c r="S496" s="360"/>
    </row>
    <row r="497" spans="2:19">
      <c r="C497" s="360"/>
      <c r="D497" s="360"/>
      <c r="E497" s="360"/>
      <c r="F497" s="360"/>
      <c r="G497" s="360"/>
      <c r="H497" s="360"/>
      <c r="I497" s="360"/>
      <c r="J497" s="360"/>
      <c r="K497" s="360"/>
      <c r="L497" s="360"/>
      <c r="M497" s="360"/>
      <c r="N497" s="360"/>
      <c r="O497" s="360"/>
      <c r="P497" s="360"/>
      <c r="Q497" s="360"/>
      <c r="R497" s="360"/>
      <c r="S497" s="360"/>
    </row>
    <row r="498" spans="2:19">
      <c r="C498" s="360"/>
      <c r="D498" s="360"/>
      <c r="E498" s="360"/>
      <c r="F498" s="360"/>
      <c r="G498" s="360"/>
      <c r="H498" s="360"/>
      <c r="I498" s="360"/>
      <c r="J498" s="360"/>
      <c r="K498" s="360"/>
      <c r="L498" s="360"/>
      <c r="M498" s="360"/>
      <c r="N498" s="360"/>
      <c r="O498" s="360"/>
      <c r="P498" s="360"/>
      <c r="Q498" s="360"/>
      <c r="R498" s="360"/>
      <c r="S498" s="360"/>
    </row>
    <row r="499" spans="2:19">
      <c r="H499" s="360"/>
      <c r="I499" s="360"/>
      <c r="J499" s="360"/>
      <c r="K499" s="360"/>
      <c r="L499" s="360"/>
      <c r="M499" s="360"/>
      <c r="N499" s="360"/>
      <c r="O499" s="360"/>
      <c r="P499" s="360"/>
      <c r="Q499" s="360"/>
      <c r="R499" s="360"/>
      <c r="S499" s="360"/>
    </row>
    <row r="500" spans="2:19">
      <c r="C500" s="360"/>
      <c r="D500" s="360"/>
      <c r="E500" s="360"/>
      <c r="F500" s="360"/>
      <c r="G500" s="360"/>
      <c r="H500" s="360"/>
      <c r="I500" s="360"/>
      <c r="J500" s="360"/>
      <c r="K500" s="360"/>
      <c r="L500" s="360"/>
      <c r="M500" s="360"/>
      <c r="N500" s="360"/>
      <c r="O500" s="360"/>
      <c r="P500" s="360"/>
      <c r="Q500" s="360"/>
      <c r="R500" s="360"/>
      <c r="S500" s="360"/>
    </row>
    <row r="502" spans="2:19">
      <c r="B502" s="362"/>
      <c r="C502" s="363"/>
      <c r="D502" s="363"/>
      <c r="E502" s="363"/>
      <c r="F502" s="363"/>
      <c r="G502" s="363"/>
      <c r="H502" s="363"/>
      <c r="I502" s="363"/>
      <c r="J502" s="363"/>
      <c r="K502" s="363"/>
      <c r="L502" s="363"/>
      <c r="M502" s="363"/>
      <c r="N502" s="363"/>
      <c r="O502" s="363"/>
      <c r="P502" s="363"/>
      <c r="Q502" s="363"/>
      <c r="R502" s="363"/>
      <c r="S502" s="363"/>
    </row>
    <row r="503" spans="2:19">
      <c r="B503" s="362"/>
      <c r="C503" s="363"/>
      <c r="D503" s="363"/>
      <c r="E503" s="363"/>
      <c r="F503" s="363"/>
      <c r="G503" s="363"/>
      <c r="H503" s="363"/>
      <c r="I503" s="363"/>
      <c r="J503" s="363"/>
      <c r="K503" s="363"/>
      <c r="L503" s="363"/>
      <c r="M503" s="363"/>
      <c r="N503" s="363"/>
      <c r="O503" s="363"/>
      <c r="P503" s="363"/>
      <c r="Q503" s="363"/>
      <c r="R503" s="363"/>
      <c r="S503" s="363"/>
    </row>
    <row r="504" spans="2:19">
      <c r="B504" s="362"/>
      <c r="C504" s="363"/>
      <c r="D504" s="363"/>
      <c r="E504" s="363"/>
      <c r="F504" s="363"/>
      <c r="G504" s="363"/>
      <c r="H504" s="363"/>
      <c r="I504" s="363"/>
      <c r="J504" s="363"/>
      <c r="K504" s="363"/>
      <c r="L504" s="363"/>
      <c r="M504" s="363"/>
      <c r="N504" s="363"/>
      <c r="O504" s="363"/>
      <c r="P504" s="363"/>
      <c r="Q504" s="363"/>
      <c r="R504" s="363"/>
      <c r="S504" s="363"/>
    </row>
    <row r="505" spans="2:19">
      <c r="B505" s="172"/>
      <c r="C505" s="172"/>
      <c r="D505" s="172"/>
      <c r="E505" s="172"/>
      <c r="F505" s="172"/>
      <c r="G505" s="172"/>
      <c r="H505" s="172"/>
      <c r="I505" s="172"/>
      <c r="J505" s="172"/>
      <c r="K505" s="172"/>
      <c r="L505" s="172"/>
      <c r="M505" s="172"/>
      <c r="N505" s="172"/>
      <c r="O505" s="172"/>
      <c r="P505" s="172"/>
      <c r="Q505" s="172"/>
      <c r="R505" s="172"/>
      <c r="S505" s="172"/>
    </row>
    <row r="506" spans="2:19">
      <c r="C506" s="362"/>
      <c r="D506" s="362"/>
      <c r="E506" s="362"/>
      <c r="F506" s="362"/>
      <c r="G506" s="362"/>
      <c r="H506" s="362"/>
      <c r="I506" s="364"/>
      <c r="J506" s="364"/>
      <c r="K506" s="364"/>
      <c r="L506" s="364"/>
      <c r="M506" s="364"/>
      <c r="N506" s="364"/>
      <c r="O506" s="364"/>
      <c r="P506" s="364"/>
      <c r="Q506" s="364"/>
      <c r="R506" s="364"/>
      <c r="S506" s="364"/>
    </row>
    <row r="507" spans="2:19">
      <c r="B507" s="154"/>
      <c r="C507" s="362"/>
      <c r="D507" s="362"/>
      <c r="E507" s="362"/>
      <c r="F507" s="362"/>
      <c r="G507" s="362"/>
      <c r="H507" s="362"/>
      <c r="I507" s="362"/>
      <c r="J507" s="362"/>
      <c r="K507" s="362"/>
      <c r="L507" s="362"/>
      <c r="M507" s="362"/>
      <c r="N507" s="362"/>
      <c r="O507" s="362"/>
      <c r="P507" s="362"/>
      <c r="Q507" s="362"/>
      <c r="R507" s="362"/>
      <c r="S507" s="362"/>
    </row>
    <row r="508" spans="2:19">
      <c r="B508" s="154"/>
      <c r="C508" s="362"/>
      <c r="D508" s="362"/>
      <c r="E508" s="362"/>
      <c r="F508" s="362"/>
      <c r="G508" s="362"/>
      <c r="H508" s="362"/>
      <c r="I508" s="362"/>
      <c r="J508" s="362"/>
      <c r="K508" s="362"/>
      <c r="L508" s="362"/>
      <c r="M508" s="362"/>
      <c r="N508" s="362"/>
      <c r="O508" s="362"/>
      <c r="P508" s="362"/>
      <c r="Q508" s="362"/>
      <c r="R508" s="362"/>
      <c r="S508" s="362"/>
    </row>
    <row r="509" spans="2:19">
      <c r="B509" s="154"/>
      <c r="C509" s="362"/>
      <c r="D509" s="362"/>
      <c r="E509" s="362"/>
      <c r="F509" s="362"/>
      <c r="G509" s="362"/>
      <c r="H509" s="362"/>
      <c r="I509" s="362"/>
      <c r="J509" s="362"/>
      <c r="K509" s="362"/>
      <c r="L509" s="362"/>
      <c r="M509" s="362"/>
      <c r="N509" s="362"/>
      <c r="O509" s="362"/>
      <c r="P509" s="362"/>
      <c r="Q509" s="362"/>
      <c r="R509" s="362"/>
      <c r="S509" s="362"/>
    </row>
    <row r="510" spans="2:19">
      <c r="B510" s="154"/>
      <c r="C510" s="349"/>
      <c r="D510" s="349"/>
      <c r="E510" s="349"/>
      <c r="F510" s="349"/>
      <c r="G510" s="349"/>
      <c r="H510" s="349"/>
      <c r="I510" s="349"/>
      <c r="J510" s="349"/>
      <c r="K510" s="349"/>
      <c r="L510" s="349"/>
      <c r="M510" s="349"/>
      <c r="N510" s="349"/>
      <c r="O510" s="349"/>
      <c r="P510" s="349"/>
      <c r="Q510" s="349"/>
    </row>
    <row r="511" spans="2:19">
      <c r="B511" s="154"/>
      <c r="C511" s="349"/>
      <c r="D511" s="349"/>
      <c r="E511" s="349"/>
      <c r="F511" s="349"/>
      <c r="G511" s="349"/>
      <c r="H511" s="349"/>
      <c r="I511" s="349"/>
      <c r="J511" s="349"/>
      <c r="K511" s="349"/>
      <c r="L511" s="349"/>
      <c r="M511" s="349"/>
      <c r="N511" s="349"/>
      <c r="O511" s="349"/>
      <c r="P511" s="349"/>
      <c r="Q511" s="349"/>
    </row>
    <row r="512" spans="2:19">
      <c r="B512" s="362"/>
      <c r="C512" s="363"/>
      <c r="D512" s="363"/>
      <c r="E512" s="363"/>
      <c r="F512" s="363"/>
      <c r="G512" s="363"/>
      <c r="H512" s="363"/>
      <c r="I512" s="363"/>
      <c r="J512" s="363"/>
      <c r="K512" s="363"/>
      <c r="L512" s="363"/>
      <c r="M512" s="363"/>
      <c r="N512" s="363"/>
      <c r="O512" s="363"/>
      <c r="P512" s="363"/>
      <c r="Q512" s="363"/>
      <c r="R512" s="363"/>
      <c r="S512" s="363"/>
    </row>
    <row r="513" spans="2:19">
      <c r="B513" s="154"/>
      <c r="C513" s="364"/>
      <c r="D513" s="364"/>
      <c r="E513" s="364"/>
      <c r="F513" s="364"/>
      <c r="G513" s="364"/>
      <c r="H513" s="364"/>
      <c r="I513" s="364"/>
      <c r="J513" s="364"/>
      <c r="K513" s="364"/>
      <c r="L513" s="364"/>
      <c r="M513" s="364"/>
      <c r="N513" s="364"/>
      <c r="O513" s="364"/>
      <c r="P513" s="364"/>
      <c r="Q513" s="364"/>
      <c r="R513" s="364"/>
      <c r="S513" s="364"/>
    </row>
    <row r="514" spans="2:19">
      <c r="B514" s="154"/>
      <c r="C514" s="364"/>
      <c r="D514" s="364"/>
      <c r="E514" s="364"/>
      <c r="F514" s="364"/>
      <c r="G514" s="364"/>
      <c r="H514" s="364"/>
      <c r="I514" s="364"/>
      <c r="J514" s="364"/>
      <c r="K514" s="364"/>
      <c r="L514" s="364"/>
      <c r="M514" s="364"/>
      <c r="N514" s="364"/>
      <c r="O514" s="364"/>
      <c r="P514" s="364"/>
      <c r="Q514" s="364"/>
      <c r="R514" s="364"/>
      <c r="S514" s="364"/>
    </row>
    <row r="516" spans="2:19">
      <c r="B516" s="172"/>
      <c r="C516" s="172"/>
      <c r="D516" s="172"/>
      <c r="E516" s="172"/>
      <c r="F516" s="172"/>
      <c r="G516" s="172"/>
      <c r="H516" s="172"/>
      <c r="I516" s="172"/>
      <c r="J516" s="172"/>
      <c r="K516" s="172"/>
      <c r="L516" s="172"/>
      <c r="M516" s="172"/>
      <c r="N516" s="172"/>
      <c r="O516" s="172"/>
      <c r="P516" s="172"/>
      <c r="Q516" s="172"/>
      <c r="R516" s="172"/>
      <c r="S516" s="172"/>
    </row>
    <row r="517" spans="2:19">
      <c r="C517" s="368"/>
      <c r="D517" s="368"/>
      <c r="E517" s="368"/>
      <c r="F517" s="368"/>
      <c r="G517" s="368"/>
      <c r="H517" s="368"/>
      <c r="I517" s="368"/>
      <c r="J517" s="368"/>
      <c r="K517" s="368"/>
      <c r="L517" s="368"/>
      <c r="M517" s="368"/>
      <c r="N517" s="368"/>
      <c r="O517" s="368"/>
      <c r="P517" s="368"/>
      <c r="Q517" s="368"/>
      <c r="R517" s="368"/>
      <c r="S517" s="368"/>
    </row>
    <row r="518" spans="2:19">
      <c r="C518" s="368"/>
      <c r="D518" s="368"/>
      <c r="E518" s="368"/>
      <c r="F518" s="368"/>
      <c r="G518" s="368"/>
      <c r="H518" s="368"/>
      <c r="I518" s="368"/>
      <c r="J518" s="368"/>
      <c r="K518" s="368"/>
      <c r="L518" s="368"/>
      <c r="M518" s="368"/>
      <c r="N518" s="368"/>
      <c r="O518" s="368"/>
      <c r="P518" s="368"/>
      <c r="Q518" s="368"/>
      <c r="R518" s="368"/>
      <c r="S518" s="368"/>
    </row>
    <row r="519" spans="2:19">
      <c r="C519" s="368"/>
      <c r="D519" s="368"/>
      <c r="E519" s="368"/>
      <c r="F519" s="368"/>
      <c r="G519" s="368"/>
      <c r="H519" s="368"/>
      <c r="I519" s="368"/>
      <c r="J519" s="368"/>
      <c r="K519" s="368"/>
      <c r="L519" s="368"/>
      <c r="M519" s="368"/>
      <c r="N519" s="368"/>
      <c r="O519" s="368"/>
      <c r="P519" s="368"/>
      <c r="Q519" s="368"/>
      <c r="R519" s="368"/>
      <c r="S519" s="368"/>
    </row>
    <row r="520" spans="2:19">
      <c r="C520" s="368"/>
      <c r="D520" s="368"/>
      <c r="E520" s="368"/>
      <c r="F520" s="368"/>
      <c r="G520" s="368"/>
      <c r="H520" s="368"/>
      <c r="I520" s="368"/>
      <c r="J520" s="368"/>
      <c r="K520" s="368"/>
      <c r="L520" s="368"/>
      <c r="M520" s="368"/>
      <c r="N520" s="368"/>
      <c r="O520" s="368"/>
      <c r="P520" s="368"/>
      <c r="Q520" s="368"/>
      <c r="R520" s="368"/>
      <c r="S520" s="368"/>
    </row>
    <row r="521" spans="2:19">
      <c r="C521" s="368"/>
      <c r="D521" s="368"/>
      <c r="E521" s="368"/>
      <c r="F521" s="368"/>
      <c r="G521" s="368"/>
      <c r="H521" s="368"/>
      <c r="I521" s="368"/>
      <c r="J521" s="368"/>
      <c r="K521" s="368"/>
      <c r="L521" s="368"/>
      <c r="M521" s="368"/>
      <c r="N521" s="368"/>
      <c r="O521" s="368"/>
      <c r="P521" s="368"/>
      <c r="Q521" s="368"/>
      <c r="R521" s="368"/>
      <c r="S521" s="368"/>
    </row>
    <row r="522" spans="2:19">
      <c r="C522" s="368"/>
      <c r="D522" s="368"/>
      <c r="E522" s="368"/>
      <c r="F522" s="368"/>
      <c r="G522" s="368"/>
      <c r="H522" s="368"/>
      <c r="I522" s="368"/>
      <c r="J522" s="368"/>
      <c r="K522" s="368"/>
      <c r="L522" s="368"/>
      <c r="M522" s="368"/>
      <c r="N522" s="368"/>
      <c r="O522" s="368"/>
      <c r="P522" s="368"/>
      <c r="Q522" s="368"/>
      <c r="R522" s="368"/>
      <c r="S522" s="368"/>
    </row>
    <row r="523" spans="2:19">
      <c r="C523" s="368"/>
      <c r="D523" s="368"/>
      <c r="E523" s="368"/>
      <c r="F523" s="368"/>
      <c r="G523" s="368"/>
      <c r="H523" s="368"/>
      <c r="I523" s="368"/>
      <c r="J523" s="368"/>
      <c r="K523" s="368"/>
      <c r="L523" s="368"/>
      <c r="M523" s="368"/>
      <c r="N523" s="368"/>
      <c r="O523" s="368"/>
      <c r="P523" s="368"/>
      <c r="Q523" s="368"/>
      <c r="R523" s="368"/>
      <c r="S523" s="368"/>
    </row>
    <row r="524" spans="2:19">
      <c r="C524" s="368"/>
      <c r="D524" s="368"/>
      <c r="E524" s="368"/>
      <c r="F524" s="368"/>
      <c r="G524" s="368"/>
      <c r="H524" s="368"/>
      <c r="I524" s="368"/>
      <c r="J524" s="368"/>
      <c r="K524" s="368"/>
      <c r="L524" s="368"/>
      <c r="M524" s="368"/>
      <c r="N524" s="368"/>
      <c r="O524" s="368"/>
      <c r="P524" s="368"/>
      <c r="Q524" s="368"/>
      <c r="R524" s="368"/>
      <c r="S524" s="368"/>
    </row>
    <row r="525" spans="2:19"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</row>
    <row r="526" spans="2:19"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</row>
    <row r="527" spans="2:19">
      <c r="C527" s="369"/>
      <c r="D527" s="369"/>
      <c r="E527" s="369"/>
      <c r="F527" s="369"/>
      <c r="G527" s="369"/>
      <c r="H527" s="368"/>
      <c r="I527" s="368"/>
      <c r="J527" s="368"/>
      <c r="K527" s="368"/>
      <c r="L527" s="368"/>
      <c r="M527" s="368"/>
      <c r="N527" s="368"/>
      <c r="O527" s="368"/>
      <c r="P527" s="368"/>
      <c r="Q527" s="368"/>
      <c r="R527" s="368"/>
      <c r="S527" s="368"/>
    </row>
    <row r="528" spans="2:19">
      <c r="C528" s="349"/>
      <c r="D528" s="349"/>
      <c r="E528" s="349"/>
      <c r="F528" s="349"/>
      <c r="G528" s="349"/>
      <c r="H528" s="349"/>
      <c r="I528" s="349"/>
      <c r="J528" s="349"/>
      <c r="K528" s="349"/>
      <c r="L528" s="349"/>
      <c r="M528" s="349"/>
      <c r="N528" s="349"/>
      <c r="O528" s="349"/>
      <c r="P528" s="349"/>
      <c r="Q528" s="349"/>
      <c r="R528" s="349"/>
      <c r="S528" s="349"/>
    </row>
    <row r="529" spans="2:19">
      <c r="C529" s="349"/>
      <c r="D529" s="349"/>
      <c r="E529" s="349"/>
      <c r="F529" s="349"/>
      <c r="G529" s="349"/>
      <c r="H529" s="349"/>
      <c r="I529" s="349"/>
      <c r="J529" s="349"/>
      <c r="K529" s="349"/>
      <c r="L529" s="349"/>
      <c r="M529" s="349"/>
      <c r="N529" s="349"/>
      <c r="O529" s="349"/>
      <c r="P529" s="349"/>
      <c r="Q529" s="349"/>
      <c r="R529" s="349"/>
      <c r="S529" s="349"/>
    </row>
    <row r="530" spans="2:19">
      <c r="C530" s="349"/>
      <c r="D530" s="349"/>
      <c r="E530" s="349"/>
      <c r="F530" s="349"/>
      <c r="G530" s="349"/>
      <c r="H530" s="349"/>
      <c r="I530" s="349"/>
      <c r="J530" s="349"/>
      <c r="K530" s="349"/>
      <c r="L530" s="349"/>
      <c r="M530" s="349"/>
      <c r="N530" s="349"/>
      <c r="O530" s="349"/>
      <c r="P530" s="349"/>
      <c r="Q530" s="349"/>
      <c r="R530" s="349"/>
      <c r="S530" s="349"/>
    </row>
    <row r="533" spans="2:19">
      <c r="B533" s="172"/>
      <c r="C533" s="172"/>
      <c r="D533" s="172"/>
      <c r="E533" s="172"/>
      <c r="F533" s="172"/>
      <c r="G533" s="172"/>
      <c r="H533" s="172"/>
      <c r="I533" s="172"/>
      <c r="J533" s="172"/>
      <c r="K533" s="172"/>
      <c r="L533" s="172"/>
      <c r="M533" s="172"/>
      <c r="N533" s="172"/>
      <c r="O533" s="172"/>
      <c r="P533" s="172"/>
      <c r="Q533" s="172"/>
      <c r="R533" s="172"/>
      <c r="S533" s="172"/>
    </row>
    <row r="534" spans="2:19">
      <c r="C534" s="368"/>
      <c r="D534" s="368"/>
      <c r="E534" s="368"/>
      <c r="F534" s="368"/>
      <c r="G534" s="368"/>
      <c r="H534" s="368"/>
      <c r="I534" s="368"/>
      <c r="J534" s="368"/>
      <c r="K534" s="368"/>
      <c r="L534" s="368"/>
      <c r="M534" s="368"/>
      <c r="N534" s="368"/>
      <c r="O534" s="368"/>
      <c r="P534" s="368"/>
      <c r="Q534" s="368"/>
      <c r="R534" s="368"/>
      <c r="S534" s="368"/>
    </row>
    <row r="535" spans="2:19">
      <c r="C535" s="368"/>
      <c r="D535" s="368"/>
      <c r="E535" s="368"/>
      <c r="F535" s="368"/>
      <c r="G535" s="368"/>
      <c r="H535" s="368"/>
      <c r="I535" s="368"/>
      <c r="J535" s="368"/>
      <c r="K535" s="368"/>
      <c r="L535" s="368"/>
      <c r="M535" s="368"/>
      <c r="N535" s="368"/>
      <c r="O535" s="368"/>
      <c r="P535" s="368"/>
      <c r="Q535" s="368"/>
      <c r="R535" s="368"/>
      <c r="S535" s="368"/>
    </row>
    <row r="536" spans="2:19">
      <c r="C536" s="368"/>
      <c r="D536" s="368"/>
      <c r="E536" s="368"/>
      <c r="F536" s="368"/>
      <c r="G536" s="368"/>
      <c r="H536" s="368"/>
      <c r="I536" s="368"/>
      <c r="J536" s="368"/>
      <c r="K536" s="368"/>
      <c r="L536" s="368"/>
      <c r="M536" s="368"/>
      <c r="N536" s="368"/>
      <c r="O536" s="368"/>
      <c r="P536" s="368"/>
      <c r="Q536" s="368"/>
      <c r="R536" s="368"/>
      <c r="S536" s="368"/>
    </row>
    <row r="537" spans="2:19">
      <c r="C537" s="368"/>
      <c r="D537" s="368"/>
      <c r="E537" s="368"/>
      <c r="F537" s="368"/>
      <c r="G537" s="368"/>
      <c r="H537" s="368"/>
      <c r="I537" s="368"/>
      <c r="J537" s="368"/>
      <c r="K537" s="368"/>
      <c r="L537" s="368"/>
      <c r="M537" s="368"/>
      <c r="N537" s="368"/>
      <c r="O537" s="368"/>
      <c r="P537" s="368"/>
      <c r="Q537" s="368"/>
      <c r="R537" s="368"/>
      <c r="S537" s="368"/>
    </row>
    <row r="538" spans="2:19">
      <c r="C538" s="368"/>
      <c r="D538" s="368"/>
      <c r="E538" s="368"/>
      <c r="F538" s="368"/>
      <c r="G538" s="368"/>
      <c r="H538" s="368"/>
      <c r="I538" s="368"/>
      <c r="J538" s="368"/>
      <c r="K538" s="368"/>
      <c r="L538" s="368"/>
      <c r="M538" s="368"/>
      <c r="N538" s="368"/>
      <c r="O538" s="368"/>
      <c r="P538" s="368"/>
      <c r="Q538" s="368"/>
      <c r="R538" s="368"/>
      <c r="S538" s="368"/>
    </row>
    <row r="539" spans="2:19">
      <c r="C539" s="368"/>
      <c r="D539" s="368"/>
      <c r="E539" s="368"/>
      <c r="F539" s="368"/>
      <c r="G539" s="368"/>
      <c r="H539" s="368"/>
      <c r="I539" s="368"/>
      <c r="J539" s="368"/>
      <c r="K539" s="368"/>
      <c r="L539" s="368"/>
      <c r="M539" s="368"/>
      <c r="N539" s="368"/>
      <c r="O539" s="368"/>
      <c r="P539" s="368"/>
      <c r="Q539" s="368"/>
      <c r="R539" s="368"/>
      <c r="S539" s="368"/>
    </row>
    <row r="540" spans="2:19">
      <c r="C540" s="368"/>
      <c r="D540" s="368"/>
      <c r="E540" s="368"/>
      <c r="F540" s="368"/>
      <c r="G540" s="368"/>
      <c r="H540" s="368"/>
      <c r="I540" s="368"/>
      <c r="J540" s="368"/>
      <c r="K540" s="368"/>
      <c r="L540" s="368"/>
      <c r="M540" s="368"/>
      <c r="N540" s="368"/>
      <c r="O540" s="368"/>
      <c r="P540" s="368"/>
      <c r="Q540" s="368"/>
      <c r="R540" s="368"/>
      <c r="S540" s="368"/>
    </row>
    <row r="541" spans="2:19">
      <c r="C541" s="368"/>
      <c r="D541" s="368"/>
      <c r="E541" s="368"/>
      <c r="F541" s="368"/>
      <c r="G541" s="368"/>
      <c r="H541" s="368"/>
      <c r="I541" s="368"/>
      <c r="J541" s="368"/>
      <c r="K541" s="368"/>
      <c r="L541" s="368"/>
      <c r="M541" s="368"/>
      <c r="N541" s="368"/>
      <c r="O541" s="368"/>
      <c r="P541" s="368"/>
      <c r="Q541" s="368"/>
      <c r="R541" s="368"/>
      <c r="S541" s="368"/>
    </row>
    <row r="542" spans="2:19"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</row>
    <row r="543" spans="2:19"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</row>
    <row r="544" spans="2:19">
      <c r="C544" s="368"/>
      <c r="D544" s="368"/>
      <c r="E544" s="368"/>
      <c r="F544" s="368"/>
      <c r="G544" s="368"/>
      <c r="H544" s="368"/>
      <c r="I544" s="368"/>
      <c r="J544" s="368"/>
      <c r="K544" s="368"/>
      <c r="L544" s="368"/>
      <c r="M544" s="368"/>
      <c r="N544" s="368"/>
      <c r="O544" s="368"/>
      <c r="P544" s="368"/>
      <c r="Q544" s="368"/>
      <c r="R544" s="368"/>
      <c r="S544" s="368"/>
    </row>
    <row r="545" spans="2:19">
      <c r="C545" s="349"/>
      <c r="D545" s="349"/>
      <c r="E545" s="349"/>
      <c r="F545" s="349"/>
      <c r="G545" s="349"/>
      <c r="H545" s="349"/>
      <c r="I545" s="349"/>
      <c r="J545" s="349"/>
      <c r="K545" s="349"/>
      <c r="L545" s="349"/>
      <c r="M545" s="349"/>
      <c r="N545" s="349"/>
      <c r="O545" s="349"/>
      <c r="P545" s="349"/>
      <c r="Q545" s="349"/>
      <c r="R545" s="349"/>
      <c r="S545" s="349"/>
    </row>
    <row r="546" spans="2:19">
      <c r="C546" s="349"/>
      <c r="D546" s="349"/>
      <c r="E546" s="349"/>
      <c r="F546" s="349"/>
      <c r="G546" s="349"/>
      <c r="H546" s="349"/>
      <c r="I546" s="349"/>
      <c r="J546" s="349"/>
      <c r="K546" s="349"/>
      <c r="L546" s="349"/>
      <c r="M546" s="349"/>
      <c r="N546" s="349"/>
      <c r="O546" s="349"/>
      <c r="P546" s="349"/>
      <c r="Q546" s="349"/>
      <c r="R546" s="349"/>
      <c r="S546" s="349"/>
    </row>
    <row r="547" spans="2:19">
      <c r="C547" s="349"/>
      <c r="D547" s="349"/>
      <c r="E547" s="349"/>
      <c r="F547" s="349"/>
      <c r="G547" s="349"/>
      <c r="H547" s="349"/>
      <c r="I547" s="349"/>
      <c r="J547" s="349"/>
      <c r="K547" s="349"/>
      <c r="L547" s="349"/>
      <c r="M547" s="349"/>
      <c r="N547" s="349"/>
      <c r="O547" s="349"/>
      <c r="P547" s="349"/>
      <c r="Q547" s="349"/>
      <c r="R547" s="349"/>
      <c r="S547" s="349"/>
    </row>
    <row r="550" spans="2:19">
      <c r="B550" s="172"/>
      <c r="C550" s="172"/>
      <c r="D550" s="172"/>
      <c r="E550" s="172"/>
      <c r="F550" s="172"/>
      <c r="G550" s="172"/>
      <c r="H550" s="172"/>
      <c r="I550" s="172"/>
      <c r="J550" s="172"/>
      <c r="K550" s="172"/>
      <c r="L550" s="172"/>
      <c r="M550" s="172"/>
      <c r="N550" s="172"/>
      <c r="O550" s="172"/>
      <c r="P550" s="172"/>
      <c r="Q550" s="172"/>
      <c r="R550" s="172"/>
      <c r="S550" s="172"/>
    </row>
    <row r="552" spans="2:19">
      <c r="B552" s="362"/>
      <c r="I552" s="370"/>
      <c r="J552" s="357"/>
      <c r="K552" s="357"/>
      <c r="L552" s="357"/>
      <c r="M552" s="357"/>
      <c r="N552" s="357"/>
      <c r="O552" s="357"/>
      <c r="P552" s="357"/>
      <c r="Q552" s="357"/>
      <c r="R552" s="357"/>
      <c r="S552" s="357"/>
    </row>
    <row r="553" spans="2:19">
      <c r="I553" s="349"/>
      <c r="J553" s="349"/>
      <c r="K553" s="349"/>
      <c r="L553" s="349"/>
      <c r="M553" s="349"/>
      <c r="N553" s="349"/>
      <c r="O553" s="349"/>
      <c r="P553" s="349"/>
      <c r="Q553" s="349"/>
      <c r="R553" s="349"/>
      <c r="S553" s="349"/>
    </row>
    <row r="554" spans="2:19">
      <c r="I554" s="360"/>
      <c r="J554" s="360"/>
      <c r="K554" s="360"/>
      <c r="L554" s="360"/>
      <c r="M554" s="360"/>
      <c r="N554" s="360"/>
      <c r="O554" s="360"/>
      <c r="P554" s="360"/>
      <c r="Q554" s="360"/>
      <c r="R554" s="360"/>
      <c r="S554" s="360"/>
    </row>
    <row r="555" spans="2:19">
      <c r="I555" s="371"/>
      <c r="J555" s="371"/>
      <c r="K555" s="371"/>
      <c r="L555" s="371"/>
      <c r="M555" s="371"/>
      <c r="N555" s="371"/>
      <c r="O555" s="371"/>
      <c r="P555" s="371"/>
      <c r="Q555" s="371"/>
      <c r="R555" s="371"/>
      <c r="S555" s="371"/>
    </row>
    <row r="556" spans="2:19">
      <c r="I556" s="372"/>
      <c r="J556" s="18"/>
      <c r="K556" s="18"/>
      <c r="L556" s="18"/>
      <c r="M556" s="18"/>
      <c r="N556" s="18"/>
      <c r="O556" s="18"/>
      <c r="P556" s="18"/>
      <c r="Q556" s="18"/>
      <c r="R556" s="18"/>
      <c r="S556" s="18"/>
    </row>
    <row r="557" spans="2:19">
      <c r="B557" s="362"/>
      <c r="I557" s="373"/>
      <c r="J557" s="373"/>
      <c r="K557" s="373"/>
      <c r="L557" s="373"/>
      <c r="M557" s="373"/>
      <c r="N557" s="373"/>
      <c r="O557" s="373"/>
      <c r="P557" s="373"/>
      <c r="Q557" s="373"/>
      <c r="R557" s="373"/>
      <c r="S557" s="373"/>
    </row>
    <row r="559" spans="2:19">
      <c r="B559" s="362"/>
      <c r="I559" s="161"/>
      <c r="J559" s="374"/>
      <c r="K559" s="374"/>
      <c r="L559" s="374"/>
      <c r="M559" s="374"/>
      <c r="N559" s="374"/>
      <c r="O559" s="374"/>
      <c r="P559" s="374"/>
      <c r="Q559" s="374"/>
      <c r="R559" s="374"/>
      <c r="S559" s="374"/>
    </row>
    <row r="560" spans="2:19">
      <c r="I560" s="368"/>
      <c r="J560" s="368"/>
      <c r="K560" s="368"/>
      <c r="L560" s="368"/>
      <c r="M560" s="368"/>
      <c r="N560" s="368"/>
      <c r="O560" s="368"/>
      <c r="P560" s="368"/>
      <c r="Q560" s="368"/>
      <c r="R560" s="368"/>
      <c r="S560" s="368"/>
    </row>
    <row r="561" spans="2:19">
      <c r="I561" s="368"/>
      <c r="J561" s="368"/>
      <c r="K561" s="368"/>
      <c r="L561" s="368"/>
      <c r="M561" s="368"/>
      <c r="N561" s="368"/>
      <c r="O561" s="368"/>
      <c r="P561" s="368"/>
      <c r="Q561" s="368"/>
      <c r="R561" s="368"/>
      <c r="S561" s="368"/>
    </row>
    <row r="562" spans="2:19">
      <c r="I562" s="368"/>
      <c r="J562" s="368"/>
      <c r="K562" s="368"/>
      <c r="L562" s="368"/>
      <c r="M562" s="368"/>
      <c r="N562" s="368"/>
      <c r="O562" s="368"/>
      <c r="P562" s="368"/>
      <c r="Q562" s="368"/>
      <c r="R562" s="368"/>
      <c r="S562" s="368"/>
    </row>
    <row r="563" spans="2:19"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</row>
    <row r="564" spans="2:19">
      <c r="B564" s="362"/>
      <c r="I564" s="373"/>
      <c r="J564" s="373"/>
      <c r="K564" s="373"/>
      <c r="L564" s="373"/>
      <c r="M564" s="373"/>
      <c r="N564" s="373"/>
      <c r="O564" s="373"/>
      <c r="P564" s="373"/>
      <c r="Q564" s="373"/>
      <c r="R564" s="373"/>
      <c r="S564" s="373"/>
    </row>
    <row r="567" spans="2:19">
      <c r="B567" s="172"/>
      <c r="C567" s="172"/>
      <c r="D567" s="172"/>
      <c r="E567" s="172"/>
      <c r="F567" s="172"/>
      <c r="G567" s="172"/>
      <c r="H567" s="172"/>
      <c r="I567" s="172"/>
      <c r="J567" s="172"/>
      <c r="K567" s="172"/>
      <c r="L567" s="172"/>
      <c r="M567" s="172"/>
      <c r="N567" s="172"/>
      <c r="O567" s="172"/>
      <c r="P567" s="172"/>
      <c r="Q567" s="172"/>
      <c r="R567" s="172"/>
      <c r="S567" s="172"/>
    </row>
    <row r="568" spans="2:19"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</row>
    <row r="569" spans="2:19"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</row>
    <row r="570" spans="2:19"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</row>
    <row r="571" spans="2:19">
      <c r="C571" s="375"/>
      <c r="D571" s="375"/>
      <c r="E571" s="375"/>
      <c r="F571" s="375"/>
      <c r="G571" s="375"/>
      <c r="H571" s="375"/>
      <c r="I571" s="375"/>
      <c r="J571" s="375"/>
      <c r="K571" s="375"/>
      <c r="L571" s="375"/>
      <c r="M571" s="375"/>
      <c r="N571" s="375"/>
      <c r="O571" s="375"/>
      <c r="P571" s="375"/>
      <c r="Q571" s="375"/>
      <c r="R571" s="375"/>
      <c r="S571" s="375"/>
    </row>
    <row r="572" spans="2:19">
      <c r="C572" s="375"/>
      <c r="D572" s="375"/>
      <c r="E572" s="375"/>
      <c r="F572" s="375"/>
      <c r="G572" s="375"/>
      <c r="H572" s="375"/>
      <c r="I572" s="375"/>
      <c r="J572" s="375"/>
      <c r="K572" s="375"/>
      <c r="L572" s="375"/>
      <c r="M572" s="375"/>
      <c r="N572" s="375"/>
      <c r="O572" s="375"/>
      <c r="P572" s="375"/>
      <c r="Q572" s="375"/>
      <c r="R572" s="375"/>
      <c r="S572" s="375"/>
    </row>
    <row r="573" spans="2:19">
      <c r="C573" s="375"/>
      <c r="D573" s="375"/>
      <c r="E573" s="375"/>
      <c r="F573" s="375"/>
      <c r="G573" s="375"/>
      <c r="H573" s="375"/>
      <c r="I573" s="375"/>
      <c r="J573" s="375"/>
      <c r="K573" s="375"/>
      <c r="L573" s="375"/>
      <c r="M573" s="375"/>
      <c r="N573" s="375"/>
      <c r="O573" s="375"/>
      <c r="P573" s="375"/>
      <c r="Q573" s="375"/>
      <c r="R573" s="375"/>
      <c r="S573" s="375"/>
    </row>
    <row r="574" spans="2:19">
      <c r="C574" s="375"/>
      <c r="D574" s="375"/>
      <c r="E574" s="375"/>
      <c r="F574" s="375"/>
      <c r="G574" s="375"/>
      <c r="H574" s="375"/>
      <c r="I574" s="375"/>
      <c r="J574" s="375"/>
      <c r="K574" s="375"/>
      <c r="L574" s="375"/>
      <c r="M574" s="375"/>
      <c r="N574" s="375"/>
      <c r="O574" s="375"/>
      <c r="P574" s="375"/>
      <c r="Q574" s="375"/>
      <c r="R574" s="375"/>
      <c r="S574" s="375"/>
    </row>
    <row r="575" spans="2:19">
      <c r="C575" s="375"/>
      <c r="D575" s="375"/>
      <c r="E575" s="375"/>
      <c r="F575" s="375"/>
      <c r="G575" s="375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</row>
    <row r="576" spans="2:19">
      <c r="C576" s="375"/>
      <c r="D576" s="375"/>
      <c r="E576" s="375"/>
      <c r="F576" s="375"/>
      <c r="G576" s="375"/>
      <c r="H576" s="375"/>
      <c r="I576" s="375"/>
      <c r="J576" s="375"/>
      <c r="K576" s="375"/>
      <c r="L576" s="375"/>
      <c r="M576" s="375"/>
      <c r="N576" s="375"/>
      <c r="O576" s="375"/>
      <c r="P576" s="375"/>
      <c r="Q576" s="375"/>
      <c r="R576" s="375"/>
      <c r="S576" s="375"/>
    </row>
    <row r="577" spans="2:19">
      <c r="C577" s="349"/>
      <c r="D577" s="349"/>
      <c r="E577" s="349"/>
      <c r="F577" s="349"/>
      <c r="G577" s="349"/>
      <c r="H577" s="349"/>
      <c r="I577" s="349"/>
      <c r="J577" s="349"/>
      <c r="K577" s="349"/>
      <c r="L577" s="349"/>
      <c r="M577" s="349"/>
      <c r="N577" s="349"/>
      <c r="O577" s="349"/>
      <c r="P577" s="349"/>
      <c r="Q577" s="349"/>
      <c r="R577" s="349"/>
      <c r="S577" s="349"/>
    </row>
    <row r="578" spans="2:19">
      <c r="C578" s="349"/>
      <c r="D578" s="349"/>
      <c r="E578" s="349"/>
      <c r="F578" s="349"/>
      <c r="G578" s="349"/>
      <c r="H578" s="349"/>
      <c r="I578" s="349"/>
      <c r="J578" s="349"/>
      <c r="K578" s="349"/>
      <c r="L578" s="349"/>
      <c r="M578" s="349"/>
      <c r="N578" s="349"/>
      <c r="O578" s="349"/>
      <c r="P578" s="349"/>
      <c r="Q578" s="349"/>
      <c r="R578" s="349"/>
      <c r="S578" s="349"/>
    </row>
    <row r="579" spans="2:19">
      <c r="C579" s="349"/>
      <c r="D579" s="349"/>
      <c r="E579" s="349"/>
      <c r="F579" s="349"/>
      <c r="G579" s="349"/>
      <c r="H579" s="349"/>
      <c r="I579" s="349"/>
      <c r="J579" s="349"/>
      <c r="K579" s="349"/>
      <c r="L579" s="349"/>
      <c r="M579" s="349"/>
      <c r="N579" s="349"/>
      <c r="O579" s="349"/>
      <c r="P579" s="349"/>
      <c r="Q579" s="349"/>
      <c r="R579" s="349"/>
      <c r="S579" s="349"/>
    </row>
    <row r="580" spans="2:19">
      <c r="C580" s="368"/>
      <c r="D580" s="368"/>
      <c r="E580" s="368"/>
      <c r="F580" s="368"/>
      <c r="G580" s="368"/>
      <c r="H580" s="368"/>
      <c r="I580" s="368"/>
      <c r="J580" s="368"/>
      <c r="K580" s="368"/>
      <c r="L580" s="368"/>
      <c r="M580" s="368"/>
      <c r="N580" s="368"/>
      <c r="O580" s="368"/>
      <c r="P580" s="368"/>
      <c r="Q580" s="368"/>
      <c r="R580" s="368"/>
      <c r="S580" s="368"/>
    </row>
    <row r="581" spans="2:19">
      <c r="C581" s="368"/>
      <c r="D581" s="368"/>
      <c r="E581" s="368"/>
      <c r="F581" s="368"/>
      <c r="G581" s="368"/>
      <c r="H581" s="368"/>
      <c r="I581" s="368"/>
      <c r="J581" s="368"/>
      <c r="K581" s="368"/>
      <c r="L581" s="368"/>
      <c r="M581" s="368"/>
      <c r="N581" s="368"/>
      <c r="O581" s="368"/>
      <c r="P581" s="368"/>
      <c r="Q581" s="368"/>
      <c r="R581" s="368"/>
      <c r="S581" s="368"/>
    </row>
    <row r="582" spans="2:19">
      <c r="C582" s="368"/>
      <c r="D582" s="368"/>
      <c r="E582" s="368"/>
      <c r="F582" s="368"/>
      <c r="G582" s="368"/>
      <c r="H582" s="368"/>
      <c r="I582" s="368"/>
      <c r="J582" s="368"/>
      <c r="K582" s="368"/>
      <c r="L582" s="368"/>
      <c r="M582" s="368"/>
      <c r="N582" s="368"/>
      <c r="O582" s="368"/>
      <c r="P582" s="368"/>
      <c r="Q582" s="368"/>
      <c r="R582" s="368"/>
      <c r="S582" s="368"/>
    </row>
    <row r="583" spans="2:19">
      <c r="C583" s="375"/>
      <c r="D583" s="375"/>
      <c r="E583" s="375"/>
      <c r="F583" s="375"/>
      <c r="G583" s="375"/>
      <c r="H583" s="375"/>
      <c r="I583" s="375"/>
      <c r="J583" s="375"/>
      <c r="K583" s="375"/>
      <c r="L583" s="375"/>
      <c r="M583" s="375"/>
      <c r="N583" s="375"/>
      <c r="O583" s="375"/>
      <c r="P583" s="375"/>
      <c r="Q583" s="375"/>
      <c r="R583" s="375"/>
      <c r="S583" s="375"/>
    </row>
    <row r="584" spans="2:19">
      <c r="C584" s="375"/>
      <c r="D584" s="375"/>
      <c r="E584" s="375"/>
      <c r="F584" s="375"/>
      <c r="G584" s="375"/>
      <c r="H584" s="375"/>
      <c r="I584" s="375"/>
      <c r="J584" s="375"/>
      <c r="K584" s="375"/>
      <c r="L584" s="375"/>
      <c r="M584" s="375"/>
      <c r="N584" s="375"/>
      <c r="O584" s="375"/>
      <c r="P584" s="375"/>
      <c r="Q584" s="375"/>
      <c r="R584" s="375"/>
      <c r="S584" s="375"/>
    </row>
    <row r="585" spans="2:19">
      <c r="C585" s="375"/>
      <c r="D585" s="375"/>
      <c r="E585" s="375"/>
      <c r="F585" s="375"/>
      <c r="G585" s="375"/>
      <c r="H585" s="375"/>
      <c r="I585" s="375"/>
      <c r="J585" s="375"/>
      <c r="K585" s="375"/>
      <c r="L585" s="375"/>
      <c r="M585" s="375"/>
      <c r="N585" s="375"/>
      <c r="O585" s="375"/>
      <c r="P585" s="375"/>
      <c r="Q585" s="375"/>
      <c r="R585" s="375"/>
      <c r="S585" s="375"/>
    </row>
    <row r="586" spans="2:19">
      <c r="C586" s="368"/>
      <c r="D586" s="368"/>
      <c r="E586" s="368"/>
      <c r="F586" s="368"/>
      <c r="G586" s="368"/>
      <c r="H586" s="368"/>
      <c r="I586" s="368"/>
      <c r="J586" s="368"/>
      <c r="K586" s="368"/>
      <c r="L586" s="368"/>
      <c r="M586" s="368"/>
      <c r="N586" s="368"/>
      <c r="O586" s="368"/>
      <c r="P586" s="368"/>
      <c r="Q586" s="368"/>
      <c r="R586" s="368"/>
      <c r="S586" s="368"/>
    </row>
    <row r="587" spans="2:19">
      <c r="C587" s="368"/>
      <c r="D587" s="368"/>
      <c r="E587" s="368"/>
      <c r="F587" s="368"/>
      <c r="G587" s="368"/>
      <c r="H587" s="368"/>
      <c r="I587" s="368"/>
      <c r="J587" s="368"/>
      <c r="K587" s="368"/>
      <c r="L587" s="368"/>
      <c r="M587" s="368"/>
      <c r="N587" s="368"/>
      <c r="O587" s="368"/>
      <c r="P587" s="368"/>
      <c r="Q587" s="368"/>
      <c r="R587" s="368"/>
      <c r="S587" s="368"/>
    </row>
    <row r="588" spans="2:19">
      <c r="C588" s="376"/>
      <c r="D588" s="376"/>
      <c r="E588" s="376"/>
      <c r="F588" s="376"/>
      <c r="G588" s="376"/>
      <c r="H588" s="376"/>
      <c r="I588" s="376"/>
      <c r="J588" s="376"/>
      <c r="K588" s="376"/>
      <c r="L588" s="376"/>
      <c r="M588" s="376"/>
      <c r="N588" s="376"/>
      <c r="O588" s="376"/>
      <c r="P588" s="376"/>
      <c r="Q588" s="376"/>
      <c r="R588" s="376"/>
      <c r="S588" s="376"/>
    </row>
    <row r="591" spans="2:19">
      <c r="B591" s="172"/>
      <c r="C591" s="172"/>
      <c r="D591" s="172"/>
      <c r="E591" s="172"/>
      <c r="F591" s="172"/>
      <c r="G591" s="172"/>
      <c r="H591" s="172"/>
      <c r="I591" s="172"/>
      <c r="J591" s="172"/>
      <c r="K591" s="172"/>
      <c r="L591" s="172"/>
      <c r="M591" s="172"/>
      <c r="N591" s="172"/>
      <c r="O591" s="172"/>
      <c r="P591" s="172"/>
      <c r="Q591" s="172"/>
      <c r="R591" s="172"/>
      <c r="S591" s="172"/>
    </row>
    <row r="592" spans="2:19">
      <c r="C592" s="360"/>
      <c r="D592" s="360"/>
      <c r="E592" s="360"/>
      <c r="F592" s="360"/>
      <c r="G592" s="360"/>
      <c r="H592" s="360"/>
      <c r="I592" s="360"/>
      <c r="J592" s="360"/>
      <c r="K592" s="360"/>
      <c r="L592" s="360"/>
      <c r="M592" s="360"/>
      <c r="N592" s="360"/>
      <c r="O592" s="360"/>
      <c r="P592" s="360"/>
      <c r="Q592" s="360"/>
      <c r="R592" s="360"/>
      <c r="S592" s="360"/>
    </row>
    <row r="594" spans="9:13">
      <c r="I594" s="161"/>
    </row>
    <row r="595" spans="9:13">
      <c r="I595" s="349"/>
      <c r="J595" s="349"/>
      <c r="K595" s="349"/>
      <c r="L595" s="349"/>
      <c r="M595" s="349"/>
    </row>
    <row r="596" spans="9:13">
      <c r="I596" s="18"/>
      <c r="J596" s="18"/>
      <c r="K596" s="18"/>
      <c r="L596" s="18"/>
      <c r="M596" s="18"/>
    </row>
    <row r="598" spans="9:13">
      <c r="I598" s="18"/>
    </row>
    <row r="599" spans="9:13">
      <c r="I599" s="377"/>
    </row>
    <row r="600" spans="9:13">
      <c r="I600" s="18"/>
    </row>
    <row r="601" spans="9:13">
      <c r="I601" s="372"/>
    </row>
    <row r="602" spans="9:13">
      <c r="I602" s="378"/>
    </row>
    <row r="603" spans="9:13">
      <c r="I603" s="161"/>
    </row>
    <row r="604" spans="9:13">
      <c r="I604" s="379"/>
    </row>
    <row r="605" spans="9:13">
      <c r="I605" s="379"/>
    </row>
    <row r="606" spans="9:13">
      <c r="I606" s="380"/>
    </row>
    <row r="607" spans="9:13">
      <c r="I607" s="360"/>
    </row>
    <row r="608" spans="9:13">
      <c r="I608" s="360"/>
      <c r="J608" s="368"/>
    </row>
    <row r="609" spans="2:19">
      <c r="I609" s="349"/>
    </row>
    <row r="610" spans="2:19">
      <c r="I610" s="349"/>
    </row>
    <row r="611" spans="2:19">
      <c r="B611" s="362"/>
      <c r="C611" s="363"/>
      <c r="D611" s="363"/>
      <c r="E611" s="363"/>
      <c r="F611" s="363"/>
      <c r="G611" s="363"/>
      <c r="H611" s="363"/>
      <c r="I611" s="363"/>
      <c r="J611" s="363"/>
      <c r="K611" s="363"/>
      <c r="L611" s="363"/>
      <c r="M611" s="363"/>
      <c r="N611" s="363"/>
      <c r="O611" s="363"/>
      <c r="P611" s="363"/>
      <c r="Q611" s="363"/>
      <c r="R611" s="363"/>
      <c r="S611" s="363"/>
    </row>
    <row r="612" spans="2:19">
      <c r="B612" s="362"/>
      <c r="I612" s="363"/>
    </row>
    <row r="614" spans="2:19">
      <c r="B614" s="172"/>
      <c r="C614" s="172"/>
      <c r="D614" s="172"/>
      <c r="E614" s="172"/>
      <c r="F614" s="172"/>
      <c r="G614" s="172"/>
      <c r="H614" s="172"/>
      <c r="I614" s="172"/>
      <c r="J614" s="172"/>
      <c r="K614" s="172"/>
      <c r="L614" s="172"/>
      <c r="M614" s="172"/>
      <c r="N614" s="172"/>
      <c r="O614" s="172"/>
      <c r="P614" s="172"/>
      <c r="Q614" s="172"/>
      <c r="R614" s="172"/>
      <c r="S614" s="172"/>
    </row>
    <row r="615" spans="2:19">
      <c r="B615" s="154"/>
      <c r="C615" s="381"/>
      <c r="D615" s="381"/>
      <c r="E615" s="381"/>
      <c r="F615" s="381"/>
      <c r="G615" s="381"/>
      <c r="H615" s="381"/>
      <c r="I615" s="381"/>
      <c r="J615" s="381"/>
      <c r="K615" s="381"/>
      <c r="L615" s="381"/>
      <c r="M615" s="381"/>
      <c r="N615" s="381"/>
      <c r="O615" s="381"/>
      <c r="P615" s="381"/>
      <c r="Q615" s="381"/>
      <c r="R615" s="381"/>
      <c r="S615" s="381"/>
    </row>
    <row r="616" spans="2:19">
      <c r="B616" s="154"/>
      <c r="C616" s="381"/>
      <c r="D616" s="381"/>
      <c r="E616" s="381"/>
      <c r="F616" s="381"/>
      <c r="G616" s="381"/>
      <c r="H616" s="381"/>
      <c r="I616" s="381"/>
      <c r="J616" s="381"/>
      <c r="K616" s="381"/>
      <c r="L616" s="381"/>
      <c r="M616" s="381"/>
      <c r="N616" s="381"/>
      <c r="O616" s="381"/>
      <c r="P616" s="381"/>
      <c r="Q616" s="381"/>
      <c r="R616" s="381"/>
      <c r="S616" s="381"/>
    </row>
    <row r="617" spans="2:19">
      <c r="C617" s="368"/>
      <c r="D617" s="368"/>
      <c r="E617" s="368"/>
      <c r="F617" s="368"/>
      <c r="G617" s="368"/>
      <c r="H617" s="368"/>
      <c r="I617" s="368"/>
      <c r="J617" s="368"/>
      <c r="K617" s="368"/>
      <c r="L617" s="368"/>
      <c r="M617" s="368"/>
      <c r="N617" s="368"/>
      <c r="O617" s="368"/>
      <c r="P617" s="368"/>
      <c r="Q617" s="368"/>
      <c r="R617" s="368"/>
      <c r="S617" s="368"/>
    </row>
    <row r="618" spans="2:19">
      <c r="C618" s="368"/>
      <c r="D618" s="368"/>
      <c r="E618" s="368"/>
      <c r="F618" s="368"/>
      <c r="G618" s="368"/>
      <c r="H618" s="368"/>
      <c r="I618" s="368"/>
      <c r="J618" s="368"/>
      <c r="K618" s="368"/>
      <c r="L618" s="368"/>
      <c r="M618" s="368"/>
      <c r="N618" s="368"/>
      <c r="O618" s="368"/>
      <c r="P618" s="368"/>
      <c r="Q618" s="368"/>
      <c r="R618" s="368"/>
      <c r="S618" s="368"/>
    </row>
    <row r="619" spans="2:19">
      <c r="C619" s="368"/>
      <c r="D619" s="368"/>
      <c r="E619" s="368"/>
      <c r="F619" s="368"/>
      <c r="G619" s="368"/>
      <c r="H619" s="368"/>
      <c r="I619" s="368"/>
      <c r="J619" s="368"/>
      <c r="K619" s="368"/>
      <c r="L619" s="368"/>
      <c r="M619" s="368"/>
      <c r="N619" s="368"/>
      <c r="O619" s="368"/>
      <c r="P619" s="368"/>
      <c r="Q619" s="368"/>
      <c r="R619" s="368"/>
      <c r="S619" s="368"/>
    </row>
    <row r="620" spans="2:19">
      <c r="C620" s="368"/>
      <c r="D620" s="368"/>
      <c r="E620" s="368"/>
      <c r="F620" s="368"/>
      <c r="G620" s="368"/>
      <c r="H620" s="368"/>
      <c r="I620" s="368"/>
      <c r="J620" s="368"/>
      <c r="K620" s="368"/>
      <c r="L620" s="368"/>
      <c r="M620" s="368"/>
      <c r="N620" s="368"/>
      <c r="O620" s="368"/>
      <c r="P620" s="368"/>
      <c r="Q620" s="368"/>
      <c r="R620" s="368"/>
      <c r="S620" s="368"/>
    </row>
    <row r="621" spans="2:19">
      <c r="C621" s="368"/>
      <c r="D621" s="368"/>
      <c r="E621" s="368"/>
      <c r="F621" s="368"/>
      <c r="G621" s="368"/>
      <c r="H621" s="368"/>
      <c r="I621" s="368"/>
      <c r="J621" s="368"/>
      <c r="K621" s="368"/>
      <c r="L621" s="368"/>
      <c r="M621" s="368"/>
      <c r="N621" s="368"/>
      <c r="O621" s="368"/>
      <c r="P621" s="368"/>
      <c r="Q621" s="368"/>
      <c r="R621" s="368"/>
      <c r="S621" s="368"/>
    </row>
    <row r="622" spans="2:19">
      <c r="C622" s="368"/>
      <c r="D622" s="368"/>
      <c r="E622" s="368"/>
      <c r="F622" s="368"/>
      <c r="G622" s="368"/>
      <c r="H622" s="368"/>
      <c r="I622" s="368"/>
      <c r="J622" s="368"/>
      <c r="K622" s="368"/>
      <c r="L622" s="368"/>
      <c r="M622" s="368"/>
      <c r="N622" s="368"/>
      <c r="O622" s="368"/>
      <c r="P622" s="368"/>
      <c r="Q622" s="368"/>
      <c r="R622" s="368"/>
      <c r="S622" s="368"/>
    </row>
    <row r="623" spans="2:19">
      <c r="C623" s="368"/>
      <c r="D623" s="368"/>
      <c r="E623" s="368"/>
      <c r="F623" s="368"/>
      <c r="G623" s="368"/>
      <c r="H623" s="368"/>
      <c r="I623" s="368"/>
      <c r="J623" s="368"/>
      <c r="K623" s="368"/>
      <c r="L623" s="368"/>
      <c r="M623" s="368"/>
      <c r="N623" s="368"/>
      <c r="O623" s="368"/>
      <c r="P623" s="368"/>
      <c r="Q623" s="368"/>
      <c r="R623" s="368"/>
      <c r="S623" s="368"/>
    </row>
    <row r="625" spans="2:19">
      <c r="B625" s="172"/>
      <c r="C625" s="172"/>
      <c r="D625" s="172"/>
      <c r="E625" s="172"/>
      <c r="F625" s="172"/>
      <c r="G625" s="172"/>
      <c r="H625" s="172"/>
      <c r="I625" s="172"/>
      <c r="J625" s="172"/>
      <c r="K625" s="172"/>
      <c r="L625" s="172"/>
      <c r="M625" s="172"/>
      <c r="N625" s="172"/>
      <c r="O625" s="172"/>
      <c r="P625" s="172"/>
      <c r="Q625" s="172"/>
      <c r="R625" s="172"/>
      <c r="S625" s="172"/>
    </row>
    <row r="626" spans="2:19">
      <c r="C626" s="375"/>
      <c r="D626" s="375"/>
      <c r="E626" s="375"/>
      <c r="F626" s="375"/>
      <c r="G626" s="375"/>
      <c r="H626" s="375"/>
      <c r="I626" s="375"/>
      <c r="J626" s="375"/>
      <c r="K626" s="375"/>
      <c r="L626" s="375"/>
      <c r="M626" s="375"/>
      <c r="N626" s="375"/>
      <c r="O626" s="375"/>
      <c r="P626" s="375"/>
      <c r="Q626" s="375"/>
      <c r="R626" s="375"/>
      <c r="S626" s="375"/>
    </row>
    <row r="627" spans="2:19">
      <c r="C627" s="375"/>
      <c r="D627" s="375"/>
      <c r="E627" s="375"/>
      <c r="F627" s="375"/>
      <c r="G627" s="375"/>
      <c r="H627" s="375"/>
      <c r="I627" s="375"/>
      <c r="J627" s="375"/>
      <c r="K627" s="375"/>
      <c r="L627" s="375"/>
      <c r="M627" s="375"/>
      <c r="N627" s="375"/>
      <c r="O627" s="375"/>
      <c r="P627" s="375"/>
      <c r="Q627" s="375"/>
      <c r="R627" s="375"/>
      <c r="S627" s="375"/>
    </row>
    <row r="628" spans="2:19">
      <c r="C628" s="375"/>
      <c r="D628" s="375"/>
      <c r="E628" s="375"/>
      <c r="F628" s="375"/>
      <c r="G628" s="375"/>
      <c r="H628" s="375"/>
      <c r="I628" s="375"/>
      <c r="J628" s="375"/>
      <c r="K628" s="375"/>
      <c r="L628" s="375"/>
      <c r="M628" s="375"/>
      <c r="N628" s="375"/>
      <c r="O628" s="375"/>
      <c r="P628" s="375"/>
      <c r="Q628" s="375"/>
      <c r="R628" s="375"/>
      <c r="S628" s="375"/>
    </row>
    <row r="629" spans="2:19">
      <c r="C629" s="375"/>
      <c r="D629" s="375"/>
      <c r="E629" s="375"/>
      <c r="F629" s="375"/>
      <c r="G629" s="375"/>
      <c r="H629" s="375"/>
      <c r="I629" s="375"/>
      <c r="J629" s="375"/>
      <c r="K629" s="375"/>
      <c r="L629" s="375"/>
      <c r="M629" s="375"/>
      <c r="N629" s="375"/>
      <c r="O629" s="375"/>
      <c r="P629" s="375"/>
      <c r="Q629" s="375"/>
      <c r="R629" s="375"/>
      <c r="S629" s="375"/>
    </row>
    <row r="630" spans="2:19">
      <c r="C630" s="375"/>
      <c r="D630" s="375"/>
      <c r="E630" s="375"/>
      <c r="F630" s="375"/>
      <c r="G630" s="375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</row>
    <row r="631" spans="2:19">
      <c r="C631" s="375"/>
      <c r="D631" s="375"/>
      <c r="E631" s="375"/>
      <c r="F631" s="375"/>
      <c r="G631" s="375"/>
      <c r="H631" s="375"/>
      <c r="I631" s="375"/>
      <c r="J631" s="375"/>
      <c r="K631" s="375"/>
      <c r="L631" s="375"/>
      <c r="M631" s="375"/>
      <c r="N631" s="375"/>
      <c r="O631" s="375"/>
      <c r="P631" s="375"/>
      <c r="Q631" s="375"/>
      <c r="R631" s="375"/>
      <c r="S631" s="375"/>
    </row>
    <row r="632" spans="2:19">
      <c r="C632" s="375"/>
      <c r="D632" s="375"/>
      <c r="E632" s="375"/>
      <c r="F632" s="375"/>
      <c r="G632" s="375"/>
      <c r="H632" s="375"/>
      <c r="I632" s="375"/>
      <c r="J632" s="375"/>
      <c r="K632" s="375"/>
      <c r="L632" s="375"/>
      <c r="M632" s="375"/>
      <c r="N632" s="375"/>
      <c r="O632" s="375"/>
      <c r="P632" s="375"/>
      <c r="Q632" s="375"/>
      <c r="R632" s="375"/>
      <c r="S632" s="375"/>
    </row>
    <row r="633" spans="2:19">
      <c r="C633" s="375"/>
      <c r="D633" s="375"/>
      <c r="E633" s="375"/>
      <c r="F633" s="375"/>
      <c r="G633" s="375"/>
      <c r="H633" s="375"/>
      <c r="I633" s="375"/>
      <c r="J633" s="375"/>
      <c r="K633" s="375"/>
      <c r="L633" s="375"/>
      <c r="M633" s="375"/>
      <c r="N633" s="375"/>
      <c r="O633" s="375"/>
      <c r="P633" s="375"/>
      <c r="Q633" s="375"/>
      <c r="R633" s="375"/>
      <c r="S633" s="375"/>
    </row>
    <row r="634" spans="2:19">
      <c r="C634" s="375"/>
      <c r="D634" s="375"/>
      <c r="E634" s="375"/>
      <c r="F634" s="375"/>
      <c r="G634" s="375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</row>
    <row r="635" spans="2:19">
      <c r="C635" s="349"/>
      <c r="D635" s="349"/>
      <c r="E635" s="349"/>
      <c r="F635" s="349"/>
      <c r="G635" s="349"/>
      <c r="H635" s="349"/>
      <c r="I635" s="349"/>
      <c r="J635" s="349"/>
      <c r="K635" s="349"/>
      <c r="L635" s="349"/>
      <c r="M635" s="349"/>
      <c r="N635" s="349"/>
      <c r="O635" s="349"/>
      <c r="P635" s="349"/>
      <c r="Q635" s="349"/>
      <c r="R635" s="349"/>
      <c r="S635" s="349"/>
    </row>
    <row r="636" spans="2:19">
      <c r="C636" s="349"/>
      <c r="D636" s="349"/>
      <c r="E636" s="349"/>
      <c r="F636" s="349"/>
      <c r="G636" s="349"/>
      <c r="H636" s="349"/>
      <c r="I636" s="349"/>
      <c r="J636" s="349"/>
      <c r="K636" s="349"/>
      <c r="L636" s="349"/>
      <c r="M636" s="349"/>
      <c r="N636" s="349"/>
      <c r="O636" s="349"/>
      <c r="P636" s="349"/>
      <c r="Q636" s="349"/>
      <c r="R636" s="349"/>
      <c r="S636" s="349"/>
    </row>
    <row r="637" spans="2:19">
      <c r="C637" s="349"/>
      <c r="D637" s="349"/>
      <c r="E637" s="349"/>
      <c r="F637" s="349"/>
      <c r="G637" s="349"/>
      <c r="H637" s="349"/>
      <c r="I637" s="349"/>
      <c r="J637" s="349"/>
      <c r="K637" s="349"/>
      <c r="L637" s="349"/>
      <c r="M637" s="349"/>
      <c r="N637" s="349"/>
      <c r="O637" s="349"/>
      <c r="P637" s="349"/>
      <c r="Q637" s="349"/>
      <c r="R637" s="349"/>
      <c r="S637" s="349"/>
    </row>
    <row r="638" spans="2:19">
      <c r="C638" s="349"/>
      <c r="D638" s="349"/>
      <c r="E638" s="349"/>
      <c r="F638" s="349"/>
      <c r="G638" s="349"/>
      <c r="H638" s="349"/>
      <c r="I638" s="349"/>
      <c r="J638" s="349"/>
      <c r="K638" s="349"/>
      <c r="L638" s="349"/>
      <c r="M638" s="349"/>
      <c r="N638" s="349"/>
      <c r="O638" s="349"/>
      <c r="P638" s="349"/>
      <c r="Q638" s="349"/>
      <c r="R638" s="349"/>
      <c r="S638" s="349"/>
    </row>
    <row r="639" spans="2:19">
      <c r="C639" s="349"/>
      <c r="D639" s="349"/>
      <c r="E639" s="349"/>
      <c r="F639" s="349"/>
      <c r="G639" s="349"/>
      <c r="H639" s="349"/>
      <c r="I639" s="349"/>
      <c r="J639" s="349"/>
      <c r="K639" s="349"/>
      <c r="L639" s="349"/>
      <c r="M639" s="349"/>
      <c r="N639" s="349"/>
      <c r="O639" s="349"/>
      <c r="P639" s="349"/>
      <c r="Q639" s="349"/>
      <c r="R639" s="349"/>
      <c r="S639" s="349"/>
    </row>
    <row r="640" spans="2:19">
      <c r="C640" s="349"/>
      <c r="D640" s="349"/>
      <c r="E640" s="349"/>
      <c r="F640" s="349"/>
      <c r="G640" s="349"/>
      <c r="H640" s="349"/>
      <c r="I640" s="349"/>
      <c r="J640" s="349"/>
      <c r="K640" s="349"/>
      <c r="L640" s="349"/>
      <c r="M640" s="349"/>
      <c r="N640" s="349"/>
      <c r="O640" s="349"/>
      <c r="P640" s="349"/>
      <c r="Q640" s="349"/>
      <c r="R640" s="349"/>
      <c r="S640" s="349"/>
    </row>
    <row r="641" spans="2:19">
      <c r="C641" s="349"/>
      <c r="D641" s="349"/>
      <c r="E641" s="349"/>
      <c r="F641" s="349"/>
      <c r="G641" s="349"/>
      <c r="H641" s="349"/>
      <c r="I641" s="349"/>
      <c r="J641" s="349"/>
      <c r="K641" s="349"/>
      <c r="L641" s="349"/>
      <c r="M641" s="349"/>
      <c r="N641" s="349"/>
      <c r="O641" s="349"/>
      <c r="P641" s="349"/>
      <c r="Q641" s="349"/>
      <c r="R641" s="349"/>
      <c r="S641" s="349"/>
    </row>
    <row r="642" spans="2:19">
      <c r="C642" s="349"/>
      <c r="D642" s="349"/>
      <c r="E642" s="349"/>
      <c r="F642" s="349"/>
      <c r="G642" s="349"/>
      <c r="H642" s="349"/>
      <c r="I642" s="349"/>
      <c r="J642" s="349"/>
      <c r="K642" s="349"/>
      <c r="L642" s="349"/>
      <c r="M642" s="349"/>
      <c r="N642" s="349"/>
      <c r="O642" s="349"/>
      <c r="P642" s="349"/>
      <c r="Q642" s="349"/>
      <c r="R642" s="349"/>
      <c r="S642" s="349"/>
    </row>
    <row r="643" spans="2:19">
      <c r="C643" s="349"/>
      <c r="D643" s="349"/>
      <c r="E643" s="349"/>
      <c r="F643" s="349"/>
      <c r="G643" s="349"/>
      <c r="H643" s="349"/>
      <c r="I643" s="349"/>
      <c r="J643" s="349"/>
      <c r="K643" s="349"/>
      <c r="L643" s="349"/>
      <c r="M643" s="349"/>
      <c r="N643" s="349"/>
      <c r="O643" s="349"/>
      <c r="P643" s="349"/>
      <c r="Q643" s="349"/>
      <c r="R643" s="349"/>
      <c r="S643" s="349"/>
    </row>
    <row r="644" spans="2:19">
      <c r="C644" s="349"/>
      <c r="D644" s="349"/>
      <c r="E644" s="349"/>
      <c r="F644" s="349"/>
      <c r="G644" s="349"/>
      <c r="H644" s="349"/>
      <c r="I644" s="349"/>
      <c r="J644" s="349"/>
      <c r="K644" s="349"/>
      <c r="L644" s="349"/>
      <c r="M644" s="349"/>
      <c r="N644" s="349"/>
      <c r="O644" s="349"/>
      <c r="P644" s="349"/>
      <c r="Q644" s="349"/>
      <c r="R644" s="349"/>
      <c r="S644" s="349"/>
    </row>
    <row r="645" spans="2:19">
      <c r="C645" s="349"/>
      <c r="D645" s="349"/>
      <c r="E645" s="349"/>
      <c r="F645" s="349"/>
      <c r="G645" s="349"/>
      <c r="H645" s="349"/>
      <c r="I645" s="349"/>
      <c r="J645" s="349"/>
      <c r="K645" s="349"/>
      <c r="L645" s="349"/>
      <c r="M645" s="349"/>
      <c r="N645" s="349"/>
      <c r="O645" s="349"/>
      <c r="P645" s="349"/>
      <c r="Q645" s="349"/>
      <c r="R645" s="349"/>
      <c r="S645" s="349"/>
    </row>
    <row r="647" spans="2:19">
      <c r="B647" s="172"/>
      <c r="C647" s="172"/>
      <c r="D647" s="172"/>
      <c r="E647" s="172"/>
      <c r="F647" s="172"/>
      <c r="G647" s="172"/>
      <c r="H647" s="172"/>
      <c r="I647" s="172"/>
      <c r="J647" s="172"/>
      <c r="K647" s="172"/>
      <c r="L647" s="172"/>
      <c r="M647" s="172"/>
      <c r="N647" s="172"/>
      <c r="O647" s="172"/>
      <c r="P647" s="172"/>
      <c r="Q647" s="172"/>
      <c r="R647" s="172"/>
      <c r="S647" s="172"/>
    </row>
    <row r="648" spans="2:19">
      <c r="C648" s="382"/>
      <c r="D648" s="363"/>
      <c r="E648" s="363"/>
      <c r="F648" s="363"/>
      <c r="G648" s="363"/>
      <c r="H648" s="363"/>
      <c r="I648" s="363"/>
      <c r="J648" s="363"/>
      <c r="K648" s="363"/>
      <c r="L648" s="363"/>
      <c r="M648" s="363"/>
      <c r="N648" s="363"/>
      <c r="O648" s="363"/>
      <c r="P648" s="363"/>
      <c r="Q648" s="363"/>
      <c r="R648" s="363"/>
      <c r="S648" s="363"/>
    </row>
    <row r="649" spans="2:19">
      <c r="C649" s="382"/>
      <c r="D649" s="363"/>
      <c r="E649" s="363"/>
      <c r="F649" s="363"/>
      <c r="G649" s="363"/>
      <c r="H649" s="363"/>
      <c r="I649" s="363"/>
      <c r="J649" s="363"/>
      <c r="K649" s="363"/>
      <c r="L649" s="363"/>
      <c r="M649" s="363"/>
      <c r="N649" s="363"/>
      <c r="O649" s="363"/>
      <c r="P649" s="363"/>
      <c r="Q649" s="363"/>
      <c r="R649" s="363"/>
      <c r="S649" s="363"/>
    </row>
    <row r="650" spans="2:19">
      <c r="C650" s="363"/>
      <c r="D650" s="363"/>
      <c r="E650" s="363"/>
      <c r="F650" s="363"/>
      <c r="G650" s="363"/>
      <c r="H650" s="363"/>
      <c r="I650" s="363"/>
      <c r="J650" s="363"/>
      <c r="K650" s="363"/>
      <c r="L650" s="363"/>
      <c r="M650" s="363"/>
      <c r="N650" s="363"/>
      <c r="O650" s="363"/>
      <c r="P650" s="363"/>
      <c r="Q650" s="363"/>
      <c r="R650" s="363"/>
      <c r="S650" s="363"/>
    </row>
    <row r="653" spans="2:19">
      <c r="B653" s="172"/>
      <c r="C653" s="172"/>
      <c r="D653" s="172"/>
      <c r="E653" s="172"/>
      <c r="F653" s="172"/>
      <c r="G653" s="172"/>
      <c r="H653" s="172"/>
      <c r="I653" s="172"/>
      <c r="J653" s="172"/>
      <c r="K653" s="172"/>
      <c r="L653" s="172"/>
      <c r="M653" s="172"/>
      <c r="N653" s="172"/>
      <c r="O653" s="172"/>
      <c r="P653" s="172"/>
      <c r="Q653" s="172"/>
      <c r="R653" s="172"/>
      <c r="S653" s="172"/>
    </row>
    <row r="654" spans="2:19">
      <c r="B654" s="154"/>
      <c r="C654" s="381"/>
      <c r="D654" s="381"/>
      <c r="E654" s="381"/>
      <c r="F654" s="381"/>
      <c r="G654" s="381"/>
      <c r="H654" s="381"/>
      <c r="I654" s="381"/>
      <c r="J654" s="381"/>
      <c r="K654" s="381"/>
      <c r="L654" s="381"/>
      <c r="M654" s="381"/>
      <c r="N654" s="381"/>
      <c r="O654" s="381"/>
      <c r="P654" s="381"/>
      <c r="Q654" s="381"/>
      <c r="R654" s="381"/>
      <c r="S654" s="381"/>
    </row>
    <row r="655" spans="2:19">
      <c r="C655" s="368"/>
      <c r="D655" s="368"/>
      <c r="E655" s="368"/>
      <c r="F655" s="368"/>
      <c r="G655" s="368"/>
      <c r="H655" s="368"/>
      <c r="I655" s="368"/>
      <c r="J655" s="368"/>
      <c r="K655" s="368"/>
      <c r="L655" s="368"/>
      <c r="M655" s="368"/>
      <c r="N655" s="368"/>
      <c r="O655" s="368"/>
      <c r="P655" s="368"/>
      <c r="Q655" s="368"/>
      <c r="R655" s="368"/>
      <c r="S655" s="368"/>
    </row>
    <row r="656" spans="2:19">
      <c r="C656" s="368"/>
      <c r="D656" s="368"/>
      <c r="E656" s="368"/>
      <c r="F656" s="368"/>
      <c r="G656" s="368"/>
      <c r="H656" s="368"/>
      <c r="I656" s="368"/>
      <c r="J656" s="368"/>
      <c r="K656" s="368"/>
      <c r="L656" s="368"/>
      <c r="M656" s="368"/>
      <c r="N656" s="368"/>
      <c r="O656" s="368"/>
      <c r="P656" s="368"/>
      <c r="Q656" s="368"/>
      <c r="R656" s="368"/>
      <c r="S656" s="368"/>
    </row>
    <row r="657" spans="2:19">
      <c r="C657" s="368"/>
      <c r="D657" s="368"/>
      <c r="E657" s="368"/>
      <c r="F657" s="368"/>
      <c r="G657" s="368"/>
      <c r="H657" s="368"/>
      <c r="I657" s="368"/>
      <c r="J657" s="368"/>
      <c r="K657" s="368"/>
      <c r="L657" s="368"/>
      <c r="M657" s="368"/>
      <c r="N657" s="368"/>
      <c r="O657" s="368"/>
      <c r="P657" s="368"/>
      <c r="Q657" s="368"/>
      <c r="R657" s="368"/>
      <c r="S657" s="368"/>
    </row>
    <row r="658" spans="2:19">
      <c r="C658" s="368"/>
      <c r="D658" s="368"/>
      <c r="E658" s="368"/>
      <c r="F658" s="368"/>
      <c r="G658" s="368"/>
      <c r="H658" s="368"/>
      <c r="I658" s="368"/>
      <c r="J658" s="368"/>
      <c r="K658" s="368"/>
      <c r="L658" s="368"/>
      <c r="M658" s="368"/>
      <c r="N658" s="368"/>
      <c r="O658" s="368"/>
      <c r="P658" s="368"/>
      <c r="Q658" s="368"/>
      <c r="R658" s="368"/>
      <c r="S658" s="368"/>
    </row>
    <row r="659" spans="2:19">
      <c r="C659" s="368"/>
      <c r="D659" s="368"/>
      <c r="E659" s="368"/>
      <c r="F659" s="368"/>
      <c r="G659" s="368"/>
      <c r="H659" s="368"/>
      <c r="I659" s="368"/>
      <c r="J659" s="368"/>
      <c r="K659" s="368"/>
      <c r="L659" s="368"/>
      <c r="M659" s="368"/>
      <c r="N659" s="368"/>
      <c r="O659" s="368"/>
      <c r="P659" s="368"/>
      <c r="Q659" s="368"/>
      <c r="R659" s="368"/>
      <c r="S659" s="368"/>
    </row>
    <row r="660" spans="2:19">
      <c r="C660" s="368"/>
      <c r="D660" s="368"/>
      <c r="E660" s="368"/>
      <c r="F660" s="368"/>
      <c r="G660" s="368"/>
      <c r="H660" s="368"/>
      <c r="I660" s="368"/>
      <c r="J660" s="368"/>
      <c r="K660" s="368"/>
      <c r="L660" s="368"/>
      <c r="M660" s="368"/>
      <c r="N660" s="368"/>
      <c r="O660" s="368"/>
      <c r="P660" s="368"/>
      <c r="Q660" s="368"/>
      <c r="R660" s="368"/>
      <c r="S660" s="368"/>
    </row>
    <row r="663" spans="2:19">
      <c r="B663" s="172"/>
      <c r="C663" s="172"/>
      <c r="D663" s="172"/>
      <c r="E663" s="172"/>
      <c r="F663" s="172"/>
      <c r="G663" s="172"/>
      <c r="H663" s="172"/>
      <c r="I663" s="172"/>
      <c r="J663" s="172"/>
      <c r="K663" s="172"/>
      <c r="L663" s="172"/>
      <c r="M663" s="172"/>
      <c r="N663" s="172"/>
      <c r="O663" s="172"/>
      <c r="P663" s="172"/>
      <c r="Q663" s="172"/>
      <c r="R663" s="172"/>
      <c r="S663" s="172"/>
    </row>
    <row r="664" spans="2:19">
      <c r="B664" s="154"/>
      <c r="C664" s="364"/>
      <c r="D664" s="364"/>
      <c r="E664" s="364"/>
      <c r="F664" s="364"/>
      <c r="G664" s="364"/>
      <c r="H664" s="364"/>
      <c r="I664" s="364"/>
      <c r="J664" s="364"/>
      <c r="K664" s="364"/>
      <c r="L664" s="364"/>
      <c r="M664" s="364"/>
      <c r="N664" s="364"/>
      <c r="O664" s="364"/>
      <c r="P664" s="364"/>
      <c r="Q664" s="364"/>
      <c r="R664" s="364"/>
      <c r="S664" s="364"/>
    </row>
    <row r="665" spans="2:19">
      <c r="B665" s="154"/>
      <c r="C665" s="381"/>
      <c r="D665" s="381"/>
      <c r="E665" s="381"/>
      <c r="F665" s="381"/>
      <c r="G665" s="381"/>
      <c r="H665" s="381"/>
      <c r="I665" s="381"/>
      <c r="J665" s="381"/>
      <c r="K665" s="381"/>
      <c r="L665" s="381"/>
      <c r="M665" s="381"/>
      <c r="N665" s="381"/>
      <c r="O665" s="381"/>
      <c r="P665" s="381"/>
      <c r="Q665" s="381"/>
      <c r="R665" s="381"/>
      <c r="S665" s="381"/>
    </row>
    <row r="666" spans="2:19">
      <c r="C666" s="368"/>
      <c r="D666" s="368"/>
      <c r="E666" s="368"/>
      <c r="F666" s="368"/>
      <c r="G666" s="368"/>
      <c r="H666" s="368"/>
      <c r="I666" s="368"/>
      <c r="J666" s="368"/>
      <c r="K666" s="368"/>
      <c r="L666" s="368"/>
      <c r="M666" s="368"/>
      <c r="N666" s="368"/>
      <c r="O666" s="368"/>
      <c r="P666" s="368"/>
      <c r="Q666" s="368"/>
      <c r="R666" s="368"/>
      <c r="S666" s="368"/>
    </row>
    <row r="667" spans="2:19">
      <c r="C667" s="368"/>
      <c r="D667" s="368"/>
      <c r="E667" s="368"/>
      <c r="F667" s="368"/>
      <c r="G667" s="368"/>
      <c r="H667" s="368"/>
      <c r="I667" s="368"/>
      <c r="J667" s="368"/>
      <c r="K667" s="368"/>
      <c r="L667" s="368"/>
      <c r="M667" s="368"/>
      <c r="N667" s="368"/>
      <c r="O667" s="368"/>
      <c r="P667" s="368"/>
      <c r="Q667" s="368"/>
      <c r="R667" s="368"/>
      <c r="S667" s="368"/>
    </row>
    <row r="668" spans="2:19">
      <c r="C668" s="368"/>
      <c r="D668" s="368"/>
      <c r="E668" s="368"/>
      <c r="F668" s="368"/>
      <c r="G668" s="368"/>
      <c r="H668" s="368"/>
      <c r="I668" s="368"/>
      <c r="J668" s="368"/>
      <c r="K668" s="368"/>
      <c r="L668" s="368"/>
      <c r="M668" s="368"/>
      <c r="N668" s="368"/>
      <c r="O668" s="368"/>
      <c r="P668" s="368"/>
      <c r="Q668" s="368"/>
      <c r="R668" s="368"/>
      <c r="S668" s="368"/>
    </row>
    <row r="669" spans="2:19">
      <c r="C669" s="368"/>
      <c r="D669" s="368"/>
      <c r="E669" s="368"/>
      <c r="F669" s="368"/>
      <c r="G669" s="368"/>
      <c r="H669" s="368"/>
      <c r="I669" s="368"/>
      <c r="J669" s="368"/>
      <c r="K669" s="368"/>
      <c r="L669" s="368"/>
      <c r="M669" s="368"/>
      <c r="N669" s="368"/>
      <c r="O669" s="368"/>
      <c r="P669" s="368"/>
      <c r="Q669" s="368"/>
      <c r="R669" s="368"/>
      <c r="S669" s="368"/>
    </row>
    <row r="670" spans="2:19">
      <c r="C670" s="368"/>
      <c r="D670" s="368"/>
      <c r="E670" s="368"/>
      <c r="F670" s="368"/>
      <c r="G670" s="368"/>
      <c r="H670" s="368"/>
      <c r="I670" s="368"/>
      <c r="J670" s="368"/>
      <c r="K670" s="368"/>
      <c r="L670" s="368"/>
      <c r="M670" s="368"/>
      <c r="N670" s="368"/>
      <c r="O670" s="368"/>
      <c r="P670" s="368"/>
      <c r="Q670" s="368"/>
      <c r="R670" s="368"/>
      <c r="S670" s="368"/>
    </row>
    <row r="672" spans="2:19">
      <c r="B672" s="172"/>
      <c r="C672" s="172"/>
      <c r="D672" s="172"/>
      <c r="E672" s="172"/>
      <c r="F672" s="172"/>
      <c r="G672" s="172"/>
      <c r="H672" s="172"/>
      <c r="I672" s="172"/>
      <c r="J672" s="172"/>
      <c r="K672" s="172"/>
      <c r="L672" s="172"/>
      <c r="M672" s="172"/>
      <c r="N672" s="172"/>
      <c r="O672" s="172"/>
      <c r="P672" s="172"/>
      <c r="Q672" s="172"/>
      <c r="R672" s="172"/>
      <c r="S672" s="172"/>
    </row>
    <row r="673" spans="2:19">
      <c r="B673" s="154"/>
      <c r="C673" s="381"/>
      <c r="D673" s="381"/>
      <c r="E673" s="381"/>
      <c r="F673" s="381"/>
      <c r="G673" s="381"/>
      <c r="H673" s="381"/>
      <c r="I673" s="381"/>
      <c r="J673" s="381"/>
      <c r="K673" s="381"/>
      <c r="L673" s="381"/>
      <c r="M673" s="381"/>
      <c r="N673" s="381"/>
      <c r="O673" s="381"/>
      <c r="P673" s="381"/>
      <c r="Q673" s="381"/>
      <c r="R673" s="381"/>
      <c r="S673" s="381"/>
    </row>
    <row r="674" spans="2:19">
      <c r="C674" s="383"/>
      <c r="D674" s="383"/>
      <c r="E674" s="383"/>
      <c r="F674" s="383"/>
      <c r="G674" s="383"/>
      <c r="H674" s="383"/>
      <c r="I674" s="383"/>
      <c r="J674" s="383"/>
      <c r="K674" s="383"/>
      <c r="L674" s="383"/>
      <c r="M674" s="383"/>
      <c r="N674" s="383"/>
      <c r="O674" s="383"/>
      <c r="P674" s="383"/>
      <c r="Q674" s="383"/>
      <c r="R674" s="383"/>
      <c r="S674" s="383"/>
    </row>
    <row r="675" spans="2:19">
      <c r="C675" s="383"/>
      <c r="D675" s="383"/>
      <c r="E675" s="383"/>
      <c r="F675" s="383"/>
      <c r="G675" s="383"/>
      <c r="H675" s="383"/>
      <c r="I675" s="383"/>
      <c r="J675" s="383"/>
      <c r="K675" s="383"/>
      <c r="L675" s="383"/>
      <c r="M675" s="383"/>
      <c r="N675" s="383"/>
      <c r="O675" s="383"/>
      <c r="P675" s="383"/>
      <c r="Q675" s="383"/>
      <c r="R675" s="383"/>
      <c r="S675" s="383"/>
    </row>
    <row r="676" spans="2:19">
      <c r="C676" s="383"/>
      <c r="D676" s="383"/>
      <c r="E676" s="383"/>
      <c r="F676" s="383"/>
      <c r="G676" s="383"/>
      <c r="H676" s="383"/>
      <c r="I676" s="383"/>
      <c r="J676" s="383"/>
      <c r="K676" s="383"/>
      <c r="L676" s="383"/>
      <c r="M676" s="383"/>
      <c r="N676" s="383"/>
      <c r="O676" s="383"/>
      <c r="P676" s="383"/>
      <c r="Q676" s="383"/>
      <c r="R676" s="383"/>
      <c r="S676" s="383"/>
    </row>
    <row r="677" spans="2:19">
      <c r="C677" s="383"/>
      <c r="D677" s="383"/>
      <c r="E677" s="383"/>
      <c r="F677" s="383"/>
      <c r="G677" s="383"/>
      <c r="H677" s="383"/>
      <c r="I677" s="383"/>
      <c r="J677" s="383"/>
      <c r="K677" s="383"/>
      <c r="L677" s="383"/>
      <c r="M677" s="383"/>
      <c r="N677" s="383"/>
      <c r="O677" s="383"/>
      <c r="P677" s="383"/>
      <c r="Q677" s="383"/>
      <c r="R677" s="383"/>
      <c r="S677" s="383"/>
    </row>
    <row r="680" spans="2:19">
      <c r="B680" s="172"/>
      <c r="C680" s="172"/>
      <c r="D680" s="172"/>
      <c r="E680" s="172"/>
      <c r="F680" s="172"/>
      <c r="G680" s="172"/>
      <c r="H680" s="172"/>
      <c r="I680" s="172"/>
      <c r="J680" s="172"/>
      <c r="K680" s="172"/>
      <c r="L680" s="172"/>
      <c r="M680" s="172"/>
      <c r="N680" s="172"/>
      <c r="O680" s="172"/>
      <c r="P680" s="172"/>
      <c r="Q680" s="172"/>
      <c r="R680" s="172"/>
      <c r="S680" s="172"/>
    </row>
    <row r="681" spans="2:19">
      <c r="C681" s="375"/>
      <c r="D681" s="375"/>
      <c r="E681" s="375"/>
      <c r="F681" s="375"/>
      <c r="G681" s="375"/>
      <c r="H681" s="375"/>
      <c r="I681" s="375"/>
      <c r="J681" s="375"/>
      <c r="K681" s="375"/>
      <c r="L681" s="375"/>
      <c r="M681" s="375"/>
      <c r="N681" s="375"/>
      <c r="O681" s="375"/>
      <c r="P681" s="375"/>
      <c r="Q681" s="375"/>
      <c r="R681" s="375"/>
      <c r="S681" s="375"/>
    </row>
    <row r="682" spans="2:19">
      <c r="C682" s="375"/>
      <c r="D682" s="375"/>
      <c r="E682" s="375"/>
      <c r="F682" s="375"/>
      <c r="G682" s="375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</row>
    <row r="683" spans="2:19">
      <c r="C683" s="375"/>
      <c r="D683" s="375"/>
      <c r="E683" s="375"/>
      <c r="F683" s="375"/>
      <c r="G683" s="375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</row>
    <row r="684" spans="2:19">
      <c r="C684" s="375"/>
      <c r="D684" s="375"/>
      <c r="E684" s="375"/>
      <c r="F684" s="375"/>
      <c r="G684" s="375"/>
      <c r="H684" s="375"/>
      <c r="I684" s="375"/>
      <c r="J684" s="375"/>
      <c r="K684" s="375"/>
      <c r="L684" s="375"/>
      <c r="M684" s="375"/>
      <c r="N684" s="375"/>
      <c r="O684" s="375"/>
      <c r="P684" s="375"/>
      <c r="Q684" s="375"/>
      <c r="R684" s="375"/>
      <c r="S684" s="375"/>
    </row>
    <row r="685" spans="2:19">
      <c r="C685" s="375"/>
      <c r="D685" s="375"/>
      <c r="E685" s="375"/>
      <c r="F685" s="375"/>
      <c r="G685" s="375"/>
      <c r="H685" s="375"/>
      <c r="I685" s="375"/>
      <c r="J685" s="375"/>
      <c r="K685" s="375"/>
      <c r="L685" s="375"/>
      <c r="M685" s="375"/>
      <c r="N685" s="375"/>
      <c r="O685" s="375"/>
      <c r="P685" s="375"/>
      <c r="Q685" s="375"/>
      <c r="R685" s="375"/>
      <c r="S685" s="375"/>
    </row>
    <row r="686" spans="2:19">
      <c r="C686" s="375"/>
      <c r="D686" s="375"/>
      <c r="E686" s="375"/>
      <c r="F686" s="375"/>
      <c r="G686" s="375"/>
      <c r="H686" s="375"/>
      <c r="I686" s="375"/>
      <c r="J686" s="375"/>
      <c r="K686" s="375"/>
      <c r="L686" s="375"/>
      <c r="M686" s="375"/>
      <c r="N686" s="375"/>
      <c r="O686" s="375"/>
      <c r="P686" s="375"/>
      <c r="Q686" s="375"/>
      <c r="R686" s="375"/>
      <c r="S686" s="375"/>
    </row>
    <row r="687" spans="2:19">
      <c r="C687" s="349"/>
      <c r="D687" s="349"/>
      <c r="E687" s="349"/>
      <c r="F687" s="349"/>
      <c r="G687" s="349"/>
      <c r="H687" s="349"/>
      <c r="I687" s="349"/>
      <c r="J687" s="349"/>
      <c r="K687" s="349"/>
      <c r="L687" s="349"/>
      <c r="M687" s="349"/>
      <c r="N687" s="349"/>
      <c r="O687" s="349"/>
      <c r="P687" s="349"/>
      <c r="Q687" s="349"/>
      <c r="R687" s="349"/>
      <c r="S687" s="349"/>
    </row>
    <row r="688" spans="2:19">
      <c r="C688" s="349"/>
      <c r="D688" s="349"/>
      <c r="E688" s="349"/>
      <c r="F688" s="349"/>
      <c r="G688" s="349"/>
      <c r="H688" s="349"/>
      <c r="I688" s="349"/>
      <c r="J688" s="349"/>
      <c r="K688" s="349"/>
      <c r="L688" s="349"/>
      <c r="M688" s="349"/>
      <c r="N688" s="349"/>
      <c r="O688" s="349"/>
      <c r="P688" s="349"/>
      <c r="Q688" s="349"/>
      <c r="R688" s="349"/>
      <c r="S688" s="349"/>
    </row>
    <row r="689" spans="2:19">
      <c r="C689" s="349"/>
      <c r="D689" s="349"/>
      <c r="E689" s="349"/>
      <c r="F689" s="349"/>
      <c r="G689" s="349"/>
      <c r="H689" s="349"/>
      <c r="I689" s="349"/>
      <c r="J689" s="349"/>
      <c r="K689" s="349"/>
      <c r="L689" s="349"/>
      <c r="M689" s="349"/>
      <c r="N689" s="349"/>
      <c r="O689" s="349"/>
      <c r="P689" s="349"/>
      <c r="Q689" s="349"/>
      <c r="R689" s="349"/>
      <c r="S689" s="349"/>
    </row>
    <row r="690" spans="2:19">
      <c r="C690" s="349"/>
      <c r="D690" s="349"/>
      <c r="E690" s="349"/>
      <c r="F690" s="349"/>
      <c r="G690" s="349"/>
      <c r="H690" s="349"/>
      <c r="I690" s="349"/>
      <c r="J690" s="349"/>
      <c r="K690" s="349"/>
      <c r="L690" s="349"/>
      <c r="M690" s="349"/>
      <c r="N690" s="349"/>
      <c r="O690" s="349"/>
      <c r="P690" s="349"/>
      <c r="Q690" s="349"/>
      <c r="R690" s="349"/>
      <c r="S690" s="349"/>
    </row>
    <row r="691" spans="2:19">
      <c r="C691" s="349"/>
      <c r="D691" s="349"/>
      <c r="E691" s="349"/>
      <c r="F691" s="349"/>
      <c r="G691" s="349"/>
      <c r="H691" s="349"/>
      <c r="I691" s="349"/>
      <c r="J691" s="349"/>
      <c r="K691" s="349"/>
      <c r="L691" s="349"/>
      <c r="M691" s="349"/>
      <c r="N691" s="349"/>
      <c r="O691" s="349"/>
      <c r="P691" s="349"/>
      <c r="Q691" s="349"/>
      <c r="R691" s="349"/>
      <c r="S691" s="349"/>
    </row>
    <row r="692" spans="2:19">
      <c r="C692" s="349"/>
      <c r="D692" s="349"/>
      <c r="E692" s="349"/>
      <c r="F692" s="349"/>
      <c r="G692" s="349"/>
      <c r="H692" s="349"/>
      <c r="I692" s="349"/>
      <c r="J692" s="349"/>
      <c r="K692" s="349"/>
      <c r="L692" s="349"/>
      <c r="M692" s="349"/>
      <c r="N692" s="349"/>
      <c r="O692" s="349"/>
      <c r="P692" s="349"/>
      <c r="Q692" s="349"/>
      <c r="R692" s="349"/>
      <c r="S692" s="349"/>
    </row>
    <row r="693" spans="2:19">
      <c r="C693" s="349"/>
      <c r="D693" s="349"/>
      <c r="E693" s="349"/>
      <c r="F693" s="349"/>
      <c r="G693" s="349"/>
      <c r="H693" s="349"/>
      <c r="I693" s="349"/>
      <c r="J693" s="349"/>
      <c r="K693" s="349"/>
      <c r="L693" s="349"/>
      <c r="M693" s="349"/>
      <c r="N693" s="349"/>
      <c r="O693" s="349"/>
      <c r="P693" s="349"/>
      <c r="Q693" s="349"/>
      <c r="R693" s="349"/>
      <c r="S693" s="349"/>
    </row>
    <row r="694" spans="2:19">
      <c r="C694" s="349"/>
      <c r="D694" s="349"/>
      <c r="E694" s="349"/>
      <c r="F694" s="349"/>
      <c r="G694" s="349"/>
      <c r="H694" s="349"/>
      <c r="I694" s="349"/>
      <c r="J694" s="349"/>
      <c r="K694" s="349"/>
      <c r="L694" s="349"/>
      <c r="M694" s="349"/>
      <c r="N694" s="349"/>
      <c r="O694" s="349"/>
      <c r="P694" s="349"/>
      <c r="Q694" s="349"/>
      <c r="R694" s="349"/>
      <c r="S694" s="349"/>
    </row>
    <row r="695" spans="2:19">
      <c r="C695" s="349"/>
      <c r="D695" s="349"/>
      <c r="E695" s="349"/>
      <c r="F695" s="349"/>
      <c r="G695" s="349"/>
      <c r="H695" s="349"/>
      <c r="I695" s="349"/>
      <c r="J695" s="349"/>
      <c r="K695" s="349"/>
      <c r="L695" s="349"/>
      <c r="M695" s="349"/>
      <c r="N695" s="349"/>
      <c r="O695" s="349"/>
      <c r="P695" s="349"/>
      <c r="Q695" s="349"/>
      <c r="R695" s="349"/>
      <c r="S695" s="349"/>
    </row>
    <row r="696" spans="2:19">
      <c r="C696" s="360"/>
      <c r="D696" s="360"/>
      <c r="E696" s="360"/>
      <c r="F696" s="360"/>
      <c r="G696" s="360"/>
      <c r="H696" s="360"/>
      <c r="I696" s="360"/>
      <c r="J696" s="360"/>
      <c r="K696" s="360"/>
      <c r="L696" s="360"/>
      <c r="M696" s="360"/>
      <c r="N696" s="360"/>
      <c r="O696" s="360"/>
      <c r="P696" s="360"/>
      <c r="Q696" s="360"/>
      <c r="R696" s="360"/>
      <c r="S696" s="360"/>
    </row>
    <row r="697" spans="2:19">
      <c r="C697" s="360"/>
      <c r="D697" s="360"/>
      <c r="E697" s="360"/>
      <c r="F697" s="360"/>
      <c r="G697" s="360"/>
      <c r="H697" s="360"/>
      <c r="I697" s="360"/>
      <c r="J697" s="360"/>
      <c r="K697" s="360"/>
      <c r="L697" s="360"/>
      <c r="M697" s="360"/>
      <c r="N697" s="360"/>
      <c r="O697" s="360"/>
      <c r="P697" s="360"/>
      <c r="Q697" s="360"/>
      <c r="R697" s="360"/>
      <c r="S697" s="360"/>
    </row>
    <row r="698" spans="2:19">
      <c r="C698" s="360"/>
      <c r="D698" s="360"/>
      <c r="E698" s="360"/>
      <c r="F698" s="360"/>
      <c r="G698" s="360"/>
      <c r="H698" s="360"/>
      <c r="I698" s="360"/>
      <c r="J698" s="360"/>
      <c r="K698" s="360"/>
      <c r="L698" s="360"/>
      <c r="M698" s="360"/>
      <c r="N698" s="360"/>
      <c r="O698" s="360"/>
      <c r="P698" s="360"/>
      <c r="Q698" s="360"/>
      <c r="R698" s="360"/>
      <c r="S698" s="360"/>
    </row>
    <row r="700" spans="2:19">
      <c r="B700" s="172"/>
      <c r="C700" s="172"/>
      <c r="D700" s="172"/>
      <c r="E700" s="172"/>
      <c r="F700" s="172"/>
      <c r="G700" s="172"/>
      <c r="H700" s="172"/>
      <c r="I700" s="172"/>
      <c r="J700" s="172"/>
      <c r="K700" s="172"/>
      <c r="L700" s="172"/>
      <c r="M700" s="172"/>
      <c r="N700" s="172"/>
      <c r="O700" s="172"/>
      <c r="P700" s="172"/>
      <c r="Q700" s="172"/>
      <c r="R700" s="172"/>
      <c r="S700" s="172"/>
    </row>
    <row r="701" spans="2:19">
      <c r="C701" s="375"/>
      <c r="D701" s="375"/>
      <c r="E701" s="375"/>
      <c r="F701" s="375"/>
      <c r="G701" s="375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</row>
    <row r="702" spans="2:19">
      <c r="C702" s="375"/>
      <c r="D702" s="375"/>
      <c r="E702" s="375"/>
      <c r="F702" s="375"/>
      <c r="G702" s="375"/>
      <c r="H702" s="375"/>
      <c r="I702" s="375"/>
      <c r="J702" s="375"/>
      <c r="K702" s="375"/>
      <c r="L702" s="375"/>
      <c r="M702" s="375"/>
      <c r="N702" s="375"/>
      <c r="O702" s="375"/>
      <c r="P702" s="375"/>
      <c r="Q702" s="375"/>
      <c r="R702" s="375"/>
      <c r="S702" s="375"/>
    </row>
    <row r="703" spans="2:19">
      <c r="C703" s="375"/>
      <c r="D703" s="375"/>
      <c r="E703" s="375"/>
      <c r="F703" s="375"/>
      <c r="G703" s="375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</row>
    <row r="704" spans="2:19">
      <c r="C704" s="375"/>
      <c r="D704" s="375"/>
      <c r="E704" s="375"/>
      <c r="F704" s="375"/>
      <c r="G704" s="375"/>
      <c r="H704" s="375"/>
      <c r="I704" s="375"/>
      <c r="J704" s="375"/>
      <c r="K704" s="375"/>
      <c r="L704" s="375"/>
      <c r="M704" s="375"/>
      <c r="N704" s="375"/>
      <c r="O704" s="375"/>
      <c r="P704" s="375"/>
      <c r="Q704" s="375"/>
      <c r="R704" s="375"/>
      <c r="S704" s="375"/>
    </row>
    <row r="705" spans="2:19">
      <c r="C705" s="375"/>
      <c r="D705" s="375"/>
      <c r="E705" s="375"/>
      <c r="F705" s="375"/>
      <c r="G705" s="375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</row>
    <row r="706" spans="2:19">
      <c r="C706" s="375"/>
      <c r="D706" s="375"/>
      <c r="E706" s="375"/>
      <c r="F706" s="375"/>
      <c r="G706" s="375"/>
      <c r="H706" s="375"/>
      <c r="I706" s="375"/>
      <c r="J706" s="375"/>
      <c r="K706" s="375"/>
      <c r="L706" s="375"/>
      <c r="M706" s="375"/>
      <c r="N706" s="375"/>
      <c r="O706" s="375"/>
      <c r="P706" s="375"/>
      <c r="Q706" s="375"/>
      <c r="R706" s="375"/>
      <c r="S706" s="375"/>
    </row>
    <row r="707" spans="2:19"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</row>
    <row r="708" spans="2:19">
      <c r="C708" s="349"/>
      <c r="D708" s="349"/>
      <c r="E708" s="349"/>
      <c r="F708" s="349"/>
      <c r="G708" s="349"/>
      <c r="H708" s="349"/>
      <c r="I708" s="349"/>
      <c r="J708" s="349"/>
      <c r="K708" s="349"/>
      <c r="L708" s="349"/>
      <c r="M708" s="349"/>
      <c r="N708" s="349"/>
      <c r="O708" s="349"/>
      <c r="P708" s="349"/>
      <c r="Q708" s="349"/>
      <c r="R708" s="349"/>
      <c r="S708" s="349"/>
    </row>
    <row r="709" spans="2:19">
      <c r="C709" s="360"/>
      <c r="D709" s="360"/>
      <c r="E709" s="360"/>
      <c r="F709" s="360"/>
      <c r="G709" s="360"/>
      <c r="H709" s="360"/>
      <c r="I709" s="360"/>
      <c r="J709" s="360"/>
      <c r="K709" s="360"/>
      <c r="L709" s="360"/>
      <c r="M709" s="360"/>
      <c r="N709" s="360"/>
      <c r="O709" s="360"/>
      <c r="P709" s="360"/>
      <c r="Q709" s="360"/>
      <c r="R709" s="360"/>
      <c r="S709" s="360"/>
    </row>
    <row r="710" spans="2:19">
      <c r="C710" s="349"/>
      <c r="D710" s="349"/>
      <c r="E710" s="349"/>
      <c r="F710" s="349"/>
      <c r="G710" s="349"/>
      <c r="H710" s="349"/>
      <c r="I710" s="349"/>
      <c r="J710" s="349"/>
      <c r="K710" s="349"/>
      <c r="L710" s="349"/>
      <c r="M710" s="349"/>
      <c r="N710" s="349"/>
      <c r="O710" s="349"/>
      <c r="P710" s="349"/>
      <c r="Q710" s="349"/>
      <c r="R710" s="349"/>
      <c r="S710" s="349"/>
    </row>
    <row r="711" spans="2:19">
      <c r="C711" s="349"/>
      <c r="D711" s="349"/>
      <c r="E711" s="349"/>
      <c r="F711" s="349"/>
      <c r="G711" s="349"/>
      <c r="H711" s="349"/>
      <c r="I711" s="349"/>
      <c r="J711" s="349"/>
      <c r="K711" s="349"/>
      <c r="L711" s="349"/>
      <c r="M711" s="349"/>
      <c r="N711" s="349"/>
      <c r="O711" s="349"/>
      <c r="P711" s="349"/>
      <c r="Q711" s="349"/>
      <c r="R711" s="349"/>
      <c r="S711" s="349"/>
    </row>
    <row r="712" spans="2:19">
      <c r="C712" s="360"/>
      <c r="D712" s="360"/>
      <c r="E712" s="360"/>
      <c r="F712" s="360"/>
      <c r="G712" s="360"/>
      <c r="H712" s="360"/>
      <c r="I712" s="360"/>
      <c r="J712" s="360"/>
      <c r="K712" s="360"/>
      <c r="L712" s="360"/>
      <c r="M712" s="360"/>
      <c r="N712" s="360"/>
      <c r="O712" s="360"/>
      <c r="P712" s="360"/>
      <c r="Q712" s="360"/>
      <c r="R712" s="360"/>
      <c r="S712" s="360"/>
    </row>
    <row r="713" spans="2:19"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</row>
    <row r="715" spans="2:19">
      <c r="B715" s="172"/>
      <c r="C715" s="172"/>
      <c r="D715" s="172"/>
      <c r="E715" s="172"/>
      <c r="F715" s="172"/>
      <c r="G715" s="172"/>
      <c r="H715" s="172"/>
      <c r="I715" s="172"/>
      <c r="J715" s="172"/>
      <c r="K715" s="172"/>
      <c r="L715" s="172"/>
      <c r="M715" s="172"/>
      <c r="N715" s="172"/>
      <c r="O715" s="172"/>
      <c r="P715" s="172"/>
      <c r="Q715" s="172"/>
      <c r="R715" s="172"/>
      <c r="S715" s="172"/>
    </row>
    <row r="716" spans="2:19">
      <c r="C716" s="375"/>
      <c r="D716" s="375"/>
      <c r="E716" s="375"/>
      <c r="F716" s="375"/>
      <c r="G716" s="375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</row>
    <row r="717" spans="2:19">
      <c r="C717" s="375"/>
      <c r="D717" s="375"/>
      <c r="E717" s="375"/>
      <c r="F717" s="375"/>
      <c r="G717" s="375"/>
      <c r="H717" s="375"/>
      <c r="I717" s="375"/>
      <c r="J717" s="375"/>
      <c r="K717" s="375"/>
      <c r="L717" s="375"/>
      <c r="M717" s="375"/>
      <c r="N717" s="375"/>
      <c r="O717" s="375"/>
      <c r="P717" s="375"/>
      <c r="Q717" s="375"/>
      <c r="R717" s="375"/>
      <c r="S717" s="375"/>
    </row>
    <row r="718" spans="2:19">
      <c r="C718" s="375"/>
      <c r="D718" s="375"/>
      <c r="E718" s="375"/>
      <c r="F718" s="375"/>
      <c r="G718" s="375"/>
      <c r="H718" s="375"/>
      <c r="I718" s="375"/>
      <c r="J718" s="375"/>
      <c r="K718" s="375"/>
      <c r="L718" s="375"/>
      <c r="M718" s="375"/>
      <c r="N718" s="375"/>
      <c r="O718" s="375"/>
      <c r="P718" s="375"/>
      <c r="Q718" s="375"/>
      <c r="R718" s="375"/>
      <c r="S718" s="375"/>
    </row>
  </sheetData>
  <pageMargins left="0.75" right="0.75" top="1" bottom="1" header="0.5" footer="0.5"/>
  <pageSetup orientation="portrait" r:id="rId1"/>
  <headerFooter alignWithMargins="0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5"/>
  <dimension ref="A1:K175"/>
  <sheetViews>
    <sheetView zoomScale="70" zoomScaleNormal="70" workbookViewId="0">
      <selection activeCell="F37" sqref="F37"/>
    </sheetView>
  </sheetViews>
  <sheetFormatPr defaultRowHeight="12.75"/>
  <cols>
    <col min="1" max="1" width="30.53125" customWidth="1"/>
    <col min="2" max="2" width="11.1328125" bestFit="1" customWidth="1"/>
  </cols>
  <sheetData>
    <row r="1" spans="1:11">
      <c r="A1" t="s">
        <v>5736</v>
      </c>
    </row>
    <row r="3" spans="1:11" ht="13.9">
      <c r="A3" s="3828"/>
      <c r="B3" s="3829" t="s">
        <v>5737</v>
      </c>
      <c r="C3" s="3829" t="s">
        <v>299</v>
      </c>
      <c r="D3" s="3829" t="s">
        <v>300</v>
      </c>
      <c r="E3" s="3829" t="s">
        <v>301</v>
      </c>
      <c r="F3" s="3829" t="s">
        <v>302</v>
      </c>
      <c r="G3" s="3829" t="s">
        <v>1329</v>
      </c>
      <c r="H3" s="3829" t="s">
        <v>1330</v>
      </c>
      <c r="I3" s="3829" t="s">
        <v>1561</v>
      </c>
      <c r="J3" s="3829" t="s">
        <v>1562</v>
      </c>
      <c r="K3" s="3829" t="s">
        <v>1563</v>
      </c>
    </row>
    <row r="4" spans="1:11" ht="13.9">
      <c r="A4" s="3830" t="s">
        <v>1008</v>
      </c>
      <c r="B4" s="3831">
        <f>+'UK-IE'!Q130</f>
        <v>14462.5</v>
      </c>
      <c r="C4" s="3831">
        <f>+'UK-IE'!R130</f>
        <v>14872.9</v>
      </c>
      <c r="D4" s="3831">
        <f>+'UK-IE'!S130</f>
        <v>15340.3</v>
      </c>
      <c r="E4" s="3831">
        <f>+'UK-IE'!T130</f>
        <v>15833.9</v>
      </c>
      <c r="F4" s="3831">
        <f>+'UK-IE'!U130</f>
        <v>16257.3</v>
      </c>
      <c r="G4" s="3831">
        <f>+'UK-IE'!V130</f>
        <v>16615.3</v>
      </c>
      <c r="H4" s="3831">
        <f>+'UK-IE'!W130</f>
        <v>17119.3</v>
      </c>
      <c r="I4" s="3831">
        <f>+'UK-IE'!X130</f>
        <v>17621.3</v>
      </c>
      <c r="J4" s="3831">
        <f>+'UK-IE'!Y130</f>
        <v>17623.3</v>
      </c>
      <c r="K4" s="3831">
        <f>+'UK-IE'!Z130</f>
        <v>17625.3</v>
      </c>
    </row>
    <row r="5" spans="1:11" ht="13.9">
      <c r="A5" s="3830" t="s">
        <v>66</v>
      </c>
      <c r="B5" s="3831">
        <f>+'UK-IE'!Q132</f>
        <v>5738.7</v>
      </c>
      <c r="C5" s="3831">
        <f>+'UK-IE'!R132</f>
        <v>5886.9000000000005</v>
      </c>
      <c r="D5" s="3831">
        <f>+'UK-IE'!S132</f>
        <v>5946.5999999999995</v>
      </c>
      <c r="E5" s="3831">
        <f>+'UK-IE'!T132</f>
        <v>5953.4</v>
      </c>
      <c r="F5" s="3831">
        <f>+'UK-IE'!U132</f>
        <v>6061.9</v>
      </c>
      <c r="G5" s="3831">
        <f>+'UK-IE'!V132</f>
        <v>6191.7600643086816</v>
      </c>
      <c r="H5" s="3831">
        <f>+'UK-IE'!W132</f>
        <v>6311.6621408215378</v>
      </c>
      <c r="I5" s="3831">
        <f>+'UK-IE'!X132</f>
        <v>6480.6698002851872</v>
      </c>
      <c r="J5" s="3831">
        <f>+'UK-IE'!Y132</f>
        <v>6496.8818361346521</v>
      </c>
      <c r="K5" s="3831">
        <f>+'UK-IE'!Z132</f>
        <v>6490.3482649322332</v>
      </c>
    </row>
    <row r="6" spans="1:11" ht="13.9">
      <c r="A6" s="3830" t="s">
        <v>1268</v>
      </c>
      <c r="B6" s="3831">
        <f>+'UK-IE'!Q138</f>
        <v>4033.8999999999996</v>
      </c>
      <c r="C6" s="3831">
        <f>+'UK-IE'!R138</f>
        <v>4119.8999999999996</v>
      </c>
      <c r="D6" s="3831">
        <f>+'UK-IE'!S138</f>
        <v>4143.1000000000004</v>
      </c>
      <c r="E6" s="3831">
        <f>+'UK-IE'!T138</f>
        <v>3967.8</v>
      </c>
      <c r="F6" s="3831">
        <f>+'UK-IE'!U138</f>
        <v>3807.5</v>
      </c>
      <c r="G6" s="3831">
        <f>+'UK-IE'!V138</f>
        <v>3629.2667415980945</v>
      </c>
      <c r="H6" s="3831">
        <f>+'UK-IE'!W138</f>
        <v>3492.783695380951</v>
      </c>
      <c r="I6" s="3831">
        <f>+'UK-IE'!X138</f>
        <v>3433.224275460876</v>
      </c>
      <c r="J6" s="3831">
        <f>+'UK-IE'!Y138</f>
        <v>3350.6949295913105</v>
      </c>
      <c r="K6" s="3831">
        <f>+'UK-IE'!Z138</f>
        <v>3256.6009746542627</v>
      </c>
    </row>
    <row r="7" spans="1:11" ht="13.9">
      <c r="A7" s="3830" t="s">
        <v>377</v>
      </c>
      <c r="B7" s="3831">
        <f>+'UK-IE'!Q139</f>
        <v>5280.2</v>
      </c>
      <c r="C7" s="3831">
        <f>+'UK-IE'!R139</f>
        <v>5476.5</v>
      </c>
      <c r="D7" s="3831">
        <f>+'UK-IE'!S139</f>
        <v>5600.3</v>
      </c>
      <c r="E7" s="3831">
        <f>+'UK-IE'!T139</f>
        <v>5649.2</v>
      </c>
      <c r="F7" s="3831">
        <f>+'UK-IE'!U139</f>
        <v>5803.1</v>
      </c>
      <c r="G7" s="3831">
        <f>+'UK-IE'!V139</f>
        <v>5954.1508449235071</v>
      </c>
      <c r="H7" s="3831">
        <f>+'UK-IE'!W139</f>
        <v>6100.4639286078409</v>
      </c>
      <c r="I7" s="3831">
        <f>+'UK-IE'!X139</f>
        <v>6276.8195764809107</v>
      </c>
      <c r="J7" s="3831">
        <f>+'UK-IE'!Y139</f>
        <v>6292.483361033168</v>
      </c>
      <c r="K7" s="3831">
        <f>+'UK-IE'!Z139</f>
        <v>6286.1689554784643</v>
      </c>
    </row>
    <row r="8" spans="1:11" ht="13.9">
      <c r="A8" s="3830" t="s">
        <v>5738</v>
      </c>
      <c r="B8" s="3831">
        <f>+'UK-IE'!Q140</f>
        <v>4742.5</v>
      </c>
      <c r="C8" s="3831">
        <f>+'UK-IE'!R140</f>
        <v>4796.4000000000005</v>
      </c>
      <c r="D8" s="3831">
        <f>+'UK-IE'!S140</f>
        <v>4923.5</v>
      </c>
      <c r="E8" s="3831">
        <f>+'UK-IE'!T140</f>
        <v>4940.6000000000004</v>
      </c>
      <c r="F8" s="3831">
        <f>+'UK-IE'!U140</f>
        <v>4763.2</v>
      </c>
      <c r="G8" s="3831">
        <f>+'UK-IE'!V140</f>
        <v>4585.7052876128491</v>
      </c>
      <c r="H8" s="3831">
        <f>+'UK-IE'!W140</f>
        <v>4557.89478253981</v>
      </c>
      <c r="I8" s="3831">
        <f>+'UK-IE'!X140</f>
        <v>4499.6019706493535</v>
      </c>
      <c r="J8" s="3831">
        <f>+'UK-IE'!Y140</f>
        <v>4450.3039371756558</v>
      </c>
      <c r="K8" s="3831">
        <f>+'UK-IE'!Z140</f>
        <v>4385.2536723785825</v>
      </c>
    </row>
    <row r="9" spans="1:11" ht="13.9">
      <c r="A9" s="3830" t="s">
        <v>14</v>
      </c>
      <c r="B9" s="3831">
        <f>+'UK-IE'!Q146</f>
        <v>3040.2000000000003</v>
      </c>
      <c r="C9" s="3831">
        <f>+'UK-IE'!R146</f>
        <v>3052.7000000000003</v>
      </c>
      <c r="D9" s="3831">
        <f>+'UK-IE'!S146</f>
        <v>3121</v>
      </c>
      <c r="E9" s="3831">
        <f>+'UK-IE'!T146</f>
        <v>3277.1</v>
      </c>
      <c r="F9" s="3831">
        <f>+'UK-IE'!U146</f>
        <v>3477.9</v>
      </c>
      <c r="G9" s="3831">
        <f>+'UK-IE'!V146</f>
        <v>3595.0234224655155</v>
      </c>
      <c r="H9" s="3831">
        <f>+'UK-IE'!W146</f>
        <v>3723.5609315764273</v>
      </c>
      <c r="I9" s="3831">
        <f>+'UK-IE'!X146</f>
        <v>3837.8334484384995</v>
      </c>
      <c r="J9" s="3831">
        <f>+'UK-IE'!Y146</f>
        <v>3934.58283031465</v>
      </c>
      <c r="K9" s="3831">
        <f>+'UK-IE'!Z146</f>
        <v>4015.1051759489783</v>
      </c>
    </row>
    <row r="10" spans="1:11" ht="13.9">
      <c r="A10" s="3830"/>
      <c r="B10" s="3831"/>
      <c r="C10" s="3831"/>
      <c r="D10" s="3831"/>
      <c r="E10" s="3831"/>
      <c r="F10" s="3831"/>
      <c r="G10" s="3831"/>
      <c r="H10" s="3831"/>
      <c r="I10" s="3831"/>
      <c r="J10" s="3831"/>
      <c r="K10" s="3831"/>
    </row>
    <row r="11" spans="1:11" ht="13.9">
      <c r="A11" s="3830" t="s">
        <v>5739</v>
      </c>
      <c r="B11" s="3831"/>
      <c r="C11" s="3831"/>
      <c r="D11" s="3831"/>
      <c r="E11" s="3831"/>
      <c r="F11" s="3831"/>
      <c r="G11" s="3831"/>
      <c r="H11" s="3831"/>
      <c r="I11" s="3831"/>
      <c r="J11" s="3831"/>
      <c r="K11" s="3831"/>
    </row>
    <row r="12" spans="1:11" ht="13.9">
      <c r="A12" s="3830" t="s">
        <v>1268</v>
      </c>
      <c r="B12" s="3831">
        <f>+'UK-IE'!Q239</f>
        <v>1054.8</v>
      </c>
      <c r="C12" s="3831">
        <f>+'UK-IE'!R239</f>
        <v>1019.1</v>
      </c>
      <c r="D12" s="3831">
        <f>+'UK-IE'!S239</f>
        <v>1045.3</v>
      </c>
      <c r="E12" s="3831">
        <f>+'UK-IE'!T239</f>
        <v>1080.4000000000001</v>
      </c>
      <c r="F12" s="3831">
        <f>+'UK-IE'!U239</f>
        <v>1076.0999999999999</v>
      </c>
      <c r="G12" s="3831">
        <f>+'UK-IE'!V239</f>
        <v>1070.4169457460232</v>
      </c>
      <c r="H12" s="3831">
        <f>+'UK-IE'!W239</f>
        <v>1035.3691837465947</v>
      </c>
      <c r="I12" s="3831">
        <f>+'UK-IE'!X239</f>
        <v>1016.9381747117986</v>
      </c>
      <c r="J12" s="3831">
        <f>+'UK-IE'!Y239</f>
        <v>1006.0361910136469</v>
      </c>
      <c r="K12" s="3831">
        <f>+'UK-IE'!Z239</f>
        <v>989.64188539443433</v>
      </c>
    </row>
    <row r="13" spans="1:11" ht="13.9">
      <c r="A13" s="3830" t="s">
        <v>377</v>
      </c>
      <c r="B13" s="3831">
        <f>+'UK-IE'!Q240</f>
        <v>1356.1</v>
      </c>
      <c r="C13" s="3831">
        <f>+'UK-IE'!R240</f>
        <v>1489.6</v>
      </c>
      <c r="D13" s="3831">
        <f>+'UK-IE'!S240</f>
        <v>1600.4</v>
      </c>
      <c r="E13" s="3831">
        <f>+'UK-IE'!T240</f>
        <v>1676.4</v>
      </c>
      <c r="F13" s="3831">
        <f>+'UK-IE'!U240</f>
        <v>1710.2</v>
      </c>
      <c r="G13" s="3831">
        <f>+'UK-IE'!V240</f>
        <v>1738.1816657822703</v>
      </c>
      <c r="H13" s="3831">
        <f>+'UK-IE'!W240</f>
        <v>1791.0544069449415</v>
      </c>
      <c r="I13" s="3831">
        <f>+'UK-IE'!X240</f>
        <v>1857.3859447285374</v>
      </c>
      <c r="J13" s="3831">
        <f>+'UK-IE'!Y240</f>
        <v>1905.0631802681994</v>
      </c>
      <c r="K13" s="3831">
        <f>+'UK-IE'!Z240</f>
        <v>1925.5450186662595</v>
      </c>
    </row>
    <row r="14" spans="1:11" ht="13.9">
      <c r="A14" s="3830" t="s">
        <v>12</v>
      </c>
      <c r="B14" s="3831">
        <f>+'UK-IE'!Q241</f>
        <v>948.4</v>
      </c>
      <c r="C14" s="3831">
        <f>+'UK-IE'!R241</f>
        <v>940.3</v>
      </c>
      <c r="D14" s="3831">
        <f>+'UK-IE'!S241</f>
        <v>921.6</v>
      </c>
      <c r="E14" s="3831">
        <f>+'UK-IE'!T241</f>
        <v>849.4</v>
      </c>
      <c r="F14" s="3831">
        <f>+'UK-IE'!U241</f>
        <v>779</v>
      </c>
      <c r="G14" s="3831">
        <f>+'UK-IE'!V241</f>
        <v>712.98433171519264</v>
      </c>
      <c r="H14" s="3831">
        <f>+'UK-IE'!W241</f>
        <v>683.38040842537407</v>
      </c>
      <c r="I14" s="3831">
        <f>+'UK-IE'!X241</f>
        <v>670.17571035327899</v>
      </c>
      <c r="J14" s="3831">
        <f>+'UK-IE'!Y241</f>
        <v>655.59277752841865</v>
      </c>
      <c r="K14" s="3831">
        <f>+'UK-IE'!Z241</f>
        <v>640.7444431011935</v>
      </c>
    </row>
    <row r="15" spans="1:11" ht="13.9">
      <c r="A15" s="3830" t="s">
        <v>5740</v>
      </c>
      <c r="B15" s="3832">
        <f t="shared" ref="B15:K15" si="0">+B14+B13+B12</f>
        <v>3359.3</v>
      </c>
      <c r="C15" s="3832">
        <f t="shared" si="0"/>
        <v>3448.9999999999995</v>
      </c>
      <c r="D15" s="3832">
        <f t="shared" si="0"/>
        <v>3567.3</v>
      </c>
      <c r="E15" s="3832">
        <f t="shared" si="0"/>
        <v>3606.2000000000003</v>
      </c>
      <c r="F15" s="3832">
        <f t="shared" si="0"/>
        <v>3565.2999999999997</v>
      </c>
      <c r="G15" s="3832">
        <f t="shared" si="0"/>
        <v>3521.5829432434857</v>
      </c>
      <c r="H15" s="3832">
        <f t="shared" si="0"/>
        <v>3509.8039991169107</v>
      </c>
      <c r="I15" s="3832">
        <f t="shared" si="0"/>
        <v>3544.4998297936149</v>
      </c>
      <c r="J15" s="3832">
        <f t="shared" si="0"/>
        <v>3566.6921488102653</v>
      </c>
      <c r="K15" s="3832">
        <f t="shared" si="0"/>
        <v>3555.9313471618871</v>
      </c>
    </row>
    <row r="16" spans="1:11" ht="13.9">
      <c r="A16" s="3830" t="s">
        <v>14</v>
      </c>
      <c r="B16" s="3831">
        <f>+'UK-IE'!Q243</f>
        <v>408.8</v>
      </c>
      <c r="C16" s="3831">
        <f>+'UK-IE'!R243</f>
        <v>370.1</v>
      </c>
      <c r="D16" s="3831">
        <f>+'UK-IE'!S243</f>
        <v>360.1</v>
      </c>
      <c r="E16" s="3831">
        <f>+'UK-IE'!T243</f>
        <v>361.4</v>
      </c>
      <c r="F16" s="3831">
        <f>+'UK-IE'!U243</f>
        <v>360.4</v>
      </c>
      <c r="G16" s="3831">
        <f>+'UK-IE'!V243</f>
        <v>364.15451449379583</v>
      </c>
      <c r="H16" s="3831">
        <f>+'UK-IE'!W243</f>
        <v>369.26649216754009</v>
      </c>
      <c r="I16" s="3831">
        <f>+'UK-IE'!X243</f>
        <v>373.88736054127224</v>
      </c>
      <c r="J16" s="3831">
        <f>+'UK-IE'!Y243</f>
        <v>378.55690901987003</v>
      </c>
      <c r="K16" s="3831">
        <f>+'UK-IE'!Z243</f>
        <v>383.3190502514102</v>
      </c>
    </row>
    <row r="17" spans="1:11" ht="13.9">
      <c r="A17" s="3830" t="s">
        <v>5741</v>
      </c>
      <c r="B17" s="3832">
        <f t="shared" ref="B17:K17" si="1">+B16+B15</f>
        <v>3768.1000000000004</v>
      </c>
      <c r="C17" s="3832">
        <f t="shared" si="1"/>
        <v>3819.0999999999995</v>
      </c>
      <c r="D17" s="3832">
        <f t="shared" si="1"/>
        <v>3927.4</v>
      </c>
      <c r="E17" s="3832">
        <f t="shared" si="1"/>
        <v>3967.6000000000004</v>
      </c>
      <c r="F17" s="3832">
        <f t="shared" si="1"/>
        <v>3925.7</v>
      </c>
      <c r="G17" s="3832">
        <f t="shared" si="1"/>
        <v>3885.7374577372816</v>
      </c>
      <c r="H17" s="3832">
        <f t="shared" si="1"/>
        <v>3879.0704912844508</v>
      </c>
      <c r="I17" s="3832">
        <f t="shared" si="1"/>
        <v>3918.3871903348872</v>
      </c>
      <c r="J17" s="3832">
        <f t="shared" si="1"/>
        <v>3945.2490578301354</v>
      </c>
      <c r="K17" s="3832">
        <f t="shared" si="1"/>
        <v>3939.2503974132974</v>
      </c>
    </row>
    <row r="18" spans="1:11" ht="13.9">
      <c r="A18" s="3830" t="s">
        <v>16</v>
      </c>
      <c r="B18" s="3831">
        <f>+'UK-IE'!Q246</f>
        <v>673.2</v>
      </c>
      <c r="C18" s="3831">
        <f>+'UK-IE'!R246</f>
        <v>695.1</v>
      </c>
      <c r="D18" s="3831">
        <f>+'UK-IE'!S246</f>
        <v>699.1</v>
      </c>
      <c r="E18" s="3831">
        <f>+'UK-IE'!T246</f>
        <v>686.3</v>
      </c>
      <c r="F18" s="3831">
        <f>+'UK-IE'!U246</f>
        <v>698.4</v>
      </c>
      <c r="G18" s="3831">
        <f>+'UK-IE'!V246</f>
        <v>754.27200000000005</v>
      </c>
      <c r="H18" s="3831">
        <f>+'UK-IE'!W246</f>
        <v>807.07104000000015</v>
      </c>
      <c r="I18" s="3831">
        <f>+'UK-IE'!X246</f>
        <v>831.2831712000002</v>
      </c>
      <c r="J18" s="3831">
        <f>+'UK-IE'!Y246</f>
        <v>856.22166633600023</v>
      </c>
      <c r="K18" s="3831">
        <f>+'UK-IE'!Z246</f>
        <v>881.90831632608024</v>
      </c>
    </row>
    <row r="19" spans="1:11" ht="13.9">
      <c r="A19" s="3830" t="s">
        <v>8</v>
      </c>
      <c r="B19" s="3831">
        <f t="shared" ref="B19:K19" si="2">+B20-B18-B17</f>
        <v>364.80000000000018</v>
      </c>
      <c r="C19" s="3831">
        <f t="shared" si="2"/>
        <v>448.99999999999909</v>
      </c>
      <c r="D19" s="3831">
        <f t="shared" si="2"/>
        <v>523.79999999999973</v>
      </c>
      <c r="E19" s="3831">
        <f t="shared" si="2"/>
        <v>514.30000000000018</v>
      </c>
      <c r="F19" s="3831">
        <f t="shared" si="2"/>
        <v>504.40000000000055</v>
      </c>
      <c r="G19" s="3831">
        <f t="shared" si="2"/>
        <v>534.61501560467741</v>
      </c>
      <c r="H19" s="3831">
        <f t="shared" si="2"/>
        <v>556.75885709358272</v>
      </c>
      <c r="I19" s="3831">
        <f t="shared" si="2"/>
        <v>587.68151084482724</v>
      </c>
      <c r="J19" s="3831">
        <f t="shared" si="2"/>
        <v>608.49206936933433</v>
      </c>
      <c r="K19" s="3831">
        <f t="shared" si="2"/>
        <v>627.68682542148281</v>
      </c>
    </row>
    <row r="20" spans="1:11" ht="13.9">
      <c r="A20" s="3830" t="s">
        <v>1538</v>
      </c>
      <c r="B20" s="3831">
        <f>+'UK-IE'!Q248</f>
        <v>4806.1000000000004</v>
      </c>
      <c r="C20" s="3831">
        <f>+'UK-IE'!R248</f>
        <v>4963.1999999999989</v>
      </c>
      <c r="D20" s="3831">
        <f>+'UK-IE'!S248</f>
        <v>5150.3</v>
      </c>
      <c r="E20" s="3831">
        <f>+'UK-IE'!T248</f>
        <v>5168.2000000000007</v>
      </c>
      <c r="F20" s="3831">
        <f>+'UK-IE'!U248</f>
        <v>5128.5</v>
      </c>
      <c r="G20" s="3831">
        <f>+'UK-IE'!V248</f>
        <v>5174.6244733419589</v>
      </c>
      <c r="H20" s="3831">
        <f>+'UK-IE'!W248</f>
        <v>5242.9003883780333</v>
      </c>
      <c r="I20" s="3831">
        <f>+'UK-IE'!X248</f>
        <v>5337.3518723797151</v>
      </c>
      <c r="J20" s="3831">
        <f>+'UK-IE'!Y248</f>
        <v>5409.9627935354702</v>
      </c>
      <c r="K20" s="3831">
        <f>+'UK-IE'!Z248</f>
        <v>5448.8455391608604</v>
      </c>
    </row>
    <row r="21" spans="1:11" ht="13.9">
      <c r="A21" s="3830"/>
      <c r="B21" s="3831"/>
      <c r="C21" s="3831"/>
      <c r="D21" s="3831"/>
      <c r="E21" s="3831"/>
      <c r="F21" s="3831"/>
      <c r="G21" s="3831"/>
      <c r="H21" s="3831"/>
      <c r="I21" s="3831"/>
      <c r="J21" s="3831"/>
      <c r="K21" s="3831"/>
    </row>
    <row r="22" spans="1:11" ht="13.9">
      <c r="A22" s="3830" t="s">
        <v>268</v>
      </c>
      <c r="B22" s="3831">
        <f>+'UK-IE'!Q313</f>
        <v>2136.1000000000004</v>
      </c>
      <c r="C22" s="3831">
        <f>+'UK-IE'!R313</f>
        <v>2221</v>
      </c>
      <c r="D22" s="3831">
        <f>+'UK-IE'!S313</f>
        <v>2263.9000000000005</v>
      </c>
      <c r="E22" s="3831">
        <f>+'UK-IE'!T313</f>
        <v>2144.0000000000009</v>
      </c>
      <c r="F22" s="3831">
        <f>+'UK-IE'!U313</f>
        <v>2027.8</v>
      </c>
      <c r="G22" s="3831">
        <f>+'UK-IE'!V313</f>
        <v>2025.3088759300979</v>
      </c>
      <c r="H22" s="3831">
        <f>+'UK-IE'!W313</f>
        <v>2054.8298108142926</v>
      </c>
      <c r="I22" s="3831">
        <f>+'UK-IE'!X313</f>
        <v>2102.5979952645416</v>
      </c>
      <c r="J22" s="3831">
        <f>+'UK-IE'!Y313</f>
        <v>2130.4601288394024</v>
      </c>
      <c r="K22" s="3831">
        <f>+'UK-IE'!Z313</f>
        <v>2135.607381099032</v>
      </c>
    </row>
    <row r="23" spans="1:11" ht="13.9">
      <c r="A23" s="3830" t="s">
        <v>2</v>
      </c>
      <c r="B23" s="3831">
        <f>-'UK-IE'!Q361</f>
        <v>1317.3000000000002</v>
      </c>
      <c r="C23" s="3831">
        <f>-'UK-IE'!R361</f>
        <v>1672.2</v>
      </c>
      <c r="D23" s="3831">
        <f>-'UK-IE'!S361</f>
        <v>1488.5</v>
      </c>
      <c r="E23" s="3831">
        <f>-'UK-IE'!T361</f>
        <v>1234.5</v>
      </c>
      <c r="F23" s="3831">
        <f>-'UK-IE'!U361</f>
        <v>1114.8</v>
      </c>
      <c r="G23" s="3831">
        <f>-'UK-IE'!V361</f>
        <v>1156.374641975392</v>
      </c>
      <c r="H23" s="3831">
        <f>-'UK-IE'!W361</f>
        <v>1106.6834290224506</v>
      </c>
      <c r="I23" s="3831">
        <f>-'UK-IE'!X361</f>
        <v>1154.949622905061</v>
      </c>
      <c r="J23" s="3831">
        <f>-'UK-IE'!Y361</f>
        <v>896.68702979022999</v>
      </c>
      <c r="K23" s="3831">
        <f>-'UK-IE'!Z361</f>
        <v>894.69213555915383</v>
      </c>
    </row>
    <row r="24" spans="1:11" ht="13.9">
      <c r="A24" s="3830" t="s">
        <v>5742</v>
      </c>
      <c r="B24" s="3833">
        <v>0.8</v>
      </c>
      <c r="C24" s="3833">
        <v>0.8</v>
      </c>
      <c r="D24" s="3833">
        <v>0.8</v>
      </c>
      <c r="E24" s="3833">
        <v>0.8</v>
      </c>
      <c r="F24" s="3833">
        <v>0.8</v>
      </c>
      <c r="G24" s="3833">
        <v>0.8</v>
      </c>
      <c r="H24" s="3833">
        <v>0.8</v>
      </c>
      <c r="I24" s="3833">
        <v>0.8</v>
      </c>
      <c r="J24" s="3833">
        <v>0.8</v>
      </c>
      <c r="K24" s="3833">
        <v>0.8</v>
      </c>
    </row>
    <row r="25" spans="1:11" ht="13.9">
      <c r="A25" s="3830" t="s">
        <v>5743</v>
      </c>
      <c r="B25" s="3833">
        <v>0</v>
      </c>
      <c r="C25" s="3833">
        <v>0</v>
      </c>
      <c r="D25" s="3833">
        <v>0</v>
      </c>
      <c r="E25" s="3833">
        <v>0</v>
      </c>
      <c r="F25" s="3833">
        <v>0</v>
      </c>
      <c r="G25" s="3833">
        <v>0</v>
      </c>
      <c r="H25" s="3833">
        <v>0</v>
      </c>
      <c r="I25" s="3833">
        <v>0</v>
      </c>
      <c r="J25" s="3833">
        <v>0</v>
      </c>
      <c r="K25" s="3833">
        <v>0</v>
      </c>
    </row>
    <row r="31" spans="1:11">
      <c r="A31" t="s">
        <v>5744</v>
      </c>
    </row>
    <row r="33" spans="1:11" ht="13.9">
      <c r="A33" s="3828"/>
      <c r="B33" s="3829" t="s">
        <v>5737</v>
      </c>
      <c r="C33" s="3829" t="s">
        <v>299</v>
      </c>
      <c r="D33" s="3829" t="s">
        <v>300</v>
      </c>
      <c r="E33" s="3829" t="s">
        <v>301</v>
      </c>
      <c r="F33" s="3829" t="s">
        <v>302</v>
      </c>
      <c r="G33" s="3829" t="s">
        <v>1329</v>
      </c>
      <c r="H33" s="3829" t="s">
        <v>1330</v>
      </c>
      <c r="I33" s="3829" t="s">
        <v>1561</v>
      </c>
      <c r="J33" s="3829" t="s">
        <v>1562</v>
      </c>
      <c r="K33" s="3829" t="s">
        <v>1563</v>
      </c>
    </row>
    <row r="34" spans="1:11" ht="13.9">
      <c r="A34" s="3830" t="s">
        <v>1008</v>
      </c>
      <c r="B34" s="3831">
        <f>+GERMANY!J29</f>
        <v>12894.5</v>
      </c>
      <c r="C34" s="3831">
        <f>+GERMANY!K29</f>
        <v>12981.3</v>
      </c>
      <c r="D34" s="3831">
        <f>+GERMANY!L29</f>
        <v>13136.2</v>
      </c>
      <c r="E34" s="3831">
        <f>+GERMANY!M29</f>
        <v>13286.2</v>
      </c>
      <c r="F34" s="3831">
        <f>+GERMANY!N29</f>
        <v>13386.2</v>
      </c>
      <c r="G34" s="3831">
        <f>+GERMANY!O29</f>
        <v>13436.2</v>
      </c>
      <c r="H34" s="3831">
        <f>+GERMANY!P29</f>
        <v>13486.2</v>
      </c>
      <c r="I34" s="3831">
        <f>+GERMANY!Q29</f>
        <v>13536.2</v>
      </c>
      <c r="J34" s="3831">
        <f>+GERMANY!R29</f>
        <v>13586.2</v>
      </c>
      <c r="K34" s="3831">
        <f>+GERMANY!S29</f>
        <v>13636.2</v>
      </c>
    </row>
    <row r="35" spans="1:11" ht="13.9">
      <c r="A35" s="3830" t="s">
        <v>66</v>
      </c>
      <c r="B35" s="3831">
        <f>+GERMANY!J41</f>
        <v>7162.2</v>
      </c>
      <c r="C35" s="3831">
        <f>+GERMANY!K41</f>
        <v>7160.2</v>
      </c>
      <c r="D35" s="3831">
        <f>+GERMANY!L41</f>
        <v>7175.9</v>
      </c>
      <c r="E35" s="3831">
        <f>+GERMANY!M41</f>
        <v>7204.6035999999995</v>
      </c>
      <c r="F35" s="3831">
        <f>+GERMANY!N41</f>
        <v>7239.1856972799987</v>
      </c>
      <c r="G35" s="3831">
        <f>+GERMANY!O41</f>
        <v>7275.3816257663975</v>
      </c>
      <c r="H35" s="3831">
        <f>+GERMANY!P41</f>
        <v>7311.7585338952285</v>
      </c>
      <c r="I35" s="3831">
        <f>+GERMANY!Q41</f>
        <v>7348.3173265647038</v>
      </c>
      <c r="J35" s="3831">
        <f>+GERMANY!R41</f>
        <v>7385.0589131975266</v>
      </c>
      <c r="K35" s="3831">
        <f>+GERMANY!S41</f>
        <v>7421.984207763513</v>
      </c>
    </row>
    <row r="36" spans="1:11" ht="13.9">
      <c r="A36" s="3830" t="s">
        <v>1268</v>
      </c>
      <c r="B36" s="3831">
        <f>+GERMANY!J35</f>
        <v>6405.7</v>
      </c>
      <c r="C36" s="3831">
        <f>+GERMANY!K35</f>
        <v>6340.7999999999993</v>
      </c>
      <c r="D36" s="3831">
        <f>+GERMANY!L35</f>
        <v>6283</v>
      </c>
      <c r="E36" s="3831">
        <f>+GERMANY!M35</f>
        <v>6243</v>
      </c>
      <c r="F36" s="3831">
        <f>+GERMANY!N35</f>
        <v>6183</v>
      </c>
      <c r="G36" s="3831">
        <f>+GERMANY!O35</f>
        <v>6123</v>
      </c>
      <c r="H36" s="3831">
        <f>+GERMANY!P35</f>
        <v>6063</v>
      </c>
      <c r="I36" s="3831">
        <f>+GERMANY!Q35</f>
        <v>6003</v>
      </c>
      <c r="J36" s="3831">
        <f>+GERMANY!R35</f>
        <v>5943</v>
      </c>
      <c r="K36" s="3831">
        <f>+GERMANY!S35</f>
        <v>5883</v>
      </c>
    </row>
    <row r="37" spans="1:11" ht="13.9">
      <c r="A37" s="3830" t="s">
        <v>377</v>
      </c>
      <c r="B37" s="3831">
        <f>+GERMANY!J37</f>
        <v>3325.6</v>
      </c>
      <c r="C37" s="3831">
        <f>+GERMANY!K37</f>
        <v>3476.6</v>
      </c>
      <c r="D37" s="3831">
        <f>+GERMANY!L37</f>
        <v>3615.5</v>
      </c>
      <c r="E37" s="3831">
        <f>+GERMANY!M37</f>
        <v>3765.5</v>
      </c>
      <c r="F37" s="3831">
        <f>+GERMANY!N37</f>
        <v>3955.5</v>
      </c>
      <c r="G37" s="3831">
        <f>+GERMANY!O37</f>
        <v>4155.5</v>
      </c>
      <c r="H37" s="3831">
        <f>+GERMANY!P37</f>
        <v>4355.5</v>
      </c>
      <c r="I37" s="3831">
        <f>+GERMANY!Q37</f>
        <v>4555.5</v>
      </c>
      <c r="J37" s="3831">
        <f>+GERMANY!R37</f>
        <v>4755.5</v>
      </c>
      <c r="K37" s="3831">
        <f>+GERMANY!S37</f>
        <v>4955.5</v>
      </c>
    </row>
    <row r="38" spans="1:11" ht="13.9">
      <c r="A38" s="3830" t="s">
        <v>5738</v>
      </c>
      <c r="B38" s="3831">
        <f>+GERMANY!J38</f>
        <v>3107.7</v>
      </c>
      <c r="C38" s="3831">
        <f>+GERMANY!K38</f>
        <v>3251</v>
      </c>
      <c r="D38" s="3831">
        <f>+GERMANY!L38</f>
        <v>3380.8</v>
      </c>
      <c r="E38" s="3831">
        <f>+GERMANY!M38</f>
        <v>3530.8</v>
      </c>
      <c r="F38" s="3831">
        <f>+GERMANY!N38</f>
        <v>3720.8</v>
      </c>
      <c r="G38" s="3831">
        <f>+GERMANY!O38</f>
        <v>3910.8</v>
      </c>
      <c r="H38" s="3831">
        <f>+GERMANY!P38</f>
        <v>4100.8</v>
      </c>
      <c r="I38" s="3831">
        <f>+GERMANY!Q38</f>
        <v>4290.8</v>
      </c>
      <c r="J38" s="3831">
        <f>+GERMANY!R38</f>
        <v>4480.8</v>
      </c>
      <c r="K38" s="3831">
        <f>+GERMANY!S38</f>
        <v>4670.8</v>
      </c>
    </row>
    <row r="39" spans="1:11" ht="13.9">
      <c r="A39" s="3830" t="s">
        <v>14</v>
      </c>
      <c r="B39" s="3831">
        <f>+GERMANY!J45</f>
        <v>353.1</v>
      </c>
      <c r="C39" s="3831">
        <f>+GERMANY!K45</f>
        <v>320.39999999999998</v>
      </c>
      <c r="D39" s="3831">
        <f>+GERMANY!L45</f>
        <v>283.3</v>
      </c>
      <c r="E39" s="3831">
        <f>+GERMANY!M45</f>
        <v>263.3</v>
      </c>
      <c r="F39" s="3831">
        <f>+GERMANY!N45</f>
        <v>268.3</v>
      </c>
      <c r="G39" s="3831">
        <f>+GERMANY!O45</f>
        <v>298.3</v>
      </c>
      <c r="H39" s="3831">
        <f>+GERMANY!P45</f>
        <v>348.3</v>
      </c>
      <c r="I39" s="3831">
        <f>+GERMANY!Q45</f>
        <v>423.3</v>
      </c>
      <c r="J39" s="3831">
        <f>+GERMANY!R45</f>
        <v>518.29999999999995</v>
      </c>
      <c r="K39" s="3831">
        <f>+GERMANY!S45</f>
        <v>618.29999999999995</v>
      </c>
    </row>
    <row r="40" spans="1:11" ht="13.9">
      <c r="A40" s="3830"/>
      <c r="B40" s="3831"/>
      <c r="C40" s="3831"/>
      <c r="D40" s="3831"/>
      <c r="E40" s="3831"/>
      <c r="F40" s="3831"/>
      <c r="G40" s="3831"/>
      <c r="H40" s="3831"/>
      <c r="I40" s="3831"/>
      <c r="J40" s="3831"/>
      <c r="K40" s="3831"/>
    </row>
    <row r="41" spans="1:11" ht="13.9">
      <c r="A41" s="3830" t="s">
        <v>5739</v>
      </c>
      <c r="B41" s="3831"/>
      <c r="C41" s="3831"/>
      <c r="D41" s="3831"/>
      <c r="E41" s="3831"/>
      <c r="F41" s="3831"/>
      <c r="G41" s="3831"/>
      <c r="H41" s="3831"/>
      <c r="I41" s="3831"/>
      <c r="J41" s="3831"/>
      <c r="K41" s="3831"/>
    </row>
    <row r="42" spans="1:11" ht="13.9">
      <c r="A42" s="3830" t="s">
        <v>1268</v>
      </c>
      <c r="B42" s="3831">
        <f>+GERMANY!J105</f>
        <v>1026</v>
      </c>
      <c r="C42" s="3831">
        <f>+GERMANY!K105</f>
        <v>1038.2</v>
      </c>
      <c r="D42" s="3831">
        <f>+GERMANY!L105</f>
        <v>1042</v>
      </c>
      <c r="E42" s="3831">
        <f>+GERMANY!M105</f>
        <v>1044.2666170249845</v>
      </c>
      <c r="F42" s="3831">
        <f>+GERMANY!N105</f>
        <v>1046.2891228631629</v>
      </c>
      <c r="G42" s="3831">
        <f>+GERMANY!O105</f>
        <v>1046.5467797693245</v>
      </c>
      <c r="H42" s="3831">
        <f>+GERMANY!P105</f>
        <v>1046.7049609013229</v>
      </c>
      <c r="I42" s="3831">
        <f>+GERMANY!Q105</f>
        <v>1046.7616509779841</v>
      </c>
      <c r="J42" s="3831">
        <f>+GERMANY!R105</f>
        <v>1046.7148043600885</v>
      </c>
      <c r="K42" s="3831">
        <f>+GERMANY!S105</f>
        <v>1046.5623446447371</v>
      </c>
    </row>
    <row r="43" spans="1:11" ht="13.9">
      <c r="A43" s="3830" t="s">
        <v>377</v>
      </c>
      <c r="B43" s="3831">
        <f>+GERMANY!J106</f>
        <v>568.70000000000005</v>
      </c>
      <c r="C43" s="3831">
        <f>+GERMANY!K106</f>
        <v>619.4</v>
      </c>
      <c r="D43" s="3831">
        <f>+GERMANY!L106</f>
        <v>684.8</v>
      </c>
      <c r="E43" s="3831">
        <f>+GERMANY!M106</f>
        <v>741.20347316027687</v>
      </c>
      <c r="F43" s="3831">
        <f>+GERMANY!N106</f>
        <v>794.730093033093</v>
      </c>
      <c r="G43" s="3831">
        <f>+GERMANY!O106</f>
        <v>853.65782149264658</v>
      </c>
      <c r="H43" s="3831">
        <f>+GERMANY!P106</f>
        <v>913.67172396725357</v>
      </c>
      <c r="I43" s="3831">
        <f>+GERMANY!Q106</f>
        <v>970.96165706218778</v>
      </c>
      <c r="J43" s="3831">
        <f>+GERMANY!R106</f>
        <v>1024.6919794405892</v>
      </c>
      <c r="K43" s="3831">
        <f>+GERMANY!S106</f>
        <v>1079.3998121008524</v>
      </c>
    </row>
    <row r="44" spans="1:11" ht="13.9">
      <c r="A44" s="3830" t="s">
        <v>12</v>
      </c>
      <c r="B44" s="3831">
        <f>+GERMANY!J107</f>
        <v>433.1</v>
      </c>
      <c r="C44" s="3831">
        <f>+GERMANY!K107</f>
        <v>440.9</v>
      </c>
      <c r="D44" s="3831">
        <f>+GERMANY!L107</f>
        <v>447.3</v>
      </c>
      <c r="E44" s="3831">
        <f>+GERMANY!M107</f>
        <v>447.52500569980998</v>
      </c>
      <c r="F44" s="3831">
        <f>+GERMANY!N107</f>
        <v>446.06295427485747</v>
      </c>
      <c r="G44" s="3831">
        <f>+GERMANY!O107</f>
        <v>445.96576476250789</v>
      </c>
      <c r="H44" s="3831">
        <f>+GERMANY!P107</f>
        <v>444.76313681570605</v>
      </c>
      <c r="I44" s="3831">
        <f>+GERMANY!Q107</f>
        <v>442.56585725167815</v>
      </c>
      <c r="J44" s="3831">
        <f>+GERMANY!R107</f>
        <v>439.47639780201376</v>
      </c>
      <c r="K44" s="3831">
        <f>+GERMANY!S107</f>
        <v>435.58946965418664</v>
      </c>
    </row>
    <row r="45" spans="1:11" ht="13.9">
      <c r="A45" s="3830" t="s">
        <v>5740</v>
      </c>
      <c r="B45" s="3832">
        <f t="shared" ref="B45:K45" si="3">+B44+B43+B42</f>
        <v>2027.8000000000002</v>
      </c>
      <c r="C45" s="3832">
        <f t="shared" si="3"/>
        <v>2098.5</v>
      </c>
      <c r="D45" s="3832">
        <f t="shared" si="3"/>
        <v>2174.1</v>
      </c>
      <c r="E45" s="3832">
        <f t="shared" si="3"/>
        <v>2232.9950958850714</v>
      </c>
      <c r="F45" s="3832">
        <f t="shared" si="3"/>
        <v>2287.0821701711134</v>
      </c>
      <c r="G45" s="3832">
        <f t="shared" si="3"/>
        <v>2346.1703660244789</v>
      </c>
      <c r="H45" s="3832">
        <f t="shared" si="3"/>
        <v>2405.1398216842827</v>
      </c>
      <c r="I45" s="3832">
        <f t="shared" si="3"/>
        <v>2460.2891652918502</v>
      </c>
      <c r="J45" s="3832">
        <f t="shared" si="3"/>
        <v>2510.8831816026914</v>
      </c>
      <c r="K45" s="3832">
        <f t="shared" si="3"/>
        <v>2561.5516263997761</v>
      </c>
    </row>
    <row r="46" spans="1:11" ht="13.9">
      <c r="A46" s="3830" t="s">
        <v>14</v>
      </c>
      <c r="B46" s="3831">
        <f>+GERMANY!J109</f>
        <v>19.600000000000001</v>
      </c>
      <c r="C46" s="3831">
        <f>+GERMANY!K109</f>
        <v>16.5</v>
      </c>
      <c r="D46" s="3831">
        <f>+GERMANY!L109</f>
        <v>14.3</v>
      </c>
      <c r="E46" s="3831">
        <f>+GERMANY!M109</f>
        <v>12.688508199436804</v>
      </c>
      <c r="F46" s="3831">
        <f>+GERMANY!N109</f>
        <v>12.093499340732151</v>
      </c>
      <c r="G46" s="3831">
        <f>+GERMANY!O109</f>
        <v>12.631928502501243</v>
      </c>
      <c r="H46" s="3831">
        <f>+GERMANY!P109</f>
        <v>14.12716002527878</v>
      </c>
      <c r="I46" s="3831">
        <f>+GERMANY!Q109</f>
        <v>16.52104290441541</v>
      </c>
      <c r="J46" s="3831">
        <f>+GERMANY!R109</f>
        <v>19.757762725274233</v>
      </c>
      <c r="K46" s="3831">
        <f>+GERMANY!S109</f>
        <v>23.372493257514613</v>
      </c>
    </row>
    <row r="47" spans="1:11" ht="13.9">
      <c r="A47" s="3830" t="s">
        <v>5741</v>
      </c>
      <c r="B47" s="3832">
        <f t="shared" ref="B47:K47" si="4">+B46+B45</f>
        <v>2047.4</v>
      </c>
      <c r="C47" s="3832">
        <f t="shared" si="4"/>
        <v>2115</v>
      </c>
      <c r="D47" s="3832">
        <f t="shared" si="4"/>
        <v>2188.4</v>
      </c>
      <c r="E47" s="3832">
        <f t="shared" si="4"/>
        <v>2245.6836040845083</v>
      </c>
      <c r="F47" s="3832">
        <f t="shared" si="4"/>
        <v>2299.1756695118456</v>
      </c>
      <c r="G47" s="3832">
        <f t="shared" si="4"/>
        <v>2358.8022945269799</v>
      </c>
      <c r="H47" s="3832">
        <f t="shared" si="4"/>
        <v>2419.2669817095616</v>
      </c>
      <c r="I47" s="3832">
        <f t="shared" si="4"/>
        <v>2476.8102081962656</v>
      </c>
      <c r="J47" s="3832">
        <f t="shared" si="4"/>
        <v>2530.6409443279654</v>
      </c>
      <c r="K47" s="3832">
        <f t="shared" si="4"/>
        <v>2584.9241196572907</v>
      </c>
    </row>
    <row r="48" spans="1:11" ht="13.9">
      <c r="A48" s="3830" t="s">
        <v>16</v>
      </c>
      <c r="B48" s="3831">
        <f>+GERMANY!J112</f>
        <v>12.9</v>
      </c>
      <c r="C48" s="3831">
        <f>+GERMANY!K112</f>
        <v>26.2</v>
      </c>
      <c r="D48" s="3831">
        <f>+GERMANY!L112</f>
        <v>53.3</v>
      </c>
      <c r="E48" s="3831">
        <f>+GERMANY!M112</f>
        <v>63.959999999999994</v>
      </c>
      <c r="F48" s="3831">
        <f>+GERMANY!N112</f>
        <v>75.472799999999992</v>
      </c>
      <c r="G48" s="3831">
        <f>+GERMANY!O112</f>
        <v>86.793719999999979</v>
      </c>
      <c r="H48" s="3831">
        <f>+GERMANY!P112</f>
        <v>97.64293499999998</v>
      </c>
      <c r="I48" s="3831">
        <f>+GERMANY!Q112</f>
        <v>107.40722849999999</v>
      </c>
      <c r="J48" s="3831">
        <f>+GERMANY!R112</f>
        <v>118.14795135</v>
      </c>
      <c r="K48" s="3831">
        <f>+GERMANY!S112</f>
        <v>129.962746485</v>
      </c>
    </row>
    <row r="49" spans="1:11" ht="13.9">
      <c r="A49" s="3830" t="s">
        <v>8</v>
      </c>
      <c r="B49" s="3831">
        <f t="shared" ref="B49:K49" si="5">+B50-B48-B47</f>
        <v>217.10000000000036</v>
      </c>
      <c r="C49" s="3831">
        <f t="shared" si="5"/>
        <v>241.09999999999991</v>
      </c>
      <c r="D49" s="3831">
        <f t="shared" si="5"/>
        <v>235.5</v>
      </c>
      <c r="E49" s="3831">
        <f t="shared" si="5"/>
        <v>259.65250000000015</v>
      </c>
      <c r="F49" s="3831">
        <f t="shared" si="5"/>
        <v>288.62783750000017</v>
      </c>
      <c r="G49" s="3831">
        <f t="shared" si="5"/>
        <v>322.72417262500039</v>
      </c>
      <c r="H49" s="3831">
        <f t="shared" si="5"/>
        <v>361.5298789643748</v>
      </c>
      <c r="I49" s="3831">
        <f t="shared" si="5"/>
        <v>408.50455275401873</v>
      </c>
      <c r="J49" s="3831">
        <f t="shared" si="5"/>
        <v>466.78881703155912</v>
      </c>
      <c r="K49" s="3831">
        <f t="shared" si="5"/>
        <v>525.09134875656264</v>
      </c>
    </row>
    <row r="50" spans="1:11" ht="13.9">
      <c r="A50" s="3830" t="s">
        <v>1538</v>
      </c>
      <c r="B50" s="3831">
        <f>+GERMANY!J114</f>
        <v>2277.4000000000005</v>
      </c>
      <c r="C50" s="3831">
        <f>+GERMANY!K114</f>
        <v>2382.2999999999997</v>
      </c>
      <c r="D50" s="3831">
        <f>+GERMANY!L114</f>
        <v>2477.2000000000003</v>
      </c>
      <c r="E50" s="3831">
        <f>+GERMANY!M114</f>
        <v>2569.2961040845084</v>
      </c>
      <c r="F50" s="3831">
        <f>+GERMANY!N114</f>
        <v>2663.2763070118458</v>
      </c>
      <c r="G50" s="3831">
        <f>+GERMANY!O114</f>
        <v>2768.3201871519805</v>
      </c>
      <c r="H50" s="3831">
        <f>+GERMANY!P114</f>
        <v>2878.4397956739363</v>
      </c>
      <c r="I50" s="3831">
        <f>+GERMANY!Q114</f>
        <v>2992.7219894502846</v>
      </c>
      <c r="J50" s="3831">
        <f>+GERMANY!R114</f>
        <v>3115.5777127095243</v>
      </c>
      <c r="K50" s="3831">
        <f>+GERMANY!S114</f>
        <v>3239.9782148988534</v>
      </c>
    </row>
    <row r="51" spans="1:11" ht="13.9">
      <c r="A51" s="3830"/>
      <c r="B51" s="3831"/>
      <c r="C51" s="3831"/>
      <c r="D51" s="3831"/>
      <c r="E51" s="3831"/>
      <c r="F51" s="3831"/>
      <c r="G51" s="3831"/>
      <c r="H51" s="3831"/>
      <c r="I51" s="3831"/>
      <c r="J51" s="3831"/>
      <c r="K51" s="3831"/>
    </row>
    <row r="52" spans="1:11" ht="13.9">
      <c r="A52" s="3830" t="s">
        <v>268</v>
      </c>
      <c r="B52" s="3831">
        <f>+GERMANY!J119</f>
        <v>1438.2000000000005</v>
      </c>
      <c r="C52" s="3831">
        <f>+GERMANY!K119</f>
        <v>1517.8999999999996</v>
      </c>
      <c r="D52" s="3831">
        <f>+GERMANY!L119</f>
        <v>1622.9000000000003</v>
      </c>
      <c r="E52" s="3831">
        <f>+GERMANY!M119</f>
        <v>1673.2832861588572</v>
      </c>
      <c r="F52" s="3831">
        <f>+GERMANY!N119</f>
        <v>1700.8215501495754</v>
      </c>
      <c r="G52" s="3831">
        <f>+GERMANY!O119</f>
        <v>1768.8380231736867</v>
      </c>
      <c r="H52" s="3831">
        <f>+GERMANY!P119</f>
        <v>1838.1349235001594</v>
      </c>
      <c r="I52" s="3831">
        <f>+GERMANY!Q119</f>
        <v>1908.5401031035613</v>
      </c>
      <c r="J52" s="3831">
        <f>+GERMANY!R119</f>
        <v>1978.7838629945106</v>
      </c>
      <c r="K52" s="3831">
        <f>+GERMANY!S119</f>
        <v>2046.6231492092866</v>
      </c>
    </row>
    <row r="53" spans="1:11" ht="13.9">
      <c r="A53" s="3830" t="s">
        <v>2</v>
      </c>
      <c r="B53" s="3831">
        <f>+GERMANY!J418</f>
        <v>634.1</v>
      </c>
      <c r="C53" s="3831">
        <f>+GERMANY!K418</f>
        <v>716.2</v>
      </c>
      <c r="D53" s="3831">
        <f>+GERMANY!L418</f>
        <v>751.1</v>
      </c>
      <c r="E53" s="3831">
        <f>+GERMANY!M418</f>
        <v>751.86814507361339</v>
      </c>
      <c r="F53" s="3831">
        <f>+GERMANY!N418</f>
        <v>730.9643549263867</v>
      </c>
      <c r="G53" s="3831">
        <f>+GERMANY!O418</f>
        <v>671.90125</v>
      </c>
      <c r="H53" s="3831">
        <f>+GERMANY!P418</f>
        <v>675.80124999999998</v>
      </c>
      <c r="I53" s="3831">
        <f>+GERMANY!Q418</f>
        <v>690.56124999999997</v>
      </c>
      <c r="J53" s="3831">
        <f>+GERMANY!R418</f>
        <v>705.53845000000001</v>
      </c>
      <c r="K53" s="3831">
        <f>+GERMANY!S418</f>
        <v>720.73719400000016</v>
      </c>
    </row>
    <row r="54" spans="1:11" ht="13.9">
      <c r="A54" s="3830" t="s">
        <v>5742</v>
      </c>
      <c r="B54" s="3833">
        <v>0.15</v>
      </c>
      <c r="C54" s="3833">
        <v>0.15</v>
      </c>
      <c r="D54" s="3833">
        <v>0.15</v>
      </c>
      <c r="E54" s="3833">
        <v>0.15</v>
      </c>
      <c r="F54" s="3833">
        <v>0.15</v>
      </c>
      <c r="G54" s="3833">
        <v>0.15</v>
      </c>
      <c r="H54" s="3833">
        <v>0.15</v>
      </c>
      <c r="I54" s="3833">
        <v>0.15</v>
      </c>
      <c r="J54" s="3833">
        <v>0.15</v>
      </c>
      <c r="K54" s="3833">
        <v>0.15</v>
      </c>
    </row>
    <row r="55" spans="1:11" ht="13.9">
      <c r="A55" s="3830" t="s">
        <v>5743</v>
      </c>
      <c r="B55" s="3833"/>
      <c r="C55" s="3833"/>
      <c r="D55" s="3833"/>
      <c r="E55" s="3833"/>
      <c r="F55" s="3833"/>
      <c r="G55" s="3833"/>
      <c r="H55" s="3833"/>
      <c r="I55" s="3833"/>
      <c r="J55" s="3833"/>
      <c r="K55" s="3833"/>
    </row>
    <row r="61" spans="1:11">
      <c r="A61" t="s">
        <v>5745</v>
      </c>
    </row>
    <row r="63" spans="1:11" ht="13.9">
      <c r="A63" s="3828"/>
      <c r="B63" s="3829" t="s">
        <v>5737</v>
      </c>
      <c r="C63" s="3829" t="s">
        <v>299</v>
      </c>
      <c r="D63" s="3829" t="s">
        <v>300</v>
      </c>
      <c r="E63" s="3829" t="s">
        <v>301</v>
      </c>
      <c r="F63" s="3829" t="s">
        <v>302</v>
      </c>
      <c r="G63" s="3829" t="s">
        <v>1329</v>
      </c>
      <c r="H63" s="3829" t="s">
        <v>1330</v>
      </c>
      <c r="I63" s="3829" t="s">
        <v>1561</v>
      </c>
      <c r="J63" s="3829" t="s">
        <v>1562</v>
      </c>
      <c r="K63" s="3829" t="s">
        <v>1563</v>
      </c>
    </row>
    <row r="64" spans="1:11" ht="13.9">
      <c r="A64" s="3830" t="s">
        <v>1008</v>
      </c>
      <c r="B64" s="3831">
        <f>+NL!H14</f>
        <v>7078.1</v>
      </c>
      <c r="C64" s="3831">
        <f>+NL!I14</f>
        <v>7129.4</v>
      </c>
      <c r="D64" s="3831">
        <f>+NL!J14</f>
        <v>7185</v>
      </c>
      <c r="E64" s="3831">
        <f>+NL!K14</f>
        <v>7237.2</v>
      </c>
      <c r="F64" s="3831">
        <f>+NL!L14</f>
        <v>7298.7</v>
      </c>
      <c r="G64" s="3831">
        <f>+NL!M14</f>
        <v>7328</v>
      </c>
      <c r="H64" s="3831">
        <f>+NL!N14</f>
        <v>7373.3</v>
      </c>
      <c r="I64" s="3831">
        <f>+NL!O14</f>
        <v>7516.6</v>
      </c>
      <c r="J64" s="3831">
        <f>+NL!P14</f>
        <v>7566.6</v>
      </c>
      <c r="K64" s="3831">
        <f>+NL!Q14</f>
        <v>7606.6</v>
      </c>
    </row>
    <row r="65" spans="1:11" ht="13.9">
      <c r="A65" s="3830" t="s">
        <v>66</v>
      </c>
      <c r="B65" s="3831">
        <f>+NL!H15</f>
        <v>3978.6</v>
      </c>
      <c r="C65" s="3831">
        <f>+NL!I15</f>
        <v>3920</v>
      </c>
      <c r="D65" s="3831">
        <f>+NL!J15</f>
        <v>3877</v>
      </c>
      <c r="E65" s="3831">
        <f>+NL!K15</f>
        <v>3875.1</v>
      </c>
      <c r="F65" s="3831">
        <f>+NL!L15</f>
        <v>3836.3</v>
      </c>
      <c r="G65" s="3831">
        <f>+NL!M15</f>
        <v>3738.8</v>
      </c>
      <c r="H65" s="3831">
        <f>+NL!N15</f>
        <v>3676.2</v>
      </c>
      <c r="I65" s="3831">
        <f>+NL!O15</f>
        <v>3553</v>
      </c>
      <c r="J65" s="3831">
        <f>+NL!P15</f>
        <v>3423</v>
      </c>
      <c r="K65" s="3831">
        <f>+NL!Q15</f>
        <v>3333</v>
      </c>
    </row>
    <row r="66" spans="1:11" ht="13.9">
      <c r="A66" s="3830" t="s">
        <v>1268</v>
      </c>
      <c r="B66" s="3831">
        <f>+NL!H20</f>
        <v>3975.4</v>
      </c>
      <c r="C66" s="3831">
        <f>+NL!I20</f>
        <v>3916.5</v>
      </c>
      <c r="D66" s="3831">
        <f>+NL!J20</f>
        <v>3903</v>
      </c>
      <c r="E66" s="3831">
        <f>+NL!K20</f>
        <v>3870.1000000000004</v>
      </c>
      <c r="F66" s="3831">
        <f>+NL!L20</f>
        <v>3831.3</v>
      </c>
      <c r="G66" s="3831">
        <f>+NL!M20</f>
        <v>3729.8</v>
      </c>
      <c r="H66" s="3831">
        <f>+NL!N20</f>
        <v>3664.7</v>
      </c>
      <c r="I66" s="3831">
        <f>+NL!O20</f>
        <v>3524.7</v>
      </c>
      <c r="J66" s="3831">
        <f>+NL!P20</f>
        <v>3327.2754629890233</v>
      </c>
      <c r="K66" s="3831">
        <f>+NL!Q20</f>
        <v>3206.4623219814239</v>
      </c>
    </row>
    <row r="67" spans="1:11" ht="13.9">
      <c r="A67" s="3830" t="s">
        <v>377</v>
      </c>
      <c r="B67" s="3831">
        <f>+NL!H21</f>
        <v>3178.2</v>
      </c>
      <c r="C67" s="3831">
        <f>+NL!I21</f>
        <v>3240.9</v>
      </c>
      <c r="D67" s="3831">
        <f>+NL!J21</f>
        <v>3317</v>
      </c>
      <c r="E67" s="3831">
        <f>+NL!K21</f>
        <v>3362</v>
      </c>
      <c r="F67" s="3831">
        <f>+NL!L21</f>
        <v>3363.5</v>
      </c>
      <c r="G67" s="3831">
        <f>+NL!M21</f>
        <v>3328.5</v>
      </c>
      <c r="H67" s="3831">
        <f>+NL!N21</f>
        <v>3307</v>
      </c>
      <c r="I67" s="3831">
        <f>+NL!O21</f>
        <v>3207.1</v>
      </c>
      <c r="J67" s="3831">
        <f>+NL!P21</f>
        <v>3089.7560652969323</v>
      </c>
      <c r="K67" s="3831">
        <f>+NL!Q21</f>
        <v>3008.5179566563465</v>
      </c>
    </row>
    <row r="68" spans="1:11" ht="13.9">
      <c r="A68" s="3830" t="s">
        <v>5738</v>
      </c>
      <c r="B68" s="3831">
        <f>+NL!H22</f>
        <v>2536.1999999999998</v>
      </c>
      <c r="C68" s="3831">
        <f>+NL!I22</f>
        <v>2551.4</v>
      </c>
      <c r="D68" s="3831">
        <f>+NL!J22</f>
        <v>2499.6</v>
      </c>
      <c r="E68" s="3831">
        <f>+NL!K22</f>
        <v>2409.5</v>
      </c>
      <c r="F68" s="3831">
        <f>+NL!L22</f>
        <v>2272.8000000000002</v>
      </c>
      <c r="G68" s="3831">
        <f>+NL!M22</f>
        <v>2064.6999999999998</v>
      </c>
      <c r="H68" s="3831">
        <f>+NL!N22</f>
        <v>1786.6</v>
      </c>
      <c r="I68" s="3831">
        <f>+NL!O22</f>
        <v>1521.1</v>
      </c>
      <c r="J68" s="3831">
        <f>+NL!P22</f>
        <v>1245.6280622009567</v>
      </c>
      <c r="K68" s="3831">
        <f>+NL!Q22</f>
        <v>1091.589394736842</v>
      </c>
    </row>
    <row r="69" spans="1:11" ht="13.9">
      <c r="A69" s="3830" t="s">
        <v>14</v>
      </c>
      <c r="B69" s="3831">
        <f>+NL!H35+NL!H25</f>
        <v>5372.1</v>
      </c>
      <c r="C69" s="3831">
        <f>+NL!I35+NL!I25</f>
        <v>4885</v>
      </c>
      <c r="D69" s="3831">
        <f>+NL!J35+NL!J25</f>
        <v>4966</v>
      </c>
      <c r="E69" s="3831">
        <f>+NL!K35+NL!K25</f>
        <v>5064.8999999999996</v>
      </c>
      <c r="F69" s="3831">
        <f>+NL!L35+NL!L25</f>
        <v>5189.8</v>
      </c>
      <c r="G69" s="3831">
        <f>+NL!M35+NL!M25</f>
        <v>5365.4</v>
      </c>
      <c r="H69" s="3831">
        <f>+NL!N35+NL!N25</f>
        <v>5527.6</v>
      </c>
      <c r="I69" s="3831">
        <f>+NL!O35+NL!O25</f>
        <v>5642</v>
      </c>
      <c r="J69" s="3831">
        <f>+NL!P35+NL!P25</f>
        <v>5722</v>
      </c>
      <c r="K69" s="3831">
        <f>+NL!Q35+NL!Q25</f>
        <v>5782</v>
      </c>
    </row>
    <row r="70" spans="1:11" ht="13.9">
      <c r="A70" s="3830"/>
      <c r="B70" s="3831"/>
      <c r="C70" s="3831"/>
      <c r="D70" s="3831"/>
      <c r="E70" s="3831"/>
      <c r="F70" s="3831"/>
      <c r="G70" s="3831"/>
      <c r="H70" s="3831"/>
      <c r="I70" s="3831"/>
      <c r="J70" s="3831"/>
      <c r="K70" s="3831"/>
    </row>
    <row r="71" spans="1:11" ht="13.9">
      <c r="A71" s="3830" t="s">
        <v>5739</v>
      </c>
      <c r="B71" s="3831"/>
      <c r="C71" s="3831"/>
      <c r="D71" s="3831"/>
      <c r="E71" s="3831"/>
      <c r="F71" s="3831"/>
      <c r="G71" s="3831"/>
      <c r="H71" s="3831"/>
      <c r="I71" s="3831"/>
      <c r="J71" s="3831"/>
      <c r="K71" s="3831"/>
    </row>
    <row r="72" spans="1:11" ht="13.9">
      <c r="A72" s="3830" t="s">
        <v>1268</v>
      </c>
      <c r="B72" s="3831">
        <f>+NL!H75</f>
        <v>1093.0999999999999</v>
      </c>
      <c r="C72" s="3831">
        <f>+NL!I75</f>
        <v>888.72241682644983</v>
      </c>
      <c r="D72" s="3831">
        <f>+NL!J75</f>
        <v>824.2008134912428</v>
      </c>
      <c r="E72" s="3831">
        <f>+NL!K75</f>
        <v>824.3689360152357</v>
      </c>
      <c r="F72" s="3831">
        <f>+NL!L75</f>
        <v>883.24227579618378</v>
      </c>
      <c r="G72" s="3831">
        <f>+NL!M75</f>
        <v>893.78525271429271</v>
      </c>
      <c r="H72" s="3831">
        <f>+NL!N75</f>
        <v>830.84474845350724</v>
      </c>
      <c r="I72" s="3831">
        <f>+NL!O75</f>
        <v>831.93684191407158</v>
      </c>
      <c r="J72" s="3831">
        <f>+NL!P75</f>
        <v>841.19468635196461</v>
      </c>
      <c r="K72" s="3831">
        <f>+NL!Q75</f>
        <v>833.89775514506721</v>
      </c>
    </row>
    <row r="73" spans="1:11" ht="13.9">
      <c r="A73" s="3830" t="s">
        <v>377</v>
      </c>
      <c r="B73" s="3831">
        <f>+NL!H76</f>
        <v>676.2</v>
      </c>
      <c r="C73" s="3831">
        <f>+NL!I76</f>
        <v>718.87050716606154</v>
      </c>
      <c r="D73" s="3831">
        <f>+NL!J76</f>
        <v>763.79120669596796</v>
      </c>
      <c r="E73" s="3831">
        <f>+NL!K76</f>
        <v>809.01141040626794</v>
      </c>
      <c r="F73" s="3831">
        <f>+NL!L76</f>
        <v>847.22959878946688</v>
      </c>
      <c r="G73" s="3831">
        <f>+NL!M76</f>
        <v>876.72989281140121</v>
      </c>
      <c r="H73" s="3831">
        <f>+NL!N76</f>
        <v>904.10084457562073</v>
      </c>
      <c r="I73" s="3831">
        <f>+NL!O76</f>
        <v>923.06223255460077</v>
      </c>
      <c r="J73" s="3831">
        <f>+NL!P76</f>
        <v>927.96942300798014</v>
      </c>
      <c r="K73" s="3831">
        <f>+NL!Q76</f>
        <v>934.65250554982663</v>
      </c>
    </row>
    <row r="74" spans="1:11" ht="13.9">
      <c r="A74" s="3830" t="s">
        <v>12</v>
      </c>
      <c r="B74" s="3831">
        <f>+NL!H77</f>
        <v>428.9</v>
      </c>
      <c r="C74" s="3831">
        <f>+NL!I77</f>
        <v>421.4070760074884</v>
      </c>
      <c r="D74" s="3831">
        <f>+NL!J77</f>
        <v>410.00797981278936</v>
      </c>
      <c r="E74" s="3831">
        <f>+NL!K77</f>
        <v>390.51965357849639</v>
      </c>
      <c r="F74" s="3831">
        <f>+NL!L77</f>
        <v>365.02812541434918</v>
      </c>
      <c r="G74" s="3831">
        <f>+NL!M77</f>
        <v>331.38485447430639</v>
      </c>
      <c r="H74" s="3831">
        <f>+NL!N77</f>
        <v>288.35440697087222</v>
      </c>
      <c r="I74" s="3831">
        <f>+NL!O77</f>
        <v>242.70092553132787</v>
      </c>
      <c r="J74" s="3831">
        <f>+NL!P77</f>
        <v>200.97729140362571</v>
      </c>
      <c r="K74" s="3831">
        <f>+NL!Q77</f>
        <v>168.07953189571035</v>
      </c>
    </row>
    <row r="75" spans="1:11" ht="13.9">
      <c r="A75" s="3830" t="s">
        <v>5740</v>
      </c>
      <c r="B75" s="3832">
        <f t="shared" ref="B75:K75" si="6">+B74+B73+B72</f>
        <v>2198.1999999999998</v>
      </c>
      <c r="C75" s="3832">
        <f t="shared" si="6"/>
        <v>2028.9999999999995</v>
      </c>
      <c r="D75" s="3832">
        <f t="shared" si="6"/>
        <v>1998.0000000000002</v>
      </c>
      <c r="E75" s="3832">
        <f t="shared" si="6"/>
        <v>2023.9</v>
      </c>
      <c r="F75" s="3832">
        <f t="shared" si="6"/>
        <v>2095.5</v>
      </c>
      <c r="G75" s="3832">
        <f t="shared" si="6"/>
        <v>2101.9000000000005</v>
      </c>
      <c r="H75" s="3832">
        <f t="shared" si="6"/>
        <v>2023.3000000000002</v>
      </c>
      <c r="I75" s="3832">
        <f t="shared" si="6"/>
        <v>1997.7000000000003</v>
      </c>
      <c r="J75" s="3832">
        <f t="shared" si="6"/>
        <v>1970.1414007635703</v>
      </c>
      <c r="K75" s="3832">
        <f t="shared" si="6"/>
        <v>1936.6297925906042</v>
      </c>
    </row>
    <row r="76" spans="1:11" ht="13.9">
      <c r="A76" s="3830" t="s">
        <v>14</v>
      </c>
      <c r="B76" s="3831">
        <f>+NL!H79+NL!H94</f>
        <v>1863.8578991167813</v>
      </c>
      <c r="C76" s="3831">
        <f>+NL!I79+NL!I94</f>
        <v>1495.3</v>
      </c>
      <c r="D76" s="3831">
        <f>+NL!J79+NL!J94</f>
        <v>1415.8</v>
      </c>
      <c r="E76" s="3831">
        <f>+NL!K79+NL!K94</f>
        <v>1394.9</v>
      </c>
      <c r="F76" s="3831">
        <f>+NL!L79+NL!L94</f>
        <v>1365.3</v>
      </c>
      <c r="G76" s="3831">
        <f>+NL!M79+NL!M94</f>
        <v>1387.1</v>
      </c>
      <c r="H76" s="3831">
        <f>+NL!N79+NL!N94</f>
        <v>1447.6</v>
      </c>
      <c r="I76" s="3831">
        <f>+NL!O79+NL!O94</f>
        <v>1515</v>
      </c>
      <c r="J76" s="3831">
        <f>+NL!P79+NL!P94</f>
        <v>1577.667054039536</v>
      </c>
      <c r="K76" s="3831">
        <f>+NL!Q79+NL!Q94</f>
        <v>1600.2860685947576</v>
      </c>
    </row>
    <row r="77" spans="1:11" ht="13.9">
      <c r="A77" s="3830" t="s">
        <v>5741</v>
      </c>
      <c r="B77" s="3832">
        <f t="shared" ref="B77:K77" si="7">+B76+B75</f>
        <v>4062.0578991167813</v>
      </c>
      <c r="C77" s="3832">
        <f t="shared" si="7"/>
        <v>3524.2999999999993</v>
      </c>
      <c r="D77" s="3832">
        <f t="shared" si="7"/>
        <v>3413.8</v>
      </c>
      <c r="E77" s="3832">
        <f t="shared" si="7"/>
        <v>3418.8</v>
      </c>
      <c r="F77" s="3832">
        <f t="shared" si="7"/>
        <v>3460.8</v>
      </c>
      <c r="G77" s="3832">
        <f t="shared" si="7"/>
        <v>3489.0000000000005</v>
      </c>
      <c r="H77" s="3832">
        <f t="shared" si="7"/>
        <v>3470.9</v>
      </c>
      <c r="I77" s="3832">
        <f t="shared" si="7"/>
        <v>3512.7000000000003</v>
      </c>
      <c r="J77" s="3832">
        <f t="shared" si="7"/>
        <v>3547.8084548031065</v>
      </c>
      <c r="K77" s="3832">
        <f t="shared" si="7"/>
        <v>3536.9158611853618</v>
      </c>
    </row>
    <row r="78" spans="1:11" ht="13.9">
      <c r="A78" s="3830" t="s">
        <v>16</v>
      </c>
      <c r="B78" s="3831">
        <f>+NL!H82</f>
        <v>161.9</v>
      </c>
      <c r="C78" s="3831">
        <f>+NL!I82</f>
        <v>403.5</v>
      </c>
      <c r="D78" s="3831">
        <f>+NL!J82</f>
        <v>431.4</v>
      </c>
      <c r="E78" s="3831">
        <f>+NL!K82</f>
        <v>466</v>
      </c>
      <c r="F78" s="3831">
        <f>+NL!L82</f>
        <v>498</v>
      </c>
      <c r="G78" s="3831">
        <f>+NL!M82</f>
        <v>530.4</v>
      </c>
      <c r="H78" s="3831">
        <f>+NL!N82</f>
        <v>528.79999999999995</v>
      </c>
      <c r="I78" s="3831">
        <f>+NL!O82</f>
        <v>549.5</v>
      </c>
      <c r="J78" s="3831">
        <f>+NL!P82</f>
        <v>576.97500000000002</v>
      </c>
      <c r="K78" s="3831">
        <f>+NL!Q82</f>
        <v>600.05400000000009</v>
      </c>
    </row>
    <row r="79" spans="1:11" ht="13.9">
      <c r="A79" s="3830" t="s">
        <v>8</v>
      </c>
      <c r="B79" s="3831">
        <f t="shared" ref="B79:K79" si="8">+B80-B78-B77</f>
        <v>55.300000000000182</v>
      </c>
      <c r="C79" s="3831">
        <f t="shared" si="8"/>
        <v>46.300000000001091</v>
      </c>
      <c r="D79" s="3831">
        <f t="shared" si="8"/>
        <v>50.099999999999909</v>
      </c>
      <c r="E79" s="3831">
        <f t="shared" si="8"/>
        <v>52.299999999999727</v>
      </c>
      <c r="F79" s="3831">
        <f t="shared" si="8"/>
        <v>41.399999999999636</v>
      </c>
      <c r="G79" s="3831">
        <f t="shared" si="8"/>
        <v>57.499999999999545</v>
      </c>
      <c r="H79" s="3831">
        <f t="shared" si="8"/>
        <v>65.900000000000091</v>
      </c>
      <c r="I79" s="3831">
        <f t="shared" si="8"/>
        <v>52.499999999999545</v>
      </c>
      <c r="J79" s="3831">
        <f t="shared" si="8"/>
        <v>29.999999999999545</v>
      </c>
      <c r="K79" s="3831">
        <f t="shared" si="8"/>
        <v>30</v>
      </c>
    </row>
    <row r="80" spans="1:11" ht="13.9">
      <c r="A80" s="3830" t="s">
        <v>1538</v>
      </c>
      <c r="B80" s="3831">
        <f>+NL!H97</f>
        <v>4279.2578991167811</v>
      </c>
      <c r="C80" s="3831">
        <f>+NL!I97</f>
        <v>3974.1000000000004</v>
      </c>
      <c r="D80" s="3831">
        <f>+NL!J97</f>
        <v>3895.3</v>
      </c>
      <c r="E80" s="3831">
        <f>+NL!K97</f>
        <v>3937.1</v>
      </c>
      <c r="F80" s="3831">
        <f>+NL!L97</f>
        <v>4000.2</v>
      </c>
      <c r="G80" s="3831">
        <f>+NL!M97</f>
        <v>4076.9</v>
      </c>
      <c r="H80" s="3831">
        <f>+NL!N97</f>
        <v>4065.6</v>
      </c>
      <c r="I80" s="3831">
        <f>+NL!O97</f>
        <v>4114.7</v>
      </c>
      <c r="J80" s="3831">
        <f>+NL!P97</f>
        <v>4154.783454803106</v>
      </c>
      <c r="K80" s="3831">
        <f>+NL!Q97</f>
        <v>4166.9698611853619</v>
      </c>
    </row>
    <row r="81" spans="1:11" ht="13.9">
      <c r="A81" s="3830"/>
      <c r="B81" s="3831"/>
      <c r="C81" s="3831"/>
      <c r="D81" s="3831"/>
      <c r="E81" s="3831"/>
      <c r="F81" s="3831"/>
      <c r="G81" s="3831"/>
      <c r="H81" s="3831"/>
      <c r="I81" s="3831"/>
      <c r="J81" s="3831"/>
      <c r="K81" s="3831"/>
    </row>
    <row r="82" spans="1:11" ht="13.9">
      <c r="A82" s="3830" t="s">
        <v>268</v>
      </c>
      <c r="B82" s="3831">
        <f>+NL!H152</f>
        <v>1939.7733962041218</v>
      </c>
      <c r="C82" s="3831">
        <f>+NL!I152</f>
        <v>1691.6</v>
      </c>
      <c r="D82" s="3831">
        <f>+NL!J152</f>
        <v>1701</v>
      </c>
      <c r="E82" s="3831">
        <f>+NL!K152</f>
        <v>1775.5</v>
      </c>
      <c r="F82" s="3831">
        <f>+NL!L152</f>
        <v>1876.9</v>
      </c>
      <c r="G82" s="3831">
        <f>+NL!M152</f>
        <v>1914.7</v>
      </c>
      <c r="H82" s="3831">
        <f>+NL!N152</f>
        <v>1914.8</v>
      </c>
      <c r="I82" s="3831">
        <f>+NL!O152</f>
        <v>1823.7</v>
      </c>
      <c r="J82" s="3831">
        <f>+NL!P152</f>
        <v>1872.3912162290067</v>
      </c>
      <c r="K82" s="3831">
        <f>+NL!Q152</f>
        <v>1864.4255796509724</v>
      </c>
    </row>
    <row r="83" spans="1:11" ht="13.9">
      <c r="A83" s="3830" t="s">
        <v>2</v>
      </c>
      <c r="B83" s="3831">
        <f>+NL!H172</f>
        <v>790.14410587634939</v>
      </c>
      <c r="C83" s="3831">
        <f>+NL!I172</f>
        <v>826.9</v>
      </c>
      <c r="D83" s="3831">
        <f>+NL!J172</f>
        <v>836.8</v>
      </c>
      <c r="E83" s="3831">
        <f>+NL!K172</f>
        <v>793.2</v>
      </c>
      <c r="F83" s="3831">
        <f>+NL!L172</f>
        <v>806.2</v>
      </c>
      <c r="G83" s="3831">
        <f>+NL!M172</f>
        <v>837.5</v>
      </c>
      <c r="H83" s="3831">
        <f>+NL!N172</f>
        <v>948.2</v>
      </c>
      <c r="I83" s="3831">
        <f>+NL!O172</f>
        <v>915.1</v>
      </c>
      <c r="J83" s="3831">
        <f>+NL!P172</f>
        <v>912.77995191514867</v>
      </c>
      <c r="K83" s="3831">
        <f>+NL!Q172</f>
        <v>851.71385843686483</v>
      </c>
    </row>
    <row r="84" spans="1:11" ht="13.9">
      <c r="A84" s="3830" t="s">
        <v>5746</v>
      </c>
      <c r="B84" s="3833">
        <v>0.25</v>
      </c>
      <c r="C84" s="3833">
        <v>0.25</v>
      </c>
      <c r="D84" s="3833">
        <v>0.25</v>
      </c>
      <c r="E84" s="3833">
        <v>0.25</v>
      </c>
      <c r="F84" s="3833">
        <v>0.25</v>
      </c>
      <c r="G84" s="3833">
        <v>0.25</v>
      </c>
      <c r="H84" s="3833">
        <v>0.25</v>
      </c>
      <c r="I84" s="3833">
        <v>0.25</v>
      </c>
      <c r="J84" s="3833">
        <v>0.25</v>
      </c>
      <c r="K84" s="3833">
        <v>0.25</v>
      </c>
    </row>
    <row r="85" spans="1:11" ht="13.9">
      <c r="A85" s="3830" t="s">
        <v>5743</v>
      </c>
      <c r="B85" s="3833">
        <v>0</v>
      </c>
      <c r="C85" s="3833">
        <v>0</v>
      </c>
      <c r="D85" s="3833">
        <v>0</v>
      </c>
      <c r="E85" s="3833">
        <v>0</v>
      </c>
      <c r="F85" s="3833">
        <v>0</v>
      </c>
      <c r="G85" s="3833">
        <v>0</v>
      </c>
      <c r="H85" s="3833">
        <v>0</v>
      </c>
      <c r="I85" s="3833">
        <v>0</v>
      </c>
      <c r="J85" s="3833">
        <v>0</v>
      </c>
      <c r="K85" s="3833">
        <v>0</v>
      </c>
    </row>
    <row r="91" spans="1:11">
      <c r="A91" t="s">
        <v>5221</v>
      </c>
    </row>
    <row r="93" spans="1:11" ht="13.9">
      <c r="A93" s="3828"/>
      <c r="B93" s="3829" t="s">
        <v>5737</v>
      </c>
      <c r="C93" s="3829" t="s">
        <v>299</v>
      </c>
      <c r="D93" s="3829" t="s">
        <v>300</v>
      </c>
      <c r="E93" s="3829" t="s">
        <v>301</v>
      </c>
      <c r="F93" s="3829" t="s">
        <v>302</v>
      </c>
      <c r="G93" s="3829" t="s">
        <v>1329</v>
      </c>
      <c r="H93" s="3829" t="s">
        <v>1330</v>
      </c>
      <c r="I93" s="3829" t="s">
        <v>1561</v>
      </c>
      <c r="J93" s="3829" t="s">
        <v>1562</v>
      </c>
      <c r="K93" s="3829" t="s">
        <v>1563</v>
      </c>
    </row>
    <row r="94" spans="1:11" ht="13.9">
      <c r="A94" s="3830" t="s">
        <v>1008</v>
      </c>
      <c r="B94" s="3831">
        <f>+'BE - OLD'!G632/1000</f>
        <v>2987.6</v>
      </c>
      <c r="C94" s="3831">
        <f>+'BE - OLD'!H632/1000</f>
        <v>3317.1</v>
      </c>
      <c r="D94" s="3831">
        <f>+'BE - OLD'!I632/1000</f>
        <v>3350.7</v>
      </c>
      <c r="E94" s="3831">
        <f>+'BE - OLD'!J632/1000</f>
        <v>3385.2</v>
      </c>
      <c r="F94" s="3831">
        <f>+'BE - OLD'!K632/1000</f>
        <v>3373</v>
      </c>
      <c r="G94" s="3831">
        <f>+'BE - OLD'!L632/1000</f>
        <v>3405.8</v>
      </c>
      <c r="H94" s="3831">
        <f>+'BE - OLD'!M632/1000</f>
        <v>3435.8</v>
      </c>
      <c r="I94" s="3831">
        <f>+'BE - OLD'!N632/1000</f>
        <v>3445.8</v>
      </c>
      <c r="J94" s="3831">
        <f>+'BE - OLD'!O632/1000</f>
        <v>3455.8</v>
      </c>
      <c r="K94" s="3831">
        <f>+'BE - OLD'!P632/1000</f>
        <v>3465.8</v>
      </c>
    </row>
    <row r="95" spans="1:11" ht="13.9">
      <c r="A95" s="3830" t="s">
        <v>66</v>
      </c>
      <c r="B95" s="3831">
        <f>+'BE - OLD'!G692/1000</f>
        <v>2149.1999999999998</v>
      </c>
      <c r="C95" s="3831">
        <f>+'BE - OLD'!H692/1000</f>
        <v>2190.4</v>
      </c>
      <c r="D95" s="3831">
        <f>+'BE - OLD'!I692/1000</f>
        <v>2115</v>
      </c>
      <c r="E95" s="3831">
        <f>+'BE - OLD'!J692/1000</f>
        <v>2072.1</v>
      </c>
      <c r="F95" s="3831">
        <f>+'BE - OLD'!K692/1000</f>
        <v>2048.1</v>
      </c>
      <c r="G95" s="3831">
        <f>+'BE - OLD'!L692/1000</f>
        <v>2032.3</v>
      </c>
      <c r="H95" s="3831">
        <f>+'BE - OLD'!M692/1000</f>
        <v>2007.3</v>
      </c>
      <c r="I95" s="3831">
        <f>+'BE - OLD'!N692/1000</f>
        <v>1961.8</v>
      </c>
      <c r="J95" s="3831">
        <f>+'BE - OLD'!O692/1000</f>
        <v>1920.85</v>
      </c>
      <c r="K95" s="3831">
        <f>+'BE - OLD'!P692/1000</f>
        <v>1883.9949999999999</v>
      </c>
    </row>
    <row r="96" spans="1:11" ht="13.9">
      <c r="A96" s="3830" t="s">
        <v>1268</v>
      </c>
      <c r="B96" s="3831">
        <f>+'BE - OLD'!G641/1000</f>
        <v>2017.5</v>
      </c>
      <c r="C96" s="3831">
        <f>+'BE - OLD'!H641/1000</f>
        <v>2031.3</v>
      </c>
      <c r="D96" s="3831">
        <f>+'BE - OLD'!I641/1000</f>
        <v>1939.9</v>
      </c>
      <c r="E96" s="3831">
        <f>+'BE - OLD'!J641/1000</f>
        <v>1866.6</v>
      </c>
      <c r="F96" s="3831">
        <f>+'BE - OLD'!K641/1000</f>
        <v>1811.7</v>
      </c>
      <c r="G96" s="3831">
        <f>+'BE - OLD'!L641/1000</f>
        <v>1762</v>
      </c>
      <c r="H96" s="3831">
        <f>+'BE - OLD'!M641/1000</f>
        <v>1695</v>
      </c>
      <c r="I96" s="3831">
        <f>+'BE - OLD'!N641/1000</f>
        <v>1630</v>
      </c>
      <c r="J96" s="3831">
        <f>+'BE - OLD'!O641/1000</f>
        <v>1571.5</v>
      </c>
      <c r="K96" s="3831">
        <f>+'BE - OLD'!P641/1000</f>
        <v>1518.85</v>
      </c>
    </row>
    <row r="97" spans="1:11" ht="13.9">
      <c r="A97" s="3830" t="s">
        <v>377</v>
      </c>
      <c r="B97" s="3831">
        <f>+'BE - OLD'!G654/1000</f>
        <v>1601.7</v>
      </c>
      <c r="C97" s="3831">
        <f>+'BE - OLD'!H654/1000</f>
        <v>1674.1</v>
      </c>
      <c r="D97" s="3831">
        <f>+'BE - OLD'!I654/1000</f>
        <v>1657.8</v>
      </c>
      <c r="E97" s="3831">
        <f>+'BE - OLD'!J654/1000</f>
        <v>1664.4</v>
      </c>
      <c r="F97" s="3831">
        <f>+'BE - OLD'!K654/1000</f>
        <v>1697.1</v>
      </c>
      <c r="G97" s="3831">
        <f>+'BE - OLD'!L654/1000</f>
        <v>1725.7</v>
      </c>
      <c r="H97" s="3831">
        <f>+'BE - OLD'!M654/1000</f>
        <v>1733.7</v>
      </c>
      <c r="I97" s="3831">
        <f>+'BE - OLD'!N654/1000</f>
        <v>1740.1</v>
      </c>
      <c r="J97" s="3831">
        <f>+'BE - OLD'!O654/1000</f>
        <v>1745.22</v>
      </c>
      <c r="K97" s="3831">
        <f>+'BE - OLD'!P654/1000</f>
        <v>1749.316</v>
      </c>
    </row>
    <row r="98" spans="1:11" ht="13.9">
      <c r="A98" s="3830" t="s">
        <v>5738</v>
      </c>
      <c r="B98" s="3831">
        <f>+'BE - OLD'!G666/1000</f>
        <v>1255.4000000000001</v>
      </c>
      <c r="C98" s="3831">
        <f>+'BE - OLD'!H666/1000</f>
        <v>1302.5999999999999</v>
      </c>
      <c r="D98" s="3831">
        <f>+'BE - OLD'!I666/1000</f>
        <v>1256.0999999999999</v>
      </c>
      <c r="E98" s="3831">
        <f>+'BE - OLD'!J666/1000</f>
        <v>1212.5</v>
      </c>
      <c r="F98" s="3831">
        <f>+'BE - OLD'!K666/1000</f>
        <v>1171.8</v>
      </c>
      <c r="G98" s="3831">
        <f>+'BE - OLD'!L666/1000</f>
        <v>1100.2</v>
      </c>
      <c r="H98" s="3831">
        <f>+'BE - OLD'!M666/1000</f>
        <v>1011.2</v>
      </c>
      <c r="I98" s="3831">
        <f>+'BE - OLD'!N666/1000</f>
        <v>941.2</v>
      </c>
      <c r="J98" s="3831">
        <f>+'BE - OLD'!O666/1000</f>
        <v>897.2</v>
      </c>
      <c r="K98" s="3831">
        <f>+'BE - OLD'!P666/1000</f>
        <v>887.4</v>
      </c>
    </row>
    <row r="99" spans="1:11" ht="13.9">
      <c r="A99" s="3830" t="s">
        <v>14</v>
      </c>
      <c r="B99" s="3831">
        <f>+'BE - OLD'!G685/1000</f>
        <v>2991.9</v>
      </c>
      <c r="C99" s="3831">
        <f>+'BE - OLD'!H685/1000</f>
        <v>2803.8</v>
      </c>
      <c r="D99" s="3831">
        <f>+'BE - OLD'!I685/1000</f>
        <v>2731</v>
      </c>
      <c r="E99" s="3831">
        <f>+'BE - OLD'!J685/1000</f>
        <v>2808.4</v>
      </c>
      <c r="F99" s="3831">
        <f>+'BE - OLD'!K685/1000</f>
        <v>2815.7</v>
      </c>
      <c r="G99" s="3831">
        <f>+'BE - OLD'!L685/1000</f>
        <v>2950.2</v>
      </c>
      <c r="H99" s="3831">
        <f>+'BE - OLD'!M685/1000</f>
        <v>2938.2</v>
      </c>
      <c r="I99" s="3831">
        <f>+'BE - OLD'!N685/1000</f>
        <v>2968.2</v>
      </c>
      <c r="J99" s="3831">
        <f>+'BE - OLD'!O685/1000</f>
        <v>2998.2</v>
      </c>
      <c r="K99" s="3831">
        <f>+'BE - OLD'!P685/1000</f>
        <v>3028.2</v>
      </c>
    </row>
    <row r="100" spans="1:11" ht="13.9">
      <c r="A100" s="3830"/>
      <c r="B100" s="3831"/>
      <c r="C100" s="3831"/>
      <c r="D100" s="3831"/>
      <c r="E100" s="3831"/>
      <c r="F100" s="3831"/>
      <c r="G100" s="3831"/>
      <c r="H100" s="3831"/>
      <c r="I100" s="3831"/>
      <c r="J100" s="3831"/>
      <c r="K100" s="3831"/>
    </row>
    <row r="101" spans="1:11" ht="13.9">
      <c r="A101" s="3830" t="s">
        <v>5739</v>
      </c>
      <c r="B101" s="3831"/>
      <c r="C101" s="3831"/>
      <c r="D101" s="3831"/>
      <c r="E101" s="3831"/>
      <c r="F101" s="3831"/>
      <c r="G101" s="3831"/>
      <c r="H101" s="3831"/>
      <c r="I101" s="3831"/>
      <c r="J101" s="3831"/>
      <c r="K101" s="3831"/>
    </row>
    <row r="102" spans="1:11" ht="13.9">
      <c r="A102" s="3830" t="s">
        <v>1268</v>
      </c>
      <c r="B102" s="3831">
        <f>+'BE - OLD'!G273</f>
        <v>565.5</v>
      </c>
      <c r="C102" s="3831">
        <f>+'BE - OLD'!H273</f>
        <v>581.5</v>
      </c>
      <c r="D102" s="3831">
        <f>+'BE - OLD'!I273</f>
        <v>582.4</v>
      </c>
      <c r="E102" s="3831">
        <f>+'BE - OLD'!J273</f>
        <v>574.4</v>
      </c>
      <c r="F102" s="3831">
        <f>+'BE - OLD'!K273</f>
        <v>559</v>
      </c>
      <c r="G102" s="3831">
        <f>+'BE - OLD'!L273</f>
        <v>548.5</v>
      </c>
      <c r="H102" s="3831">
        <f>+'BE - OLD'!M273</f>
        <v>536.4250803089235</v>
      </c>
      <c r="I102" s="3831">
        <f>+'BE - OLD'!N273</f>
        <v>532.45271060805339</v>
      </c>
      <c r="J102" s="3831">
        <f>+'BE - OLD'!O273</f>
        <v>522.92941355546361</v>
      </c>
      <c r="K102" s="3831">
        <f>+'BE - OLD'!P273</f>
        <v>509.82204039135974</v>
      </c>
    </row>
    <row r="103" spans="1:11" ht="13.9">
      <c r="A103" s="3830" t="s">
        <v>377</v>
      </c>
      <c r="B103" s="3831">
        <f>+'BE - OLD'!G274</f>
        <v>571.5</v>
      </c>
      <c r="C103" s="3831">
        <f>+'BE - OLD'!H274</f>
        <v>606.79999999999995</v>
      </c>
      <c r="D103" s="3831">
        <f>+'BE - OLD'!I274</f>
        <v>628.4</v>
      </c>
      <c r="E103" s="3831">
        <f>+'BE - OLD'!J274</f>
        <v>651.70000000000005</v>
      </c>
      <c r="F103" s="3831">
        <f>+'BE - OLD'!K274</f>
        <v>654.9</v>
      </c>
      <c r="G103" s="3831">
        <f>+'BE - OLD'!L274</f>
        <v>680.2</v>
      </c>
      <c r="H103" s="3831">
        <f>+'BE - OLD'!M274</f>
        <v>702.59779284796082</v>
      </c>
      <c r="I103" s="3831">
        <f>+'BE - OLD'!N274</f>
        <v>728.0991234331658</v>
      </c>
      <c r="J103" s="3831">
        <f>+'BE - OLD'!O274</f>
        <v>748.77652651453263</v>
      </c>
      <c r="K103" s="3831">
        <f>+'BE - OLD'!P274</f>
        <v>758.26403117607265</v>
      </c>
    </row>
    <row r="104" spans="1:11" ht="13.9">
      <c r="A104" s="3830" t="s">
        <v>12</v>
      </c>
      <c r="B104" s="3831">
        <f>+'BE - OLD'!G275</f>
        <v>243</v>
      </c>
      <c r="C104" s="3831">
        <f>+'BE - OLD'!H275</f>
        <v>239.6</v>
      </c>
      <c r="D104" s="3831">
        <f>+'BE - OLD'!I275</f>
        <v>232.9</v>
      </c>
      <c r="E104" s="3831">
        <f>+'BE - OLD'!J275</f>
        <v>219</v>
      </c>
      <c r="F104" s="3831">
        <f>+'BE - OLD'!K275</f>
        <v>225.2</v>
      </c>
      <c r="G104" s="3831">
        <f>+'BE - OLD'!L275</f>
        <v>215.6</v>
      </c>
      <c r="H104" s="3831">
        <f>+'BE - OLD'!M275</f>
        <v>202.96464433098592</v>
      </c>
      <c r="I104" s="3831">
        <f>+'BE - OLD'!N275</f>
        <v>193.31070225422536</v>
      </c>
      <c r="J104" s="3831">
        <f>+'BE - OLD'!O275</f>
        <v>185.66382038754932</v>
      </c>
      <c r="K104" s="3831">
        <f>+'BE - OLD'!P275</f>
        <v>182.03275152429109</v>
      </c>
    </row>
    <row r="105" spans="1:11" ht="13.9">
      <c r="A105" s="3830" t="s">
        <v>5740</v>
      </c>
      <c r="B105" s="3832">
        <f t="shared" ref="B105:K105" si="9">+B104+B103+B102</f>
        <v>1380</v>
      </c>
      <c r="C105" s="3832">
        <f t="shared" si="9"/>
        <v>1427.9</v>
      </c>
      <c r="D105" s="3832">
        <f t="shared" si="9"/>
        <v>1443.6999999999998</v>
      </c>
      <c r="E105" s="3832">
        <f t="shared" si="9"/>
        <v>1445.1</v>
      </c>
      <c r="F105" s="3832">
        <f t="shared" si="9"/>
        <v>1439.1</v>
      </c>
      <c r="G105" s="3832">
        <f t="shared" si="9"/>
        <v>1444.3000000000002</v>
      </c>
      <c r="H105" s="3832">
        <f t="shared" si="9"/>
        <v>1441.9875174878703</v>
      </c>
      <c r="I105" s="3832">
        <f t="shared" si="9"/>
        <v>1453.8625362954444</v>
      </c>
      <c r="J105" s="3832">
        <f t="shared" si="9"/>
        <v>1457.3697604575455</v>
      </c>
      <c r="K105" s="3832">
        <f t="shared" si="9"/>
        <v>1450.1188230917235</v>
      </c>
    </row>
    <row r="106" spans="1:11" ht="13.9">
      <c r="A106" s="3830" t="s">
        <v>14</v>
      </c>
      <c r="B106" s="3831" t="e">
        <f>+'BE - OLD'!G278+'BE - OLD'!G279+'BE - OLD'!#REF!</f>
        <v>#REF!</v>
      </c>
      <c r="C106" s="3831" t="e">
        <f>+'BE - OLD'!H278+'BE - OLD'!H279+'BE - OLD'!#REF!</f>
        <v>#REF!</v>
      </c>
      <c r="D106" s="3831" t="e">
        <f>+'BE - OLD'!I278+'BE - OLD'!I279+'BE - OLD'!#REF!</f>
        <v>#REF!</v>
      </c>
      <c r="E106" s="3831" t="e">
        <f>+'BE - OLD'!J278+'BE - OLD'!J279+'BE - OLD'!#REF!</f>
        <v>#REF!</v>
      </c>
      <c r="F106" s="3831" t="e">
        <f>+'BE - OLD'!K278+'BE - OLD'!K279+'BE - OLD'!#REF!</f>
        <v>#REF!</v>
      </c>
      <c r="G106" s="3831" t="e">
        <f>+'BE - OLD'!L278+'BE - OLD'!L279+'BE - OLD'!#REF!</f>
        <v>#REF!</v>
      </c>
      <c r="H106" s="3831" t="e">
        <f>+'BE - OLD'!M278+'BE - OLD'!M279+'BE - OLD'!#REF!</f>
        <v>#REF!</v>
      </c>
      <c r="I106" s="3831" t="e">
        <f>+'BE - OLD'!N278+'BE - OLD'!N279+'BE - OLD'!#REF!</f>
        <v>#REF!</v>
      </c>
      <c r="J106" s="3831" t="e">
        <f>+'BE - OLD'!O278+'BE - OLD'!O279+'BE - OLD'!#REF!</f>
        <v>#REF!</v>
      </c>
      <c r="K106" s="3831" t="e">
        <f>+'BE - OLD'!P278+'BE - OLD'!P279+'BE - OLD'!#REF!</f>
        <v>#REF!</v>
      </c>
    </row>
    <row r="107" spans="1:11" ht="13.9">
      <c r="A107" s="3830" t="s">
        <v>5741</v>
      </c>
      <c r="B107" s="3832" t="e">
        <f t="shared" ref="B107:K107" si="10">+B106+B105</f>
        <v>#REF!</v>
      </c>
      <c r="C107" s="3832" t="e">
        <f t="shared" si="10"/>
        <v>#REF!</v>
      </c>
      <c r="D107" s="3832" t="e">
        <f t="shared" si="10"/>
        <v>#REF!</v>
      </c>
      <c r="E107" s="3832" t="e">
        <f t="shared" si="10"/>
        <v>#REF!</v>
      </c>
      <c r="F107" s="3832" t="e">
        <f t="shared" si="10"/>
        <v>#REF!</v>
      </c>
      <c r="G107" s="3832" t="e">
        <f t="shared" si="10"/>
        <v>#REF!</v>
      </c>
      <c r="H107" s="3832" t="e">
        <f t="shared" si="10"/>
        <v>#REF!</v>
      </c>
      <c r="I107" s="3832" t="e">
        <f t="shared" si="10"/>
        <v>#REF!</v>
      </c>
      <c r="J107" s="3832" t="e">
        <f t="shared" si="10"/>
        <v>#REF!</v>
      </c>
      <c r="K107" s="3832" t="e">
        <f t="shared" si="10"/>
        <v>#REF!</v>
      </c>
    </row>
    <row r="108" spans="1:11" ht="13.9">
      <c r="A108" s="3830" t="s">
        <v>16</v>
      </c>
      <c r="B108" s="3831">
        <f>+'BE - OLD'!G283</f>
        <v>122.3</v>
      </c>
      <c r="C108" s="3831">
        <f>+'BE - OLD'!H283</f>
        <v>134.19999999999999</v>
      </c>
      <c r="D108" s="3831">
        <f>+'BE - OLD'!I283</f>
        <v>192.2</v>
      </c>
      <c r="E108" s="3831">
        <f>+'BE - OLD'!J283</f>
        <v>205.8</v>
      </c>
      <c r="F108" s="3831">
        <f>+'BE - OLD'!K283</f>
        <v>207.7</v>
      </c>
      <c r="G108" s="3831">
        <f>+'BE - OLD'!L283</f>
        <v>181.1</v>
      </c>
      <c r="H108" s="3831">
        <f>+'BE - OLD'!M283</f>
        <v>178</v>
      </c>
      <c r="I108" s="3831">
        <f>+'BE - OLD'!N283</f>
        <v>185.12</v>
      </c>
      <c r="J108" s="3831">
        <f>+'BE - OLD'!O283</f>
        <v>192.5248</v>
      </c>
      <c r="K108" s="3831">
        <f>+'BE - OLD'!P283</f>
        <v>200.22579200000001</v>
      </c>
    </row>
    <row r="109" spans="1:11" ht="13.9">
      <c r="A109" s="3830" t="s">
        <v>8</v>
      </c>
      <c r="B109" s="3831" t="e">
        <f t="shared" ref="B109:K109" si="11">+B110-B108-B107</f>
        <v>#REF!</v>
      </c>
      <c r="C109" s="3831" t="e">
        <f t="shared" si="11"/>
        <v>#REF!</v>
      </c>
      <c r="D109" s="3831" t="e">
        <f t="shared" si="11"/>
        <v>#REF!</v>
      </c>
      <c r="E109" s="3831" t="e">
        <f t="shared" si="11"/>
        <v>#REF!</v>
      </c>
      <c r="F109" s="3831" t="e">
        <f t="shared" si="11"/>
        <v>#REF!</v>
      </c>
      <c r="G109" s="3831" t="e">
        <f t="shared" si="11"/>
        <v>#REF!</v>
      </c>
      <c r="H109" s="3831" t="e">
        <f t="shared" si="11"/>
        <v>#REF!</v>
      </c>
      <c r="I109" s="3831" t="e">
        <f t="shared" si="11"/>
        <v>#REF!</v>
      </c>
      <c r="J109" s="3831" t="e">
        <f t="shared" si="11"/>
        <v>#REF!</v>
      </c>
      <c r="K109" s="3831" t="e">
        <f t="shared" si="11"/>
        <v>#REF!</v>
      </c>
    </row>
    <row r="110" spans="1:11" ht="13.9">
      <c r="A110" s="3830" t="s">
        <v>1538</v>
      </c>
      <c r="B110" s="3831">
        <f>+'BE - OLD'!G286</f>
        <v>2429.1</v>
      </c>
      <c r="C110" s="3831">
        <f>+'BE - OLD'!H286</f>
        <v>2528.1000000000004</v>
      </c>
      <c r="D110" s="3831">
        <f>+'BE - OLD'!I286</f>
        <v>2533.7999999999997</v>
      </c>
      <c r="E110" s="3831">
        <f>+'BE - OLD'!J286</f>
        <v>2583.9</v>
      </c>
      <c r="F110" s="3831">
        <f>+'BE - OLD'!K286</f>
        <v>2575.2000000000003</v>
      </c>
      <c r="G110" s="3831">
        <f>+'BE - OLD'!L286</f>
        <v>2595.8000000000002</v>
      </c>
      <c r="H110" s="3831">
        <f>+'BE - OLD'!M286</f>
        <v>2637.3266008030382</v>
      </c>
      <c r="I110" s="3831">
        <f>+'BE - OLD'!N286</f>
        <v>2699.8086194826124</v>
      </c>
      <c r="J110" s="3831">
        <f>+'BE - OLD'!O286</f>
        <v>2724.3186436447131</v>
      </c>
      <c r="K110" s="3831">
        <f>+'BE - OLD'!P286</f>
        <v>2737.7303482788911</v>
      </c>
    </row>
    <row r="111" spans="1:11" ht="13.9">
      <c r="A111" s="3830"/>
      <c r="B111" s="3831"/>
      <c r="C111" s="3831"/>
      <c r="D111" s="3831"/>
      <c r="E111" s="3831"/>
      <c r="F111" s="3831"/>
      <c r="G111" s="3831"/>
      <c r="H111" s="3831"/>
      <c r="I111" s="3831"/>
      <c r="J111" s="3831"/>
      <c r="K111" s="3831"/>
    </row>
    <row r="112" spans="1:11" ht="13.9">
      <c r="A112" s="3830" t="s">
        <v>268</v>
      </c>
      <c r="B112" s="3831">
        <f>+'BE - OLD'!G113</f>
        <v>1117.0999999999999</v>
      </c>
      <c r="C112" s="3831">
        <f>+'BE - OLD'!H113</f>
        <v>1209.9000000000001</v>
      </c>
      <c r="D112" s="3831">
        <f>+'BE - OLD'!I113</f>
        <v>1324.1</v>
      </c>
      <c r="E112" s="3831">
        <f>+'BE - OLD'!J113</f>
        <v>1375.4</v>
      </c>
      <c r="F112" s="3831">
        <f>+'BE - OLD'!K113</f>
        <v>1378</v>
      </c>
      <c r="G112" s="3831">
        <f>+'BE - OLD'!L113</f>
        <v>1367.4999999999995</v>
      </c>
      <c r="H112" s="3831">
        <f>+'BE - OLD'!M113</f>
        <v>1369.7640286657995</v>
      </c>
      <c r="I112" s="3831">
        <f>+'BE - OLD'!N113</f>
        <v>1367.4084880031223</v>
      </c>
      <c r="J112" s="3831">
        <f>+'BE - OLD'!O113</f>
        <v>1389.8695718270744</v>
      </c>
      <c r="K112" s="3831">
        <f>+'BE - OLD'!P113</f>
        <v>1404.7321123880592</v>
      </c>
    </row>
    <row r="113" spans="1:11" ht="13.9">
      <c r="A113" s="3830" t="s">
        <v>2</v>
      </c>
      <c r="B113" s="3831">
        <f>+'BE - OLD'!G16</f>
        <v>626.75800000000004</v>
      </c>
      <c r="C113" s="3831">
        <f>+'BE - OLD'!H16</f>
        <v>729.29999999999984</v>
      </c>
      <c r="D113" s="3831">
        <f>+'BE - OLD'!I16</f>
        <v>687.7</v>
      </c>
      <c r="E113" s="3831">
        <f>+'BE - OLD'!J16</f>
        <v>586.90000000000009</v>
      </c>
      <c r="F113" s="3831">
        <f>+'BE - OLD'!K16</f>
        <v>597</v>
      </c>
      <c r="G113" s="3831">
        <f>+'BE - OLD'!L16</f>
        <v>635.59999999999991</v>
      </c>
      <c r="H113" s="3831">
        <f>+'BE - OLD'!M16</f>
        <v>1054.0326347607747</v>
      </c>
      <c r="I113" s="3831">
        <f>+'BE - OLD'!N16</f>
        <v>728.4479454551315</v>
      </c>
      <c r="J113" s="3831">
        <f>+'BE - OLD'!O16</f>
        <v>584.83365960183687</v>
      </c>
      <c r="K113" s="3831">
        <f>+'BE - OLD'!P16</f>
        <v>571.64624965577821</v>
      </c>
    </row>
    <row r="114" spans="1:11" ht="13.9">
      <c r="A114" s="3830" t="s">
        <v>5746</v>
      </c>
      <c r="B114" s="3833"/>
      <c r="C114" s="3833"/>
      <c r="D114" s="3833"/>
      <c r="E114" s="3833"/>
      <c r="F114" s="3833"/>
      <c r="G114" s="3833"/>
      <c r="H114" s="3833"/>
      <c r="I114" s="3833"/>
      <c r="J114" s="3833"/>
      <c r="K114" s="3833"/>
    </row>
    <row r="115" spans="1:11" ht="13.9">
      <c r="A115" s="3830" t="s">
        <v>5743</v>
      </c>
      <c r="B115" s="3833"/>
      <c r="C115" s="3833"/>
      <c r="D115" s="3833"/>
      <c r="E115" s="3833"/>
      <c r="F115" s="3833"/>
      <c r="G115" s="3833"/>
      <c r="H115" s="3833"/>
      <c r="I115" s="3833"/>
      <c r="J115" s="3833"/>
      <c r="K115" s="3833"/>
    </row>
    <row r="121" spans="1:11">
      <c r="A121" t="s">
        <v>5747</v>
      </c>
    </row>
    <row r="123" spans="1:11" ht="13.9">
      <c r="A123" s="3828"/>
      <c r="B123" s="3829" t="s">
        <v>5737</v>
      </c>
      <c r="C123" s="3829" t="s">
        <v>299</v>
      </c>
      <c r="D123" s="3829" t="s">
        <v>300</v>
      </c>
      <c r="E123" s="3829" t="s">
        <v>301</v>
      </c>
      <c r="F123" s="3829" t="s">
        <v>302</v>
      </c>
      <c r="G123" s="3829" t="s">
        <v>1329</v>
      </c>
      <c r="H123" s="3829" t="s">
        <v>1330</v>
      </c>
      <c r="I123" s="3829" t="s">
        <v>1561</v>
      </c>
      <c r="J123" s="3829" t="s">
        <v>1562</v>
      </c>
      <c r="K123" s="3829" t="s">
        <v>1563</v>
      </c>
    </row>
    <row r="124" spans="1:11" ht="13.9">
      <c r="A124" s="3830" t="s">
        <v>1008</v>
      </c>
      <c r="B124" s="3831">
        <f>+'CH-AT'!Q7</f>
        <v>3631.7863331966655</v>
      </c>
      <c r="C124" s="3831">
        <f>+'CH-AT'!R7</f>
        <v>3692.3999999999996</v>
      </c>
      <c r="D124" s="3831">
        <f>+'CH-AT'!S7</f>
        <v>3774</v>
      </c>
      <c r="E124" s="3831">
        <f>+'CH-AT'!T7</f>
        <v>3838.6000000000004</v>
      </c>
      <c r="F124" s="3831">
        <f>+'CH-AT'!U7</f>
        <v>3912.1000000000004</v>
      </c>
      <c r="G124" s="3831">
        <f>+'CH-AT'!V7</f>
        <v>3957.1000000000004</v>
      </c>
      <c r="H124" s="3831">
        <f>+'CH-AT'!W7</f>
        <v>3992.1000000000004</v>
      </c>
      <c r="I124" s="3831">
        <f>+'CH-AT'!X7</f>
        <v>4027.1000000000004</v>
      </c>
      <c r="J124" s="3831">
        <f>+'CH-AT'!Y7</f>
        <v>4062.1000000000004</v>
      </c>
      <c r="K124" s="3831">
        <f>+'CH-AT'!Z7</f>
        <v>4097.1000000000004</v>
      </c>
    </row>
    <row r="125" spans="1:11" ht="13.9">
      <c r="A125" s="3830" t="s">
        <v>66</v>
      </c>
      <c r="B125" s="3831">
        <f>+'CH-AT'!Q8</f>
        <v>1949.4</v>
      </c>
      <c r="C125" s="3831">
        <f>+'CH-AT'!R8</f>
        <v>1890.9</v>
      </c>
      <c r="D125" s="3831">
        <f>+'CH-AT'!S8</f>
        <v>1768.9</v>
      </c>
      <c r="E125" s="3831">
        <f>+'CH-AT'!T8</f>
        <v>1690.9</v>
      </c>
      <c r="F125" s="3831">
        <f>+'CH-AT'!U8</f>
        <v>2128.5</v>
      </c>
      <c r="G125" s="3831">
        <f>+'CH-AT'!V8</f>
        <v>2097.5</v>
      </c>
      <c r="H125" s="3831">
        <f>+'CH-AT'!W8</f>
        <v>2076.5</v>
      </c>
      <c r="I125" s="3831">
        <f>+'CH-AT'!X8</f>
        <v>2055.5</v>
      </c>
      <c r="J125" s="3831">
        <f>+'CH-AT'!Y8</f>
        <v>2034.5</v>
      </c>
      <c r="K125" s="3831">
        <f>+'CH-AT'!Z8</f>
        <v>2013.5</v>
      </c>
    </row>
    <row r="126" spans="1:11" ht="13.9">
      <c r="A126" s="3830" t="s">
        <v>1268</v>
      </c>
      <c r="B126" s="3831">
        <f>+'CH-AT'!Q14</f>
        <v>1734.7</v>
      </c>
      <c r="C126" s="3831">
        <f>+'CH-AT'!R14</f>
        <v>1661.2</v>
      </c>
      <c r="D126" s="3831">
        <f>+'CH-AT'!S14</f>
        <v>1525.2719999999999</v>
      </c>
      <c r="E126" s="3831">
        <f>+'CH-AT'!T14</f>
        <v>1440.9038399999999</v>
      </c>
      <c r="F126" s="3831">
        <f>+'CH-AT'!U14</f>
        <v>1655.9237631999999</v>
      </c>
      <c r="G126" s="3831">
        <f>+'CH-AT'!V14</f>
        <v>1639.3645255679999</v>
      </c>
      <c r="H126" s="3831">
        <f>+'CH-AT'!W14</f>
        <v>1610.7394303123199</v>
      </c>
      <c r="I126" s="3831">
        <f>+'CH-AT'!X14</f>
        <v>1582.6452150091968</v>
      </c>
      <c r="J126" s="3831">
        <f>+'CH-AT'!Y14</f>
        <v>1555.0716782791048</v>
      </c>
      <c r="K126" s="3831">
        <f>+'CH-AT'!Z14</f>
        <v>1528.0088186079138</v>
      </c>
    </row>
    <row r="127" spans="1:11" ht="13.9">
      <c r="A127" s="3830" t="s">
        <v>377</v>
      </c>
      <c r="B127" s="3831">
        <f>+'CH-AT'!Q15</f>
        <v>1252.5999999999999</v>
      </c>
      <c r="C127" s="3831">
        <f>+'CH-AT'!R15</f>
        <v>1264.9000000000001</v>
      </c>
      <c r="D127" s="3831">
        <f>+'CH-AT'!S15</f>
        <v>1235.9000000000001</v>
      </c>
      <c r="E127" s="3831">
        <f>+'CH-AT'!T15</f>
        <v>1217</v>
      </c>
      <c r="F127" s="3831">
        <f>+'CH-AT'!U15</f>
        <v>1711.4</v>
      </c>
      <c r="G127" s="3831">
        <f>+'CH-AT'!V15</f>
        <v>1731.4</v>
      </c>
      <c r="H127" s="3831">
        <f>+'CH-AT'!W15</f>
        <v>1751.4</v>
      </c>
      <c r="I127" s="3831">
        <f>+'CH-AT'!X15</f>
        <v>1771.4</v>
      </c>
      <c r="J127" s="3831">
        <f>+'CH-AT'!Y15</f>
        <v>1791.4</v>
      </c>
      <c r="K127" s="3831">
        <f>+'CH-AT'!Z15</f>
        <v>1811.4</v>
      </c>
    </row>
    <row r="128" spans="1:11" ht="13.9">
      <c r="A128" s="3830" t="s">
        <v>5738</v>
      </c>
      <c r="B128" s="3831">
        <f>+'CH-AT'!Q16</f>
        <v>937.4</v>
      </c>
      <c r="C128" s="3831">
        <f>+'CH-AT'!R16</f>
        <v>995.30000000000007</v>
      </c>
      <c r="D128" s="3831">
        <f>+'CH-AT'!S16</f>
        <v>1007.2</v>
      </c>
      <c r="E128" s="3831">
        <f>+'CH-AT'!T16</f>
        <v>1019.1</v>
      </c>
      <c r="F128" s="3831">
        <f>+'CH-AT'!U16</f>
        <v>1529.2</v>
      </c>
      <c r="G128" s="3831">
        <f>+'CH-AT'!V16</f>
        <v>1549.2</v>
      </c>
      <c r="H128" s="3831">
        <f>+'CH-AT'!W16</f>
        <v>1569.2</v>
      </c>
      <c r="I128" s="3831">
        <f>+'CH-AT'!X16</f>
        <v>1589.2</v>
      </c>
      <c r="J128" s="3831">
        <f>+'CH-AT'!Y16</f>
        <v>1609.2</v>
      </c>
      <c r="K128" s="3831">
        <f>+'CH-AT'!Z16</f>
        <v>1629.2</v>
      </c>
    </row>
    <row r="129" spans="1:11" ht="13.9">
      <c r="A129" s="3830" t="s">
        <v>14</v>
      </c>
      <c r="B129" s="3831">
        <f>+'CH-AT'!Q21</f>
        <v>110.8</v>
      </c>
      <c r="C129" s="3831">
        <f>+'CH-AT'!R21</f>
        <v>178.89999999999998</v>
      </c>
      <c r="D129" s="3831">
        <f>+'CH-AT'!S21</f>
        <v>245.4</v>
      </c>
      <c r="E129" s="3831">
        <f>+'CH-AT'!T21</f>
        <v>334.79999999999995</v>
      </c>
      <c r="F129" s="3831">
        <f>+'CH-AT'!U21</f>
        <v>2350.4</v>
      </c>
      <c r="G129" s="3831">
        <f>+'CH-AT'!V21</f>
        <v>2442.19</v>
      </c>
      <c r="H129" s="3831">
        <f>+'CH-AT'!W21</f>
        <v>2533.98</v>
      </c>
      <c r="I129" s="3831">
        <f>+'CH-AT'!X21</f>
        <v>2625.77</v>
      </c>
      <c r="J129" s="3831">
        <f>+'CH-AT'!Y21</f>
        <v>2717.56</v>
      </c>
      <c r="K129" s="3831">
        <f>+'CH-AT'!Z21</f>
        <v>2809.35</v>
      </c>
    </row>
    <row r="130" spans="1:11" ht="13.9">
      <c r="A130" s="3830"/>
      <c r="B130" s="3831"/>
      <c r="C130" s="3831"/>
      <c r="D130" s="3831"/>
      <c r="E130" s="3831"/>
      <c r="F130" s="3831"/>
      <c r="G130" s="3831"/>
      <c r="H130" s="3831"/>
      <c r="I130" s="3831"/>
      <c r="J130" s="3831"/>
      <c r="K130" s="3831"/>
    </row>
    <row r="131" spans="1:11" ht="13.9">
      <c r="A131" s="3830" t="s">
        <v>5739</v>
      </c>
      <c r="B131" s="3831"/>
      <c r="C131" s="3831"/>
      <c r="D131" s="3831"/>
      <c r="E131" s="3831"/>
      <c r="F131" s="3831"/>
      <c r="G131" s="3831"/>
      <c r="H131" s="3831"/>
      <c r="I131" s="3831"/>
      <c r="J131" s="3831"/>
      <c r="K131" s="3831"/>
    </row>
    <row r="132" spans="1:11" ht="13.9">
      <c r="A132" s="3830" t="s">
        <v>1268</v>
      </c>
      <c r="B132" s="3831"/>
      <c r="C132" s="3831"/>
      <c r="D132" s="3831"/>
      <c r="E132" s="3831"/>
      <c r="F132" s="3831"/>
      <c r="G132" s="3831"/>
      <c r="H132" s="3831"/>
      <c r="I132" s="3831"/>
      <c r="J132" s="3831"/>
      <c r="K132" s="3831"/>
    </row>
    <row r="133" spans="1:11" ht="13.9">
      <c r="A133" s="3830" t="s">
        <v>377</v>
      </c>
      <c r="B133" s="3831"/>
      <c r="C133" s="3831"/>
      <c r="D133" s="3831"/>
      <c r="E133" s="3831"/>
      <c r="F133" s="3831"/>
      <c r="G133" s="3831"/>
      <c r="H133" s="3831"/>
      <c r="I133" s="3831"/>
      <c r="J133" s="3831"/>
      <c r="K133" s="3831"/>
    </row>
    <row r="134" spans="1:11" ht="13.9">
      <c r="A134" s="3830" t="s">
        <v>12</v>
      </c>
      <c r="B134" s="3831"/>
      <c r="C134" s="3831"/>
      <c r="D134" s="3831"/>
      <c r="E134" s="3831"/>
      <c r="F134" s="3831"/>
      <c r="G134" s="3831"/>
      <c r="H134" s="3831"/>
      <c r="I134" s="3831"/>
      <c r="J134" s="3831"/>
      <c r="K134" s="3831"/>
    </row>
    <row r="135" spans="1:11" ht="13.9">
      <c r="A135" s="3830" t="s">
        <v>5740</v>
      </c>
      <c r="B135" s="3832">
        <f t="shared" ref="B135:K135" si="12">+B137-B136</f>
        <v>1241.7766730078745</v>
      </c>
      <c r="C135" s="3832">
        <f t="shared" si="12"/>
        <v>1196.7330200270981</v>
      </c>
      <c r="D135" s="3832">
        <f t="shared" si="12"/>
        <v>954.86996693340348</v>
      </c>
      <c r="E135" s="3832">
        <f t="shared" si="12"/>
        <v>721.39875450625641</v>
      </c>
      <c r="F135" s="3832">
        <f t="shared" si="12"/>
        <v>860.19354945447537</v>
      </c>
      <c r="G135" s="3832">
        <f t="shared" si="12"/>
        <v>2143.2307742313346</v>
      </c>
      <c r="H135" s="3832">
        <f t="shared" si="12"/>
        <v>2337.6960957294718</v>
      </c>
      <c r="I135" s="3832">
        <f t="shared" si="12"/>
        <v>2445.4995151976068</v>
      </c>
      <c r="J135" s="3832">
        <f t="shared" si="12"/>
        <v>2456.3005101400695</v>
      </c>
      <c r="K135" s="3832">
        <f t="shared" si="12"/>
        <v>2448.2789953630477</v>
      </c>
    </row>
    <row r="136" spans="1:11" ht="13.9">
      <c r="A136" s="3830" t="s">
        <v>14</v>
      </c>
      <c r="B136" s="3831">
        <f>+'CH-AT'!Q78</f>
        <v>60.21383939371308</v>
      </c>
      <c r="C136" s="3831">
        <f>+'CH-AT'!R78</f>
        <v>76.844296533723451</v>
      </c>
      <c r="D136" s="3831">
        <f>+'CH-AT'!S78</f>
        <v>91.345323560548621</v>
      </c>
      <c r="E136" s="3831">
        <f>+'CH-AT'!T78</f>
        <v>103.37108071654306</v>
      </c>
      <c r="F136" s="3831">
        <f>+'CH-AT'!U78</f>
        <v>149.44435624878005</v>
      </c>
      <c r="G136" s="3831">
        <f>+'CH-AT'!V78</f>
        <v>202.56082753192021</v>
      </c>
      <c r="H136" s="3831">
        <f>+'CH-AT'!W78</f>
        <v>227.8777768095598</v>
      </c>
      <c r="I136" s="3831">
        <f>+'CH-AT'!X78</f>
        <v>253.50859543696376</v>
      </c>
      <c r="J136" s="3831">
        <f>+'CH-AT'!Y78</f>
        <v>279.45328341413216</v>
      </c>
      <c r="K136" s="3831">
        <f>+'CH-AT'!Z78</f>
        <v>305.71184074106492</v>
      </c>
    </row>
    <row r="137" spans="1:11" ht="13.9">
      <c r="A137" s="3830" t="s">
        <v>5741</v>
      </c>
      <c r="B137" s="3832">
        <f t="shared" ref="B137:K137" si="13">+B140-B138-B139</f>
        <v>1301.9905124015875</v>
      </c>
      <c r="C137" s="3832">
        <f t="shared" si="13"/>
        <v>1273.5773165608216</v>
      </c>
      <c r="D137" s="3832">
        <f t="shared" si="13"/>
        <v>1046.2152904939521</v>
      </c>
      <c r="E137" s="3832">
        <f t="shared" si="13"/>
        <v>824.76983522279943</v>
      </c>
      <c r="F137" s="3832">
        <f t="shared" si="13"/>
        <v>1009.6379057032555</v>
      </c>
      <c r="G137" s="3832">
        <f t="shared" si="13"/>
        <v>2345.7916017632547</v>
      </c>
      <c r="H137" s="3832">
        <f t="shared" si="13"/>
        <v>2565.5738725390315</v>
      </c>
      <c r="I137" s="3832">
        <f t="shared" si="13"/>
        <v>2699.0081106345706</v>
      </c>
      <c r="J137" s="3832">
        <f t="shared" si="13"/>
        <v>2735.7537935542018</v>
      </c>
      <c r="K137" s="3832">
        <f t="shared" si="13"/>
        <v>2753.9908361041125</v>
      </c>
    </row>
    <row r="138" spans="1:11" ht="13.9">
      <c r="A138" s="3830" t="s">
        <v>16</v>
      </c>
      <c r="B138" s="3831">
        <f>+'CH-AT'!Q79</f>
        <v>141.99962157926686</v>
      </c>
      <c r="C138" s="3831">
        <f>+'CH-AT'!R79</f>
        <v>152.27413138220871</v>
      </c>
      <c r="D138" s="3831">
        <f>+'CH-AT'!S79</f>
        <v>155.19507198790262</v>
      </c>
      <c r="E138" s="3831">
        <f>+'CH-AT'!T79</f>
        <v>167.24034700814849</v>
      </c>
      <c r="F138" s="3831">
        <f>+'CH-AT'!U79</f>
        <v>212.41791945231145</v>
      </c>
      <c r="G138" s="3831">
        <f>+'CH-AT'!V79</f>
        <v>300.13066647458254</v>
      </c>
      <c r="H138" s="3831">
        <f>+'CH-AT'!W79</f>
        <v>324.87380244214006</v>
      </c>
      <c r="I138" s="3831">
        <f>+'CH-AT'!X79</f>
        <v>341.86969188311491</v>
      </c>
      <c r="J138" s="3831">
        <f>+'CH-AT'!Y79</f>
        <v>348.25260532307425</v>
      </c>
      <c r="K138" s="3831">
        <f>+'CH-AT'!Z79</f>
        <v>352.662834101486</v>
      </c>
    </row>
    <row r="139" spans="1:11" ht="13.9">
      <c r="A139" s="3830" t="s">
        <v>8</v>
      </c>
      <c r="B139" s="3831">
        <f>+'CH-AT'!Q80</f>
        <v>143.07226601914547</v>
      </c>
      <c r="C139" s="3831">
        <f>+'CH-AT'!R80</f>
        <v>140.59055205696941</v>
      </c>
      <c r="D139" s="3831">
        <f>+'CH-AT'!S80</f>
        <v>131.9313104861582</v>
      </c>
      <c r="E139" s="3831">
        <f>+'CH-AT'!T80</f>
        <v>132.47585776905208</v>
      </c>
      <c r="F139" s="3831">
        <f>+'CH-AT'!U80</f>
        <v>158.48153484443313</v>
      </c>
      <c r="G139" s="3831">
        <f>+'CH-AT'!V80</f>
        <v>225.85454141303322</v>
      </c>
      <c r="H139" s="3831">
        <f>+'CH-AT'!W80</f>
        <v>244.78741888595997</v>
      </c>
      <c r="I139" s="3831">
        <f>+'CH-AT'!X80</f>
        <v>257.75886987301146</v>
      </c>
      <c r="J139" s="3831">
        <f>+'CH-AT'!Y80</f>
        <v>262.56444696454633</v>
      </c>
      <c r="K139" s="3831">
        <f>+'CH-AT'!Z80</f>
        <v>265.8504871899529</v>
      </c>
    </row>
    <row r="140" spans="1:11" ht="13.9">
      <c r="A140" s="3830" t="s">
        <v>1538</v>
      </c>
      <c r="B140" s="3831">
        <f>+'CH-AT'!Q64</f>
        <v>1587.0623999999998</v>
      </c>
      <c r="C140" s="3831">
        <f>+'CH-AT'!R64</f>
        <v>1566.4419999999998</v>
      </c>
      <c r="D140" s="3831">
        <f>+'CH-AT'!S64</f>
        <v>1333.341672968013</v>
      </c>
      <c r="E140" s="3831">
        <f>+'CH-AT'!T64</f>
        <v>1124.48604</v>
      </c>
      <c r="F140" s="3831">
        <f>+'CH-AT'!U64</f>
        <v>1380.53736</v>
      </c>
      <c r="G140" s="3831">
        <f>+'CH-AT'!V64</f>
        <v>2871.7768096508703</v>
      </c>
      <c r="H140" s="3831">
        <f>+'CH-AT'!W64</f>
        <v>3135.2350938671316</v>
      </c>
      <c r="I140" s="3831">
        <f>+'CH-AT'!X64</f>
        <v>3298.6366723906972</v>
      </c>
      <c r="J140" s="3831">
        <f>+'CH-AT'!Y64</f>
        <v>3346.5708458418226</v>
      </c>
      <c r="K140" s="3831">
        <f>+'CH-AT'!Z64</f>
        <v>3372.5041573955518</v>
      </c>
    </row>
    <row r="141" spans="1:11" ht="13.9">
      <c r="A141" s="3830"/>
      <c r="B141" s="3831"/>
      <c r="C141" s="3831"/>
      <c r="D141" s="3831"/>
      <c r="E141" s="3831"/>
      <c r="F141" s="3831"/>
      <c r="G141" s="3831"/>
      <c r="H141" s="3831"/>
      <c r="I141" s="3831"/>
      <c r="J141" s="3831"/>
      <c r="K141" s="3831"/>
    </row>
    <row r="142" spans="1:11" ht="13.9">
      <c r="A142" s="3830" t="s">
        <v>268</v>
      </c>
      <c r="B142" s="3831">
        <f>+'CH-AT'!Q143</f>
        <v>966.7</v>
      </c>
      <c r="C142" s="3831">
        <f>+'CH-AT'!R143</f>
        <v>934.6</v>
      </c>
      <c r="D142" s="3831">
        <f>+'CH-AT'!S143</f>
        <v>756.33764144788756</v>
      </c>
      <c r="E142" s="3831">
        <f>+'CH-AT'!T143</f>
        <v>560.70000000000005</v>
      </c>
      <c r="F142" s="3831">
        <f>+'CH-AT'!U143</f>
        <v>603.20000000000005</v>
      </c>
      <c r="G142" s="3831">
        <f>+'CH-AT'!V143</f>
        <v>1006.8024795387857</v>
      </c>
      <c r="H142" s="3831">
        <f>+'CH-AT'!W143</f>
        <v>1154.1013560126769</v>
      </c>
      <c r="I142" s="3831">
        <f>+'CH-AT'!X143</f>
        <v>1287.3140045566647</v>
      </c>
      <c r="J142" s="3831">
        <f>+'CH-AT'!Y143</f>
        <v>1388.7624831158796</v>
      </c>
      <c r="K142" s="3831">
        <f>+'CH-AT'!Z143</f>
        <v>1482.7250526970472</v>
      </c>
    </row>
    <row r="143" spans="1:11" ht="13.9">
      <c r="A143" s="3830" t="s">
        <v>2</v>
      </c>
      <c r="B143" s="3831">
        <f>+'CH-AT'!Q146</f>
        <v>334.6</v>
      </c>
      <c r="C143" s="3831">
        <f>+'CH-AT'!R146</f>
        <v>324.3</v>
      </c>
      <c r="D143" s="3831">
        <f>+'CH-AT'!S146</f>
        <v>253.33491786392247</v>
      </c>
      <c r="E143" s="3831">
        <f>+'CH-AT'!T146</f>
        <v>241.7644986</v>
      </c>
      <c r="F143" s="3831">
        <f>+'CH-AT'!U146</f>
        <v>276.10747200000003</v>
      </c>
      <c r="G143" s="3831">
        <f>+'CH-AT'!V146</f>
        <v>516.91982573715666</v>
      </c>
      <c r="H143" s="3831">
        <f>+'CH-AT'!W146</f>
        <v>532.98996595741244</v>
      </c>
      <c r="I143" s="3831">
        <f>+'CH-AT'!X146</f>
        <v>494.79550085860456</v>
      </c>
      <c r="J143" s="3831">
        <f>+'CH-AT'!Y146</f>
        <v>468.51991841785519</v>
      </c>
      <c r="K143" s="3831">
        <f>+'CH-AT'!Z146</f>
        <v>472.15058203537728</v>
      </c>
    </row>
    <row r="144" spans="1:11" ht="13.9">
      <c r="A144" s="3830" t="s">
        <v>5746</v>
      </c>
      <c r="B144" s="3833"/>
      <c r="C144" s="3833"/>
      <c r="D144" s="3833"/>
      <c r="E144" s="3833"/>
      <c r="F144" s="3833"/>
      <c r="G144" s="3833"/>
      <c r="H144" s="3833"/>
      <c r="I144" s="3833"/>
      <c r="J144" s="3833"/>
      <c r="K144" s="3833"/>
    </row>
    <row r="145" spans="1:11" ht="13.9">
      <c r="A145" s="3830" t="s">
        <v>5743</v>
      </c>
      <c r="B145" s="3833"/>
      <c r="C145" s="3833"/>
      <c r="D145" s="3833"/>
      <c r="E145" s="3833"/>
      <c r="F145" s="3833"/>
      <c r="G145" s="3833"/>
      <c r="H145" s="3833"/>
      <c r="I145" s="3833"/>
      <c r="J145" s="3833"/>
      <c r="K145" s="3833"/>
    </row>
    <row r="151" spans="1:11">
      <c r="A151" t="s">
        <v>5748</v>
      </c>
    </row>
    <row r="153" spans="1:11" ht="13.9">
      <c r="A153" s="3828"/>
      <c r="B153" s="3829" t="s">
        <v>5737</v>
      </c>
      <c r="C153" s="3829" t="s">
        <v>299</v>
      </c>
      <c r="D153" s="3829" t="s">
        <v>300</v>
      </c>
      <c r="E153" s="3829" t="s">
        <v>301</v>
      </c>
      <c r="F153" s="3829" t="s">
        <v>302</v>
      </c>
      <c r="G153" s="3829" t="s">
        <v>1329</v>
      </c>
      <c r="H153" s="3829" t="s">
        <v>1330</v>
      </c>
      <c r="I153" s="3829" t="s">
        <v>1561</v>
      </c>
      <c r="J153" s="3829" t="s">
        <v>1562</v>
      </c>
      <c r="K153" s="3829" t="s">
        <v>1563</v>
      </c>
    </row>
    <row r="154" spans="1:11" ht="13.9">
      <c r="A154" s="3830" t="s">
        <v>1008</v>
      </c>
      <c r="B154" s="3831">
        <f>+CEE!Q7</f>
        <v>9658.7000000000007</v>
      </c>
      <c r="C154" s="3831">
        <f>+CEE!R7</f>
        <v>10201.9</v>
      </c>
      <c r="D154" s="3831">
        <f>+CEE!S7</f>
        <v>4008</v>
      </c>
      <c r="E154" s="3831">
        <f>+CEE!T7</f>
        <v>4166.8</v>
      </c>
      <c r="F154" s="3831">
        <f>+CEE!U7</f>
        <v>4259.5</v>
      </c>
      <c r="G154" s="3831">
        <f>+CEE!V7</f>
        <v>4328.0999999999995</v>
      </c>
      <c r="H154" s="3831">
        <f>+CEE!W7</f>
        <v>4353.0999999999995</v>
      </c>
      <c r="I154" s="3831">
        <f>+CEE!X7</f>
        <v>4377.5999999999995</v>
      </c>
      <c r="J154" s="3831">
        <f>+CEE!Y7</f>
        <v>4402.5999999999995</v>
      </c>
      <c r="K154" s="3831">
        <f>+CEE!Z7</f>
        <v>4427.5999999999995</v>
      </c>
    </row>
    <row r="155" spans="1:11" ht="13.9">
      <c r="A155" s="3830" t="s">
        <v>66</v>
      </c>
      <c r="B155" s="3831">
        <f>+CEE!Q8</f>
        <v>1713.7</v>
      </c>
      <c r="C155" s="3831">
        <f>+CEE!R8</f>
        <v>1705.4</v>
      </c>
      <c r="D155" s="3831">
        <f>+CEE!S8</f>
        <v>1641.8999999999999</v>
      </c>
      <c r="E155" s="3831">
        <f>+CEE!T8</f>
        <v>1676.8</v>
      </c>
      <c r="F155" s="3831">
        <f>+CEE!U8</f>
        <v>1715.6</v>
      </c>
      <c r="G155" s="3831">
        <f>+CEE!V8</f>
        <v>1743.7</v>
      </c>
      <c r="H155" s="3831">
        <f>+CEE!W8</f>
        <v>1764.89688</v>
      </c>
      <c r="I155" s="3831">
        <f>+CEE!X8</f>
        <v>1787.7436975999999</v>
      </c>
      <c r="J155" s="3831">
        <f>+CEE!Y8</f>
        <v>1814.3514515519998</v>
      </c>
      <c r="K155" s="3831">
        <f>+CEE!Z8</f>
        <v>1841.5313605830399</v>
      </c>
    </row>
    <row r="156" spans="1:11" ht="13.9">
      <c r="A156" s="3830" t="s">
        <v>1268</v>
      </c>
      <c r="B156" s="3831">
        <f>+CEE!Q12</f>
        <v>4292</v>
      </c>
      <c r="C156" s="3831">
        <f>+CEE!R12</f>
        <v>4331.9999999999991</v>
      </c>
      <c r="D156" s="3831">
        <f>+CEE!S12</f>
        <v>1469.6000000000001</v>
      </c>
      <c r="E156" s="3831">
        <f>+CEE!T12</f>
        <v>1434.8999999999999</v>
      </c>
      <c r="F156" s="3831">
        <f>+CEE!U12</f>
        <v>1505.6999999999998</v>
      </c>
      <c r="G156" s="3831">
        <f>+CEE!V12</f>
        <v>1544.0440000000001</v>
      </c>
      <c r="H156" s="3831">
        <f>+CEE!W12</f>
        <v>1567.2408800000001</v>
      </c>
      <c r="I156" s="3831">
        <f>+CEE!X12</f>
        <v>1592.0876976</v>
      </c>
      <c r="J156" s="3831">
        <f>+CEE!Y12</f>
        <v>1618.6954515519999</v>
      </c>
      <c r="K156" s="3831">
        <f>+CEE!Z12</f>
        <v>1645.87536058304</v>
      </c>
    </row>
    <row r="157" spans="1:11" ht="13.9">
      <c r="A157" s="3830" t="s">
        <v>377</v>
      </c>
      <c r="B157" s="3831">
        <f>+CEE!Q13</f>
        <v>2874.5</v>
      </c>
      <c r="C157" s="3831">
        <f>+CEE!R13</f>
        <v>3025.2999999999997</v>
      </c>
      <c r="D157" s="3831">
        <f>+CEE!S13</f>
        <v>1312</v>
      </c>
      <c r="E157" s="3831">
        <f>+CEE!T13</f>
        <v>1370.1999999999998</v>
      </c>
      <c r="F157" s="3831">
        <f>+CEE!U13</f>
        <v>1433.7</v>
      </c>
      <c r="G157" s="3831">
        <f>+CEE!V13</f>
        <v>1466.5</v>
      </c>
      <c r="H157" s="3831">
        <f>+CEE!W13</f>
        <v>1486.1000000000001</v>
      </c>
      <c r="I157" s="3831">
        <f>+CEE!X13</f>
        <v>1504.5</v>
      </c>
      <c r="J157" s="3831">
        <f>+CEE!Y13</f>
        <v>1524.5</v>
      </c>
      <c r="K157" s="3831">
        <f>+CEE!Z13</f>
        <v>1544.5</v>
      </c>
    </row>
    <row r="158" spans="1:11" ht="13.9">
      <c r="A158" s="3830" t="s">
        <v>5738</v>
      </c>
      <c r="B158" s="3831">
        <f>+CEE!Q14</f>
        <v>1919.8999999999999</v>
      </c>
      <c r="C158" s="3831">
        <f>+CEE!R14</f>
        <v>2045.8</v>
      </c>
      <c r="D158" s="3831">
        <f>+CEE!S14</f>
        <v>738.69999999999993</v>
      </c>
      <c r="E158" s="3831">
        <f>+CEE!T14</f>
        <v>761.5</v>
      </c>
      <c r="F158" s="3831">
        <f>+CEE!U14</f>
        <v>731.9</v>
      </c>
      <c r="G158" s="3831">
        <f>+CEE!V14</f>
        <v>693</v>
      </c>
      <c r="H158" s="3831">
        <f>+CEE!W14</f>
        <v>672.4</v>
      </c>
      <c r="I158" s="3831">
        <f>+CEE!X14</f>
        <v>670.5</v>
      </c>
      <c r="J158" s="3831">
        <f>+CEE!Y14</f>
        <v>670.5</v>
      </c>
      <c r="K158" s="3831">
        <f>+CEE!Z14</f>
        <v>670.5</v>
      </c>
    </row>
    <row r="159" spans="1:11" ht="13.9">
      <c r="A159" s="3830" t="s">
        <v>14</v>
      </c>
      <c r="B159" s="3831">
        <f>+CEE!Q15</f>
        <v>67.8</v>
      </c>
      <c r="C159" s="3831">
        <f>+CEE!R15</f>
        <v>92.4</v>
      </c>
      <c r="D159" s="3831">
        <f>+CEE!S15</f>
        <v>3.2</v>
      </c>
      <c r="E159" s="3831">
        <f>+CEE!T15</f>
        <v>9</v>
      </c>
      <c r="F159" s="3831">
        <f>+CEE!U15</f>
        <v>62.7</v>
      </c>
      <c r="G159" s="3831">
        <f>+CEE!V15</f>
        <v>132.69999999999999</v>
      </c>
      <c r="H159" s="3831">
        <f>+CEE!W15</f>
        <v>152.69999999999999</v>
      </c>
      <c r="I159" s="3831">
        <f>+CEE!X15</f>
        <v>152.69999999999999</v>
      </c>
      <c r="J159" s="3831">
        <f>+CEE!Y15</f>
        <v>152.69999999999999</v>
      </c>
      <c r="K159" s="3831">
        <f>+CEE!Z15</f>
        <v>152.69999999999999</v>
      </c>
    </row>
    <row r="160" spans="1:11" ht="13.9">
      <c r="A160" s="3830"/>
      <c r="B160" s="3831"/>
      <c r="C160" s="3831"/>
      <c r="D160" s="3831"/>
      <c r="E160" s="3831"/>
      <c r="F160" s="3831"/>
      <c r="G160" s="3831"/>
      <c r="H160" s="3831"/>
      <c r="I160" s="3831"/>
      <c r="J160" s="3831"/>
      <c r="K160" s="3831"/>
    </row>
    <row r="161" spans="1:11" ht="13.9">
      <c r="A161" s="3830" t="s">
        <v>5739</v>
      </c>
      <c r="B161" s="3831"/>
      <c r="C161" s="3831"/>
      <c r="D161" s="3831"/>
      <c r="E161" s="3831"/>
      <c r="F161" s="3831"/>
      <c r="G161" s="3831"/>
      <c r="H161" s="3831"/>
      <c r="I161" s="3831"/>
      <c r="J161" s="3831"/>
      <c r="K161" s="3831"/>
    </row>
    <row r="162" spans="1:11" ht="13.9">
      <c r="A162" s="3830" t="s">
        <v>1268</v>
      </c>
      <c r="B162" s="3831"/>
      <c r="C162" s="3831"/>
      <c r="D162" s="3831"/>
      <c r="E162" s="3831"/>
      <c r="F162" s="3831"/>
      <c r="G162" s="3831"/>
      <c r="H162" s="3831"/>
      <c r="I162" s="3831"/>
      <c r="J162" s="3831"/>
      <c r="K162" s="3831"/>
    </row>
    <row r="163" spans="1:11" ht="13.9">
      <c r="A163" s="3830" t="s">
        <v>377</v>
      </c>
      <c r="B163" s="3831"/>
      <c r="C163" s="3831"/>
      <c r="D163" s="3831"/>
      <c r="E163" s="3831"/>
      <c r="F163" s="3831"/>
      <c r="G163" s="3831"/>
      <c r="H163" s="3831"/>
      <c r="I163" s="3831"/>
      <c r="J163" s="3831"/>
      <c r="K163" s="3831"/>
    </row>
    <row r="164" spans="1:11" ht="13.9">
      <c r="A164" s="3830" t="s">
        <v>12</v>
      </c>
      <c r="B164" s="3831"/>
      <c r="C164" s="3831"/>
      <c r="D164" s="3831"/>
      <c r="E164" s="3831"/>
      <c r="F164" s="3831"/>
      <c r="G164" s="3831"/>
      <c r="H164" s="3831"/>
      <c r="I164" s="3831"/>
      <c r="J164" s="3831"/>
      <c r="K164" s="3831"/>
    </row>
    <row r="165" spans="1:11" ht="13.9">
      <c r="A165" s="3830" t="s">
        <v>5740</v>
      </c>
      <c r="B165" s="3832" t="e">
        <f t="shared" ref="B165:K165" si="14">+B167-B166</f>
        <v>#REF!</v>
      </c>
      <c r="C165" s="3832" t="e">
        <f t="shared" si="14"/>
        <v>#REF!</v>
      </c>
      <c r="D165" s="3832" t="e">
        <f t="shared" si="14"/>
        <v>#REF!</v>
      </c>
      <c r="E165" s="3832">
        <f t="shared" si="14"/>
        <v>424.15999999999997</v>
      </c>
      <c r="F165" s="3832">
        <f t="shared" si="14"/>
        <v>422.738</v>
      </c>
      <c r="G165" s="3832">
        <f t="shared" si="14"/>
        <v>422.37649999999996</v>
      </c>
      <c r="H165" s="3832">
        <f t="shared" si="14"/>
        <v>416.87311499999998</v>
      </c>
      <c r="I165" s="3832">
        <f t="shared" si="14"/>
        <v>412.61276384999996</v>
      </c>
      <c r="J165" s="3832">
        <f t="shared" si="14"/>
        <v>408.39501621149998</v>
      </c>
      <c r="K165" s="3832">
        <f t="shared" si="14"/>
        <v>404.219446049385</v>
      </c>
    </row>
    <row r="166" spans="1:11" ht="13.9">
      <c r="A166" s="3830" t="s">
        <v>14</v>
      </c>
      <c r="B166" s="3831">
        <f t="shared" ref="B166:K166" si="15">+B159*5*0.012</f>
        <v>4.0680000000000005</v>
      </c>
      <c r="C166" s="3831">
        <f t="shared" si="15"/>
        <v>5.5440000000000005</v>
      </c>
      <c r="D166" s="3831">
        <f t="shared" si="15"/>
        <v>0.192</v>
      </c>
      <c r="E166" s="3831">
        <f t="shared" si="15"/>
        <v>0.54</v>
      </c>
      <c r="F166" s="3831">
        <f t="shared" si="15"/>
        <v>3.762</v>
      </c>
      <c r="G166" s="3831">
        <f t="shared" si="15"/>
        <v>7.9619999999999997</v>
      </c>
      <c r="H166" s="3831">
        <f t="shared" si="15"/>
        <v>9.1620000000000008</v>
      </c>
      <c r="I166" s="3831">
        <f t="shared" si="15"/>
        <v>9.1620000000000008</v>
      </c>
      <c r="J166" s="3831">
        <f t="shared" si="15"/>
        <v>9.1620000000000008</v>
      </c>
      <c r="K166" s="3831">
        <f t="shared" si="15"/>
        <v>9.1620000000000008</v>
      </c>
    </row>
    <row r="167" spans="1:11" ht="13.9">
      <c r="A167" s="3830" t="s">
        <v>5741</v>
      </c>
      <c r="B167" s="3832" t="e">
        <f t="shared" ref="B167:K167" si="16">+B170-B168-B169</f>
        <v>#REF!</v>
      </c>
      <c r="C167" s="3832" t="e">
        <f t="shared" si="16"/>
        <v>#REF!</v>
      </c>
      <c r="D167" s="3832" t="e">
        <f t="shared" si="16"/>
        <v>#REF!</v>
      </c>
      <c r="E167" s="3832">
        <f t="shared" si="16"/>
        <v>424.7</v>
      </c>
      <c r="F167" s="3832">
        <f t="shared" si="16"/>
        <v>426.5</v>
      </c>
      <c r="G167" s="3832">
        <f t="shared" si="16"/>
        <v>430.33849999999995</v>
      </c>
      <c r="H167" s="3832">
        <f t="shared" si="16"/>
        <v>426.03511499999996</v>
      </c>
      <c r="I167" s="3832">
        <f t="shared" si="16"/>
        <v>421.77476384999994</v>
      </c>
      <c r="J167" s="3832">
        <f t="shared" si="16"/>
        <v>417.55701621149996</v>
      </c>
      <c r="K167" s="3832">
        <f t="shared" si="16"/>
        <v>413.38144604938498</v>
      </c>
    </row>
    <row r="168" spans="1:11" ht="13.9">
      <c r="A168" s="3830" t="s">
        <v>16</v>
      </c>
      <c r="B168" s="3831" t="e">
        <f>+CEE!Q69</f>
        <v>#REF!</v>
      </c>
      <c r="C168" s="3831" t="e">
        <f>+CEE!R69</f>
        <v>#REF!</v>
      </c>
      <c r="D168" s="3831" t="e">
        <f>+CEE!S69</f>
        <v>#REF!</v>
      </c>
      <c r="E168" s="3831">
        <f>+CEE!T69</f>
        <v>0</v>
      </c>
      <c r="F168" s="3831">
        <f>+CEE!U69</f>
        <v>0</v>
      </c>
      <c r="G168" s="3831">
        <f>+CEE!V69</f>
        <v>0</v>
      </c>
      <c r="H168" s="3831">
        <f>+CEE!W69</f>
        <v>0</v>
      </c>
      <c r="I168" s="3831">
        <f>+CEE!X69</f>
        <v>0</v>
      </c>
      <c r="J168" s="3831">
        <f>+CEE!Y69</f>
        <v>0</v>
      </c>
      <c r="K168" s="3831">
        <f>+CEE!Z69</f>
        <v>0</v>
      </c>
    </row>
    <row r="169" spans="1:11" ht="13.9">
      <c r="A169" s="3830" t="s">
        <v>8</v>
      </c>
      <c r="B169" s="3831" t="e">
        <f>+CEE!Q70</f>
        <v>#REF!</v>
      </c>
      <c r="C169" s="3831" t="e">
        <f>+CEE!R70</f>
        <v>#REF!</v>
      </c>
      <c r="D169" s="3831" t="e">
        <f>+CEE!S70</f>
        <v>#REF!</v>
      </c>
      <c r="E169" s="3831">
        <f>+CEE!T70</f>
        <v>0</v>
      </c>
      <c r="F169" s="3831">
        <f>+CEE!U70</f>
        <v>0</v>
      </c>
      <c r="G169" s="3831">
        <f>+CEE!V70</f>
        <v>0</v>
      </c>
      <c r="H169" s="3831">
        <f>+CEE!W70</f>
        <v>0</v>
      </c>
      <c r="I169" s="3831">
        <f>+CEE!X70</f>
        <v>0</v>
      </c>
      <c r="J169" s="3831">
        <f>+CEE!Y70</f>
        <v>0</v>
      </c>
      <c r="K169" s="3831">
        <f>+CEE!Z70</f>
        <v>0</v>
      </c>
    </row>
    <row r="170" spans="1:11" ht="13.9">
      <c r="A170" s="3830" t="s">
        <v>1538</v>
      </c>
      <c r="B170" s="3831">
        <f>+CEE!Q50</f>
        <v>970.17280000000005</v>
      </c>
      <c r="C170" s="3831">
        <f>+CEE!R50</f>
        <v>1034.3307</v>
      </c>
      <c r="D170" s="3831">
        <f>+CEE!S50</f>
        <v>416.83604336043356</v>
      </c>
      <c r="E170" s="3831">
        <f>+CEE!T50</f>
        <v>424.7</v>
      </c>
      <c r="F170" s="3831">
        <f>+CEE!U50</f>
        <v>426.5</v>
      </c>
      <c r="G170" s="3831">
        <f>+CEE!V50</f>
        <v>430.33849999999995</v>
      </c>
      <c r="H170" s="3831">
        <f>+CEE!W50</f>
        <v>426.03511499999996</v>
      </c>
      <c r="I170" s="3831">
        <f>+CEE!X50</f>
        <v>421.77476384999994</v>
      </c>
      <c r="J170" s="3831">
        <f>+CEE!Y50</f>
        <v>417.55701621149996</v>
      </c>
      <c r="K170" s="3831">
        <f>+CEE!Z50</f>
        <v>413.38144604938498</v>
      </c>
    </row>
    <row r="171" spans="1:11" ht="13.9">
      <c r="A171" s="3830"/>
      <c r="B171" s="3831"/>
      <c r="C171" s="3831"/>
      <c r="D171" s="3831"/>
      <c r="E171" s="3831"/>
      <c r="F171" s="3831"/>
      <c r="G171" s="3831"/>
      <c r="H171" s="3831"/>
      <c r="I171" s="3831"/>
      <c r="J171" s="3831"/>
      <c r="K171" s="3831"/>
    </row>
    <row r="172" spans="1:11" ht="13.9">
      <c r="A172" s="3830" t="s">
        <v>268</v>
      </c>
      <c r="B172" s="3831">
        <f>+CEE!Q132</f>
        <v>426.5</v>
      </c>
      <c r="C172" s="3831">
        <f>+CEE!R132</f>
        <v>455.8</v>
      </c>
      <c r="D172" s="3831">
        <f>+CEE!S132</f>
        <v>210.95867208672087</v>
      </c>
      <c r="E172" s="3831">
        <f>+CEE!T132</f>
        <v>191.9</v>
      </c>
      <c r="F172" s="3831">
        <f>+CEE!U132</f>
        <v>189.1</v>
      </c>
      <c r="G172" s="3831">
        <f>+CEE!V132</f>
        <v>201.56036249999997</v>
      </c>
      <c r="H172" s="3831">
        <f>+CEE!W132</f>
        <v>199.54475887499996</v>
      </c>
      <c r="I172" s="3831">
        <f>+CEE!X132</f>
        <v>197.54931128624997</v>
      </c>
      <c r="J172" s="3831">
        <f>+CEE!Y132</f>
        <v>195.57381817338748</v>
      </c>
      <c r="K172" s="3831">
        <f>+CEE!Z132</f>
        <v>193.61807999165362</v>
      </c>
    </row>
    <row r="173" spans="1:11" ht="13.9">
      <c r="A173" s="3830" t="s">
        <v>2</v>
      </c>
      <c r="B173" s="3831">
        <f>+CEE!Q136</f>
        <v>299.60000000000002</v>
      </c>
      <c r="C173" s="3831">
        <f>+CEE!R136</f>
        <v>353.2</v>
      </c>
      <c r="D173" s="3831">
        <f>+CEE!S136</f>
        <v>129.4037940379404</v>
      </c>
      <c r="E173" s="3831">
        <f>+CEE!T136</f>
        <v>95.8</v>
      </c>
      <c r="F173" s="3831">
        <f>+CEE!U136</f>
        <v>91.6</v>
      </c>
      <c r="G173" s="3831">
        <f>+CEE!V136</f>
        <v>86.067700000000002</v>
      </c>
      <c r="H173" s="3831">
        <f>+CEE!W136</f>
        <v>84.780987885000002</v>
      </c>
      <c r="I173" s="3831">
        <f>+CEE!X136</f>
        <v>83.511403242299991</v>
      </c>
      <c r="J173" s="3831">
        <f>+CEE!Y136</f>
        <v>82.258732193665494</v>
      </c>
      <c r="K173" s="3831">
        <f>+CEE!Z136</f>
        <v>81.022763425679457</v>
      </c>
    </row>
    <row r="174" spans="1:11" ht="13.9">
      <c r="A174" s="3830" t="s">
        <v>5746</v>
      </c>
      <c r="B174" s="3833"/>
      <c r="C174" s="3833"/>
      <c r="D174" s="3833"/>
      <c r="E174" s="3833"/>
      <c r="F174" s="3833"/>
      <c r="G174" s="3833"/>
      <c r="H174" s="3833"/>
      <c r="I174" s="3833"/>
      <c r="J174" s="3833"/>
      <c r="K174" s="3833"/>
    </row>
    <row r="175" spans="1:11" ht="13.9">
      <c r="A175" s="3830" t="s">
        <v>5743</v>
      </c>
      <c r="B175" s="3833"/>
      <c r="C175" s="3833"/>
      <c r="D175" s="3833"/>
      <c r="E175" s="3833"/>
      <c r="F175" s="3833"/>
      <c r="G175" s="3833"/>
      <c r="H175" s="3833"/>
      <c r="I175" s="3833"/>
      <c r="J175" s="3833"/>
      <c r="K175" s="3833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28"/>
  <dimension ref="A1:CN99"/>
  <sheetViews>
    <sheetView zoomScale="26" zoomScaleNormal="26" workbookViewId="0">
      <selection activeCell="R78" sqref="R78"/>
    </sheetView>
  </sheetViews>
  <sheetFormatPr defaultRowHeight="12.75" outlineLevelCol="1"/>
  <cols>
    <col min="1" max="1" width="30.53125" customWidth="1"/>
    <col min="2" max="9" width="0" hidden="1" customWidth="1" outlineLevel="1"/>
    <col min="10" max="10" width="9.1328125" collapsed="1"/>
    <col min="28" max="28" width="27" customWidth="1"/>
    <col min="29" max="53" width="0" hidden="1" customWidth="1" outlineLevel="1"/>
    <col min="54" max="54" width="9.1328125" collapsed="1"/>
  </cols>
  <sheetData>
    <row r="1" spans="1:83" ht="15" customHeight="1"/>
    <row r="2" spans="1:83" ht="15" customHeight="1"/>
    <row r="3" spans="1:83" s="1" customFormat="1" ht="13.9">
      <c r="A3" s="67" t="s">
        <v>1961</v>
      </c>
      <c r="B3" s="66">
        <v>2001</v>
      </c>
      <c r="C3" s="66">
        <v>2002</v>
      </c>
      <c r="D3" s="66">
        <v>2003</v>
      </c>
      <c r="E3" s="66">
        <v>2004</v>
      </c>
      <c r="F3" s="66">
        <v>2005</v>
      </c>
      <c r="G3" s="66">
        <v>2006</v>
      </c>
      <c r="H3" s="66">
        <v>2007</v>
      </c>
      <c r="I3" s="66">
        <v>2008</v>
      </c>
      <c r="J3" s="66">
        <v>2009</v>
      </c>
      <c r="K3" s="66">
        <v>2010</v>
      </c>
      <c r="L3" s="66">
        <v>2011</v>
      </c>
      <c r="M3" s="66">
        <v>2012</v>
      </c>
      <c r="N3" s="66">
        <v>2013</v>
      </c>
      <c r="O3" s="66">
        <v>2014</v>
      </c>
      <c r="P3" s="66">
        <v>2015</v>
      </c>
      <c r="Q3" s="66">
        <v>2016</v>
      </c>
      <c r="R3" s="66">
        <v>2017</v>
      </c>
      <c r="S3" s="66">
        <v>2018</v>
      </c>
      <c r="T3" s="66">
        <v>2019</v>
      </c>
      <c r="U3" s="66">
        <v>2020</v>
      </c>
      <c r="V3" s="66">
        <v>2021</v>
      </c>
      <c r="W3" s="66">
        <v>2022</v>
      </c>
      <c r="X3" s="66">
        <v>2023</v>
      </c>
      <c r="Y3" s="66">
        <v>2024</v>
      </c>
      <c r="Z3" s="66">
        <v>2025</v>
      </c>
      <c r="AB3" s="67" t="str">
        <f>+A3</f>
        <v>Austria/Ireland</v>
      </c>
      <c r="AC3" s="66" t="s">
        <v>281</v>
      </c>
      <c r="AD3" s="66" t="s">
        <v>282</v>
      </c>
      <c r="AE3" s="66" t="s">
        <v>283</v>
      </c>
      <c r="AF3" s="66" t="s">
        <v>284</v>
      </c>
      <c r="AG3" s="66" t="s">
        <v>285</v>
      </c>
      <c r="AH3" s="66" t="s">
        <v>86</v>
      </c>
      <c r="AI3" s="66" t="s">
        <v>87</v>
      </c>
      <c r="AJ3" s="66" t="s">
        <v>88</v>
      </c>
      <c r="AK3" s="66" t="s">
        <v>89</v>
      </c>
      <c r="AL3" s="66" t="s">
        <v>286</v>
      </c>
      <c r="AM3" s="66" t="s">
        <v>91</v>
      </c>
      <c r="AN3" s="66" t="s">
        <v>92</v>
      </c>
      <c r="AO3" s="66" t="s">
        <v>93</v>
      </c>
      <c r="AP3" s="66" t="s">
        <v>94</v>
      </c>
      <c r="AQ3" s="66" t="s">
        <v>95</v>
      </c>
      <c r="AR3" s="66" t="s">
        <v>96</v>
      </c>
      <c r="AS3" s="66" t="s">
        <v>97</v>
      </c>
      <c r="AT3" s="66" t="s">
        <v>98</v>
      </c>
      <c r="AU3" s="66" t="s">
        <v>99</v>
      </c>
      <c r="AV3" s="66" t="s">
        <v>100</v>
      </c>
      <c r="AW3" s="66" t="s">
        <v>101</v>
      </c>
      <c r="AX3" s="66" t="s">
        <v>102</v>
      </c>
      <c r="AY3" s="66" t="s">
        <v>103</v>
      </c>
      <c r="AZ3" s="66" t="s">
        <v>104</v>
      </c>
      <c r="BA3" s="66" t="s">
        <v>105</v>
      </c>
      <c r="BB3" s="66" t="s">
        <v>106</v>
      </c>
      <c r="BC3" s="66" t="s">
        <v>107</v>
      </c>
      <c r="BD3" s="66" t="s">
        <v>108</v>
      </c>
      <c r="BE3" s="66" t="s">
        <v>287</v>
      </c>
      <c r="BF3" s="66" t="s">
        <v>110</v>
      </c>
      <c r="BG3" s="66" t="s">
        <v>111</v>
      </c>
      <c r="BH3" s="66" t="s">
        <v>112</v>
      </c>
      <c r="BI3" s="66" t="s">
        <v>113</v>
      </c>
      <c r="BJ3" s="66" t="s">
        <v>31</v>
      </c>
      <c r="BK3" s="66" t="s">
        <v>32</v>
      </c>
      <c r="BL3" s="66" t="s">
        <v>33</v>
      </c>
      <c r="BM3" s="66" t="s">
        <v>34</v>
      </c>
      <c r="BN3" s="66" t="s">
        <v>35</v>
      </c>
      <c r="BO3" s="66" t="s">
        <v>36</v>
      </c>
      <c r="BP3" s="66" t="s">
        <v>37</v>
      </c>
      <c r="BQ3" s="66" t="s">
        <v>38</v>
      </c>
      <c r="BR3" s="66" t="s">
        <v>39</v>
      </c>
      <c r="BS3" s="66" t="s">
        <v>40</v>
      </c>
      <c r="BT3" s="66" t="s">
        <v>41</v>
      </c>
      <c r="BU3" s="66" t="s">
        <v>42</v>
      </c>
      <c r="BV3" s="66" t="s">
        <v>43</v>
      </c>
      <c r="BW3" s="66" t="s">
        <v>44</v>
      </c>
      <c r="BX3" s="66" t="s">
        <v>45</v>
      </c>
      <c r="BY3" s="66" t="s">
        <v>46</v>
      </c>
      <c r="BZ3" s="66" t="s">
        <v>47</v>
      </c>
      <c r="CA3" s="66" t="s">
        <v>288</v>
      </c>
      <c r="CB3" s="66" t="s">
        <v>289</v>
      </c>
      <c r="CC3" s="66" t="s">
        <v>290</v>
      </c>
      <c r="CD3" s="66" t="s">
        <v>2666</v>
      </c>
      <c r="CE3"/>
    </row>
    <row r="4" spans="1:83" s="1" customFormat="1" ht="13.9">
      <c r="A4" s="1" t="s">
        <v>62</v>
      </c>
      <c r="B4" s="651">
        <f>+'UPC AT'!B6+IE!B5</f>
        <v>971.19999999999993</v>
      </c>
      <c r="C4" s="651">
        <f>+'UPC AT'!C6+IE!C5</f>
        <v>971.19999999999993</v>
      </c>
      <c r="D4" s="651">
        <f>+'UPC AT'!D6+IE!D5</f>
        <v>971.19999999999993</v>
      </c>
      <c r="E4" s="651">
        <f>+'UPC AT'!E6+IE!E5</f>
        <v>1312.1</v>
      </c>
      <c r="F4" s="651">
        <f>+'UPC AT'!F6+IE!F5</f>
        <v>1988.4</v>
      </c>
      <c r="G4" s="651">
        <f>+'UPC AT'!G6+IE!G5</f>
        <v>1932.3000000000002</v>
      </c>
      <c r="H4" s="651">
        <f>+'UPC AT'!H6+IE!H5</f>
        <v>2027.8000000000002</v>
      </c>
      <c r="I4" s="651">
        <f>+'UPC AT'!I6+IE!I5</f>
        <v>2119.3000000000002</v>
      </c>
      <c r="J4" s="651">
        <f>+'UPC AT'!J6+IE!J5</f>
        <v>2133.7000000000003</v>
      </c>
      <c r="K4" s="651">
        <f>+'UPC AT'!K6+IE!K5</f>
        <v>2140</v>
      </c>
      <c r="L4" s="651">
        <f>+'UPC AT'!L6+IE!L5</f>
        <v>2144.3000000000002</v>
      </c>
      <c r="M4" s="651">
        <f>+'UPC AT'!M6+IE!M5</f>
        <v>2176.3000000000002</v>
      </c>
      <c r="N4" s="651">
        <f>+'UPC AT'!N6+IE!N5</f>
        <v>2185.6</v>
      </c>
      <c r="O4" s="651">
        <f>+'UPC AT'!O6+IE!O5</f>
        <v>2205.1999999999998</v>
      </c>
      <c r="P4" s="651">
        <f>+'UPC AT'!P6+IE!P5</f>
        <v>2227.1</v>
      </c>
      <c r="Q4" s="651">
        <f>+'UPC AT'!Q6+IE!Q5</f>
        <v>2246.1999999999998</v>
      </c>
      <c r="R4" s="651">
        <f>+'UPC AT'!R6+IE!R5</f>
        <v>2265.6</v>
      </c>
      <c r="S4" s="651">
        <f>+'UPC AT'!S6+IE!S5</f>
        <v>2290.6</v>
      </c>
      <c r="T4" s="651">
        <f>+'UPC AT'!T6+IE!T5</f>
        <v>2320.6</v>
      </c>
      <c r="U4" s="651">
        <f>+'UPC AT'!U6+IE!U5</f>
        <v>2360.6</v>
      </c>
      <c r="V4" s="651">
        <f>+'UPC AT'!V6+IE!V5</f>
        <v>2375.6</v>
      </c>
      <c r="W4" s="651">
        <f>+'UPC AT'!W6+IE!W5</f>
        <v>2390.6</v>
      </c>
      <c r="X4" s="651">
        <f>+'UPC AT'!X6+IE!X5</f>
        <v>2405.6</v>
      </c>
      <c r="Y4" s="651">
        <f>+'UPC AT'!Y6+IE!Y5</f>
        <v>2420.6</v>
      </c>
      <c r="Z4" s="651">
        <f>+'UPC AT'!Z6+IE!Z5</f>
        <v>2435.6</v>
      </c>
      <c r="AB4" s="1" t="s">
        <v>62</v>
      </c>
      <c r="AC4" s="651">
        <f>+'UPC AT'!AE6+IE!AH5</f>
        <v>971.19999999999993</v>
      </c>
      <c r="AD4" s="651">
        <f>+'UPC AT'!AF6+IE!AI5</f>
        <v>971.19999999999993</v>
      </c>
      <c r="AE4" s="651">
        <f>+'UPC AT'!AG6+IE!AJ5</f>
        <v>971.19999999999993</v>
      </c>
      <c r="AF4" s="651">
        <f>+'UPC AT'!AH6+IE!AK5</f>
        <v>971.19999999999993</v>
      </c>
      <c r="AG4" s="651">
        <f>+'UPC AT'!AI6+IE!AL5</f>
        <v>971.19999999999993</v>
      </c>
      <c r="AH4" s="651">
        <f>+'UPC AT'!AJ6+IE!AM5</f>
        <v>971.19999999999993</v>
      </c>
      <c r="AI4" s="651">
        <f>+'UPC AT'!AK6+IE!AN5</f>
        <v>971.19999999999993</v>
      </c>
      <c r="AJ4" s="651">
        <f>+'UPC AT'!AL6+IE!AO5</f>
        <v>971.19999999999993</v>
      </c>
      <c r="AK4" s="651">
        <f>+'UPC AT'!AM6+IE!AP5</f>
        <v>971.19999999999993</v>
      </c>
      <c r="AL4" s="651">
        <f>+'UPC AT'!AN6+IE!AQ5</f>
        <v>973.19999999999993</v>
      </c>
      <c r="AM4" s="651">
        <f>+'UPC AT'!AO6+IE!AR5</f>
        <v>975.3</v>
      </c>
      <c r="AN4" s="651">
        <f>+'UPC AT'!AP6+IE!AS5</f>
        <v>978.3</v>
      </c>
      <c r="AO4" s="651">
        <f>+'UPC AT'!AQ6+IE!AT5</f>
        <v>1312.1</v>
      </c>
      <c r="AP4" s="651">
        <f>+'UPC AT'!AR6+IE!AU5</f>
        <v>1314.5</v>
      </c>
      <c r="AQ4" s="651">
        <f>+'UPC AT'!AS6+IE!AV5</f>
        <v>1325.9</v>
      </c>
      <c r="AR4" s="651">
        <f>+'UPC AT'!AT6+IE!AW5</f>
        <v>1330.1999999999998</v>
      </c>
      <c r="AS4" s="651">
        <f>+'UPC AT'!AU6+IE!AX5</f>
        <v>1892.6</v>
      </c>
      <c r="AT4" s="651">
        <f>+'UPC AT'!AV6+IE!AY5</f>
        <v>1902.2</v>
      </c>
      <c r="AU4" s="651">
        <f>+'UPC AT'!AW6+IE!AZ5</f>
        <v>1860.4</v>
      </c>
      <c r="AV4" s="651">
        <f>+'UPC AT'!AX6+IE!BA5</f>
        <v>1867.1999999999998</v>
      </c>
      <c r="AW4" s="651">
        <f>+'UPC AT'!AY6+IE!BB5</f>
        <v>1884.4</v>
      </c>
      <c r="AX4" s="651">
        <f>+'UPC AT'!AZ6+IE!BC5</f>
        <v>1885.6999999999998</v>
      </c>
      <c r="AY4" s="651">
        <f>+'UPC AT'!BA6+IE!BD5</f>
        <v>1889.1000000000001</v>
      </c>
      <c r="AZ4" s="651">
        <f>+'UPC AT'!BB6+IE!BE5</f>
        <v>1896.4</v>
      </c>
      <c r="BA4" s="651">
        <f>+'UPC AT'!BC6+IE!BF5</f>
        <v>1979.9</v>
      </c>
      <c r="BB4" s="651">
        <f>+'UPC AT'!BD6+IE!BG5</f>
        <v>1992.5</v>
      </c>
      <c r="BC4" s="651">
        <f>+'UPC AT'!BE6+IE!BH5</f>
        <v>2020.4</v>
      </c>
      <c r="BD4" s="651">
        <f>+'UPC AT'!BF6+IE!BI5</f>
        <v>2030.9</v>
      </c>
      <c r="BE4" s="651">
        <f>+'UPC AT'!BG6+IE!BJ5</f>
        <v>2071.4</v>
      </c>
      <c r="BF4" s="651">
        <f>+'UPC AT'!BH6+IE!BK5</f>
        <v>2073</v>
      </c>
      <c r="BG4" s="651">
        <f>+'UPC AT'!BI6+IE!BL5</f>
        <v>2077.9</v>
      </c>
      <c r="BH4" s="651">
        <f>+'UPC AT'!BJ6+IE!BM5</f>
        <v>2081.8000000000002</v>
      </c>
      <c r="BI4" s="651">
        <f>+'UPC AT'!BK6+IE!BN5</f>
        <v>2085.8000000000002</v>
      </c>
      <c r="BJ4" s="651">
        <f>+'UPC AT'!BL6+IE!BO5</f>
        <v>2083.6000000000004</v>
      </c>
      <c r="BK4" s="651">
        <f>+'UPC AT'!BM6+IE!BP5</f>
        <v>2090.4</v>
      </c>
      <c r="BL4" s="651">
        <f>+'UPC AT'!BN6+IE!BQ5</f>
        <v>2091.1999999999998</v>
      </c>
      <c r="BM4" s="651">
        <f>+'UPC AT'!BO6+IE!BR5</f>
        <v>2092.1000000000004</v>
      </c>
      <c r="BN4" s="651">
        <f>+'UPC AT'!BP6+IE!BS5</f>
        <v>2089.9</v>
      </c>
      <c r="BO4" s="651">
        <f>+'UPC AT'!BQ6+IE!BT5</f>
        <v>2094.7000000000003</v>
      </c>
      <c r="BP4" s="651">
        <f>+'UPC AT'!BR6+IE!BU5</f>
        <v>2094</v>
      </c>
      <c r="BQ4" s="651">
        <f>+'UPC AT'!BS6+IE!BV5</f>
        <v>2096.4</v>
      </c>
      <c r="BR4" s="651">
        <f>+'UPC AT'!BT6+IE!BW5</f>
        <v>2097.5</v>
      </c>
      <c r="BS4" s="651">
        <f>+'UPC AT'!BU6+IE!BX5</f>
        <v>2162.6000000000004</v>
      </c>
      <c r="BT4" s="651">
        <f>+'UPC AT'!BV6+IE!BY5</f>
        <v>2174</v>
      </c>
      <c r="BU4" s="651">
        <f>+'UPC AT'!BW6+IE!BZ5</f>
        <v>2176.3000000000002</v>
      </c>
      <c r="BV4" s="651">
        <f>+'UPC AT'!BX6+IE!CA5</f>
        <v>2178.5</v>
      </c>
      <c r="BW4" s="651">
        <f>+'UPC AT'!BY6+IE!CB5</f>
        <v>2179.3000000000002</v>
      </c>
      <c r="BX4" s="651">
        <f>+'UPC AT'!BZ6+IE!CC5</f>
        <v>2181.8000000000002</v>
      </c>
      <c r="BY4" s="651">
        <f>+'UPC AT'!CA6+IE!CD5</f>
        <v>2185.6</v>
      </c>
      <c r="BZ4" s="651">
        <f>+'UPC AT'!CB6+IE!CE5</f>
        <v>2194.8000000000002</v>
      </c>
      <c r="CA4" s="651">
        <f>+'UPC AT'!CC6+IE!CF5</f>
        <v>2196.4</v>
      </c>
      <c r="CB4" s="651">
        <f>+'UPC AT'!CD6+IE!CG5</f>
        <v>2199.1</v>
      </c>
      <c r="CC4" s="651">
        <f>+'UPC AT'!CE6+IE!CH5</f>
        <v>2205.1999999999998</v>
      </c>
      <c r="CD4" s="651">
        <f>+'UPC AT'!CF6+IE!CI5</f>
        <v>2209</v>
      </c>
    </row>
    <row r="5" spans="1:83" s="1" customFormat="1" ht="13.9">
      <c r="A5" s="1" t="s">
        <v>374</v>
      </c>
      <c r="B5" s="651">
        <f>+'UPC AT'!B7+IE!B6</f>
        <v>968</v>
      </c>
      <c r="C5" s="651">
        <f>+'UPC AT'!C7+IE!C6</f>
        <v>968</v>
      </c>
      <c r="D5" s="651">
        <f>+'UPC AT'!D7+IE!D6</f>
        <v>968</v>
      </c>
      <c r="E5" s="651">
        <f>+'UPC AT'!E7+IE!E6</f>
        <v>1015.8000000000001</v>
      </c>
      <c r="F5" s="651">
        <f>+'UPC AT'!F7+IE!F6</f>
        <v>1227.6000000000001</v>
      </c>
      <c r="G5" s="651">
        <f>+'UPC AT'!G7+IE!G6</f>
        <v>1330.2</v>
      </c>
      <c r="H5" s="651">
        <f>+'UPC AT'!H7+IE!H6</f>
        <v>1531.8</v>
      </c>
      <c r="I5" s="651">
        <f>+'UPC AT'!I7+IE!I6</f>
        <v>1707.3999999999999</v>
      </c>
      <c r="J5" s="651">
        <f>+'UPC AT'!J7+IE!J6</f>
        <v>1801.1</v>
      </c>
      <c r="K5" s="651">
        <f>+'UPC AT'!K7+IE!K6</f>
        <v>1887.5</v>
      </c>
      <c r="L5" s="651">
        <f>+'UPC AT'!L7+IE!L6</f>
        <v>1936.8999999999999</v>
      </c>
      <c r="M5" s="651">
        <f>+'UPC AT'!M7+IE!M6</f>
        <v>2034.6000000000001</v>
      </c>
      <c r="N5" s="651">
        <f>+'UPC AT'!N7+IE!N6</f>
        <v>2074.6</v>
      </c>
      <c r="O5" s="651">
        <f>+'UPC AT'!O7+IE!O6</f>
        <v>2105.3000000000002</v>
      </c>
      <c r="P5" s="651">
        <f>+'UPC AT'!P7+IE!P6</f>
        <v>2227.1</v>
      </c>
      <c r="Q5" s="651">
        <f>+'UPC AT'!Q7+IE!Q6</f>
        <v>2242.1</v>
      </c>
      <c r="R5" s="651">
        <f>+'UPC AT'!R7+IE!R6</f>
        <v>2265.6</v>
      </c>
      <c r="S5" s="651">
        <f>+'UPC AT'!S7+IE!S6</f>
        <v>2290.6</v>
      </c>
      <c r="T5" s="651">
        <f>+'UPC AT'!T7+IE!T6</f>
        <v>2320.6</v>
      </c>
      <c r="U5" s="651">
        <f>+'UPC AT'!U7+IE!U6</f>
        <v>2360.6</v>
      </c>
      <c r="V5" s="651">
        <f>+'UPC AT'!V7+IE!V6</f>
        <v>2375.6</v>
      </c>
      <c r="W5" s="651">
        <f>+'UPC AT'!W7+IE!W6</f>
        <v>2390.6</v>
      </c>
      <c r="X5" s="651">
        <f>+'UPC AT'!X7+IE!X6</f>
        <v>2405.6</v>
      </c>
      <c r="Y5" s="651">
        <f>+'UPC AT'!Y7+IE!Y6</f>
        <v>2420.6</v>
      </c>
      <c r="Z5" s="651">
        <f>+'UPC AT'!Z7+IE!Z6</f>
        <v>2435.6</v>
      </c>
      <c r="AB5" s="1" t="s">
        <v>374</v>
      </c>
      <c r="AC5" s="651">
        <f>+'UPC AT'!AE7+IE!AH6</f>
        <v>968</v>
      </c>
      <c r="AD5" s="651">
        <f>+'UPC AT'!AF7+IE!AI6</f>
        <v>968</v>
      </c>
      <c r="AE5" s="651">
        <f>+'UPC AT'!AG7+IE!AJ6</f>
        <v>968</v>
      </c>
      <c r="AF5" s="651">
        <f>+'UPC AT'!AH7+IE!AK6</f>
        <v>968</v>
      </c>
      <c r="AG5" s="651">
        <f>+'UPC AT'!AI7+IE!AL6</f>
        <v>968</v>
      </c>
      <c r="AH5" s="651">
        <f>+'UPC AT'!AJ7+IE!AM6</f>
        <v>968</v>
      </c>
      <c r="AI5" s="651">
        <f>+'UPC AT'!AK7+IE!AN6</f>
        <v>968</v>
      </c>
      <c r="AJ5" s="651">
        <f>+'UPC AT'!AL7+IE!AO6</f>
        <v>968</v>
      </c>
      <c r="AK5" s="651">
        <f>+'UPC AT'!AM7+IE!AP6</f>
        <v>968</v>
      </c>
      <c r="AL5" s="651">
        <f>+'UPC AT'!AN7+IE!AQ6</f>
        <v>969.9</v>
      </c>
      <c r="AM5" s="651">
        <f>+'UPC AT'!AO7+IE!AR6</f>
        <v>972</v>
      </c>
      <c r="AN5" s="651">
        <f>+'UPC AT'!AP7+IE!AS6</f>
        <v>975</v>
      </c>
      <c r="AO5" s="651">
        <f>+'UPC AT'!AQ7+IE!AT6</f>
        <v>1015.8000000000001</v>
      </c>
      <c r="AP5" s="651">
        <f>+'UPC AT'!AR7+IE!AU6</f>
        <v>1022.8</v>
      </c>
      <c r="AQ5" s="651">
        <f>+'UPC AT'!AS7+IE!AV6</f>
        <v>1035.6999999999998</v>
      </c>
      <c r="AR5" s="651">
        <f>+'UPC AT'!AT7+IE!AW6</f>
        <v>1043.9000000000001</v>
      </c>
      <c r="AS5" s="651">
        <f>+'UPC AT'!AU7+IE!AX6</f>
        <v>1227.9000000000001</v>
      </c>
      <c r="AT5" s="651">
        <f>+'UPC AT'!AV7+IE!AY6</f>
        <v>1242.5</v>
      </c>
      <c r="AU5" s="651">
        <f>+'UPC AT'!AW7+IE!AZ6</f>
        <v>1266.3</v>
      </c>
      <c r="AV5" s="651">
        <f>+'UPC AT'!AX7+IE!BA6</f>
        <v>1292.5</v>
      </c>
      <c r="AW5" s="651">
        <f>+'UPC AT'!AY7+IE!BB6</f>
        <v>1378.1000000000001</v>
      </c>
      <c r="AX5" s="651">
        <f>+'UPC AT'!AZ7+IE!BC6</f>
        <v>1353.5</v>
      </c>
      <c r="AY5" s="651">
        <f>+'UPC AT'!BA7+IE!BD6</f>
        <v>1381.7000000000003</v>
      </c>
      <c r="AZ5" s="651">
        <f>+'UPC AT'!BB7+IE!BE6</f>
        <v>1418.8000000000002</v>
      </c>
      <c r="BA5" s="651">
        <f>+'UPC AT'!BC7+IE!BF6</f>
        <v>1579.7</v>
      </c>
      <c r="BB5" s="651">
        <f>+'UPC AT'!BD7+IE!BG6</f>
        <v>1550.2000000000003</v>
      </c>
      <c r="BC5" s="651">
        <f>+'UPC AT'!BE7+IE!BH6</f>
        <v>1605.5</v>
      </c>
      <c r="BD5" s="651">
        <f>+'UPC AT'!BF7+IE!BI6</f>
        <v>1629.2000000000003</v>
      </c>
      <c r="BE5" s="651">
        <f>+'UPC AT'!BG7+IE!BJ6</f>
        <v>1755.3</v>
      </c>
      <c r="BF5" s="651">
        <f>+'UPC AT'!BH7+IE!BK6</f>
        <v>1723.9</v>
      </c>
      <c r="BG5" s="651">
        <f>+'UPC AT'!BI7+IE!BL6</f>
        <v>1754.8</v>
      </c>
      <c r="BH5" s="651">
        <f>+'UPC AT'!BJ7+IE!BM6</f>
        <v>1777.4</v>
      </c>
      <c r="BI5" s="651">
        <f>+'UPC AT'!BK7+IE!BN6</f>
        <v>1849</v>
      </c>
      <c r="BJ5" s="651">
        <f>+'UPC AT'!BL7+IE!BO6</f>
        <v>1815</v>
      </c>
      <c r="BK5" s="651">
        <f>+'UPC AT'!BM7+IE!BP6</f>
        <v>1833.4</v>
      </c>
      <c r="BL5" s="651">
        <f>+'UPC AT'!BN7+IE!BQ6</f>
        <v>1863.6000000000001</v>
      </c>
      <c r="BM5" s="651">
        <f>+'UPC AT'!BO7+IE!BR6</f>
        <v>1935.4</v>
      </c>
      <c r="BN5" s="651">
        <f>+'UPC AT'!BP7+IE!BS6</f>
        <v>1896.1000000000001</v>
      </c>
      <c r="BO5" s="651">
        <f>+'UPC AT'!BQ7+IE!BT6</f>
        <v>1909.3000000000002</v>
      </c>
      <c r="BP5" s="651">
        <f>+'UPC AT'!BR7+IE!BU6</f>
        <v>1925.5</v>
      </c>
      <c r="BQ5" s="651">
        <f>+'UPC AT'!BS7+IE!BV6</f>
        <v>1937.2</v>
      </c>
      <c r="BR5" s="651">
        <f>+'UPC AT'!BT7+IE!BW6</f>
        <v>1951</v>
      </c>
      <c r="BS5" s="651">
        <f>+'UPC AT'!BU7+IE!BX6</f>
        <v>2025.7</v>
      </c>
      <c r="BT5" s="651">
        <f>+'UPC AT'!BV7+IE!BY6</f>
        <v>2043.6</v>
      </c>
      <c r="BU5" s="651">
        <f>+'UPC AT'!BW7+IE!BZ6</f>
        <v>2034.6000000000001</v>
      </c>
      <c r="BV5" s="651">
        <f>+'UPC AT'!BX7+IE!CA6</f>
        <v>2041.6</v>
      </c>
      <c r="BW5" s="651">
        <f>+'UPC AT'!BY7+IE!CB6</f>
        <v>2046.3000000000002</v>
      </c>
      <c r="BX5" s="651">
        <f>+'UPC AT'!BZ7+IE!CC6</f>
        <v>2051.6999999999998</v>
      </c>
      <c r="BY5" s="651">
        <f>+'UPC AT'!CA7+IE!CD6</f>
        <v>2074.6</v>
      </c>
      <c r="BZ5" s="651">
        <f>+'UPC AT'!CB7+IE!CE6</f>
        <v>2087.5</v>
      </c>
      <c r="CA5" s="651">
        <f>+'UPC AT'!CC7+IE!CF6</f>
        <v>2091.9</v>
      </c>
      <c r="CB5" s="651">
        <f>+'UPC AT'!CD7+IE!CG6</f>
        <v>2096.9</v>
      </c>
      <c r="CC5" s="651">
        <f>+'UPC AT'!CE7+IE!CH6</f>
        <v>2105.3000000000002</v>
      </c>
      <c r="CD5" s="651">
        <f>+'UPC AT'!CF7+IE!CI6</f>
        <v>2112.8000000000002</v>
      </c>
    </row>
    <row r="6" spans="1:83" s="1" customFormat="1" ht="13.9">
      <c r="A6" s="1" t="s">
        <v>66</v>
      </c>
      <c r="B6" s="651">
        <f>+'UPC AT'!B8+IE!B7</f>
        <v>0</v>
      </c>
      <c r="C6" s="651">
        <f>+'UPC AT'!C8+IE!C7</f>
        <v>0</v>
      </c>
      <c r="D6" s="651">
        <f>+'UPC AT'!D8+IE!D7</f>
        <v>0</v>
      </c>
      <c r="E6" s="651">
        <f>+'UPC AT'!E8+IE!E7</f>
        <v>811.40000000000009</v>
      </c>
      <c r="F6" s="651">
        <f>+'UPC AT'!F8+IE!F7</f>
        <v>1222.4000000000001</v>
      </c>
      <c r="G6" s="651">
        <f>+'UPC AT'!G8+IE!G7</f>
        <v>1328.3</v>
      </c>
      <c r="H6" s="651">
        <f>+'UPC AT'!H8+IE!H7</f>
        <v>1318.4</v>
      </c>
      <c r="I6" s="651">
        <f>+'UPC AT'!I8+IE!I7</f>
        <v>1270.3000000000002</v>
      </c>
      <c r="J6" s="651">
        <f>+'UPC AT'!J8+IE!J7</f>
        <v>1224.7</v>
      </c>
      <c r="K6" s="651">
        <f>+'UPC AT'!K8+IE!K7</f>
        <v>1205.7</v>
      </c>
      <c r="L6" s="651">
        <f>+'UPC AT'!L8+IE!L7</f>
        <v>1180.8000000000002</v>
      </c>
      <c r="M6" s="651">
        <f>+'UPC AT'!M8+IE!M7</f>
        <v>1186.8</v>
      </c>
      <c r="N6" s="651">
        <f>+'UPC AT'!N8+IE!N7</f>
        <v>1175.7</v>
      </c>
      <c r="O6" s="651">
        <f>+'UPC AT'!O8+IE!O7</f>
        <v>1172.0999999999999</v>
      </c>
      <c r="P6" s="651">
        <f>+'UPC AT'!P8+IE!P7</f>
        <v>1164.52125</v>
      </c>
      <c r="Q6" s="651">
        <f>+'UPC AT'!Q8+IE!Q7</f>
        <v>1155.8148624999999</v>
      </c>
      <c r="R6" s="651">
        <f>+'UPC AT'!R8+IE!R7</f>
        <v>1146.6726666249999</v>
      </c>
      <c r="S6" s="651">
        <f>+'UPC AT'!S8+IE!S7</f>
        <v>1137.38673662625</v>
      </c>
      <c r="T6" s="651">
        <f>+'UPC AT'!T8+IE!T7</f>
        <v>1128.3493845274625</v>
      </c>
      <c r="U6" s="651">
        <f>+'UPC AT'!U8+IE!U7</f>
        <v>1119.5531529916386</v>
      </c>
      <c r="V6" s="651">
        <f>+'UPC AT'!V8+IE!V7</f>
        <v>1110.9908084018894</v>
      </c>
      <c r="W6" s="651">
        <f>+'UPC AT'!W8+IE!W7</f>
        <v>1102.6553341498327</v>
      </c>
      <c r="X6" s="651">
        <f>+'UPC AT'!X8+IE!X7</f>
        <v>1094.5399241253376</v>
      </c>
      <c r="Y6" s="651">
        <f>+'UPC AT'!Y8+IE!Y7</f>
        <v>1086.6379764015776</v>
      </c>
      <c r="Z6" s="651">
        <f>+'UPC AT'!Z8+IE!Z7</f>
        <v>1078.9430871095301</v>
      </c>
      <c r="AB6" s="1" t="s">
        <v>66</v>
      </c>
      <c r="AC6" s="651">
        <f>+'UPC AT'!AE8+IE!AH7</f>
        <v>0</v>
      </c>
      <c r="AD6" s="651">
        <f>+'UPC AT'!AF8+IE!AI7</f>
        <v>0</v>
      </c>
      <c r="AE6" s="651">
        <f>+'UPC AT'!AG8+IE!AJ7</f>
        <v>0</v>
      </c>
      <c r="AF6" s="651">
        <f>+'UPC AT'!AH8+IE!AK7</f>
        <v>0</v>
      </c>
      <c r="AG6" s="651">
        <f>+'UPC AT'!AI8+IE!AL7</f>
        <v>0</v>
      </c>
      <c r="AH6" s="651">
        <f>+'UPC AT'!AJ8+IE!AM7</f>
        <v>0</v>
      </c>
      <c r="AI6" s="651">
        <f>+'UPC AT'!AK8+IE!AN7</f>
        <v>0</v>
      </c>
      <c r="AJ6" s="651">
        <f>+'UPC AT'!AL8+IE!AO7</f>
        <v>0</v>
      </c>
      <c r="AK6" s="651">
        <f>+'UPC AT'!AM8+IE!AP7</f>
        <v>0</v>
      </c>
      <c r="AL6" s="651">
        <f>+'UPC AT'!AN8+IE!AQ7</f>
        <v>0</v>
      </c>
      <c r="AM6" s="651">
        <f>+'UPC AT'!AO8+IE!AR7</f>
        <v>0</v>
      </c>
      <c r="AN6" s="651">
        <f>+'UPC AT'!AP8+IE!AS7</f>
        <v>0</v>
      </c>
      <c r="AO6" s="651">
        <f>+'UPC AT'!AQ8+IE!AT7</f>
        <v>811.40000000000009</v>
      </c>
      <c r="AP6" s="651">
        <f>+'UPC AT'!AR8+IE!AU7</f>
        <v>807.60000000000014</v>
      </c>
      <c r="AQ6" s="651">
        <f>+'UPC AT'!AS8+IE!AV7</f>
        <v>805.4</v>
      </c>
      <c r="AR6" s="651">
        <f>+'UPC AT'!AT8+IE!AW7</f>
        <v>805.9</v>
      </c>
      <c r="AS6" s="651">
        <f>+'UPC AT'!AU8+IE!AX7</f>
        <v>1191.7</v>
      </c>
      <c r="AT6" s="651">
        <f>+'UPC AT'!AV8+IE!AY7</f>
        <v>1277.8000000000002</v>
      </c>
      <c r="AU6" s="651">
        <f>+'UPC AT'!AW8+IE!AZ7</f>
        <v>1288.0999999999999</v>
      </c>
      <c r="AV6" s="651">
        <f>+'UPC AT'!AX8+IE!BA7</f>
        <v>1299</v>
      </c>
      <c r="AW6" s="651">
        <f>+'UPC AT'!AY8+IE!BB7</f>
        <v>1328.3</v>
      </c>
      <c r="AX6" s="651">
        <f>+'UPC AT'!AZ8+IE!BC7</f>
        <v>1337.2</v>
      </c>
      <c r="AY6" s="651">
        <f>+'UPC AT'!BA8+IE!BD7</f>
        <v>1328.5</v>
      </c>
      <c r="AZ6" s="651">
        <f>+'UPC AT'!BB8+IE!BE7</f>
        <v>1331.6</v>
      </c>
      <c r="BA6" s="651">
        <f>+'UPC AT'!BC8+IE!BF7</f>
        <v>1318.4</v>
      </c>
      <c r="BB6" s="651">
        <f>+'UPC AT'!BD8+IE!BG7</f>
        <v>1296.5999999999999</v>
      </c>
      <c r="BC6" s="651">
        <f>+'UPC AT'!BE8+IE!BH7</f>
        <v>1300.8000000000002</v>
      </c>
      <c r="BD6" s="651">
        <f>+'UPC AT'!BF8+IE!BI7</f>
        <v>1278.5</v>
      </c>
      <c r="BE6" s="651">
        <f>+'UPC AT'!BG8+IE!BJ7</f>
        <v>1270.3000000000002</v>
      </c>
      <c r="BF6" s="651">
        <f>+'UPC AT'!BH8+IE!BK7</f>
        <v>1247.6000000000001</v>
      </c>
      <c r="BG6" s="651">
        <f>+'UPC AT'!BI8+IE!BL7</f>
        <v>1233.9000000000001</v>
      </c>
      <c r="BH6" s="651">
        <f>+'UPC AT'!BJ8+IE!BM7</f>
        <v>1224.7</v>
      </c>
      <c r="BI6" s="651">
        <f>+'UPC AT'!BK8+IE!BN7</f>
        <v>1224.7</v>
      </c>
      <c r="BJ6" s="651">
        <f>+'UPC AT'!BL8+IE!BO7</f>
        <v>1212.9000000000001</v>
      </c>
      <c r="BK6" s="651">
        <f>+'UPC AT'!BM8+IE!BP7</f>
        <v>1207.5</v>
      </c>
      <c r="BL6" s="651">
        <f>+'UPC AT'!BN8+IE!BQ7</f>
        <v>1204.2</v>
      </c>
      <c r="BM6" s="651">
        <f>+'UPC AT'!BO8+IE!BR7</f>
        <v>1205.7</v>
      </c>
      <c r="BN6" s="651">
        <f>+'UPC AT'!BP8+IE!BS7</f>
        <v>1201.0999999999999</v>
      </c>
      <c r="BO6" s="651">
        <f>+'UPC AT'!BQ8+IE!BT7</f>
        <v>1189.3000000000002</v>
      </c>
      <c r="BP6" s="651">
        <f>+'UPC AT'!BR8+IE!BU7</f>
        <v>1179</v>
      </c>
      <c r="BQ6" s="651">
        <f>+'UPC AT'!BS8+IE!BV7</f>
        <v>1180.8000000000002</v>
      </c>
      <c r="BR6" s="651">
        <f>+'UPC AT'!BT8+IE!BW7</f>
        <v>1188.3000000000002</v>
      </c>
      <c r="BS6" s="651">
        <f>+'UPC AT'!BU8+IE!BX7</f>
        <v>1185.5</v>
      </c>
      <c r="BT6" s="651">
        <f>+'UPC AT'!BV8+IE!BY7</f>
        <v>1185</v>
      </c>
      <c r="BU6" s="651">
        <f>+'UPC AT'!BW8+IE!BZ7</f>
        <v>1186.8</v>
      </c>
      <c r="BV6" s="651">
        <f>+'UPC AT'!BX8+IE!CA7</f>
        <v>1184.4000000000001</v>
      </c>
      <c r="BW6" s="651">
        <f>+'UPC AT'!BY8+IE!CB7</f>
        <v>1176.5</v>
      </c>
      <c r="BX6" s="651">
        <f>+'UPC AT'!BZ8+IE!CC7</f>
        <v>1175.9000000000001</v>
      </c>
      <c r="BY6" s="651">
        <f>+'UPC AT'!CA8+IE!CD7</f>
        <v>1175.7</v>
      </c>
      <c r="BZ6" s="651">
        <f>+'UPC AT'!CB8+IE!CE7</f>
        <v>1181.2</v>
      </c>
      <c r="CA6" s="651">
        <f>+'UPC AT'!CC8+IE!CF7</f>
        <v>1172.4000000000001</v>
      </c>
      <c r="CB6" s="651">
        <f>+'UPC AT'!CD8+IE!CG7</f>
        <v>1172.7</v>
      </c>
      <c r="CC6" s="651">
        <f>+'UPC AT'!CE8+IE!CH7</f>
        <v>1172.0999999999999</v>
      </c>
      <c r="CD6" s="651">
        <f>+'UPC AT'!CF8+IE!CI7</f>
        <v>1161.3</v>
      </c>
    </row>
    <row r="7" spans="1:83" s="1" customFormat="1" ht="13.9">
      <c r="A7" s="1" t="s">
        <v>373</v>
      </c>
      <c r="B7" s="651">
        <f>+'UPC AT'!B11+IE!B10</f>
        <v>494.8</v>
      </c>
      <c r="C7" s="651">
        <f>+'UPC AT'!C11+IE!C10</f>
        <v>483.5</v>
      </c>
      <c r="D7" s="651">
        <f>+'UPC AT'!D11+IE!D10</f>
        <v>472.6</v>
      </c>
      <c r="E7" s="651">
        <f>+'UPC AT'!E11+IE!E10</f>
        <v>564.79999999999995</v>
      </c>
      <c r="F7" s="651">
        <f>+'UPC AT'!F11+IE!F10</f>
        <v>838.8</v>
      </c>
      <c r="G7" s="651">
        <f>+'UPC AT'!G11+IE!G10</f>
        <v>765.2</v>
      </c>
      <c r="H7" s="651">
        <f>+'UPC AT'!H11+IE!H10</f>
        <v>775</v>
      </c>
      <c r="I7" s="651">
        <f>+'UPC AT'!I11+IE!I10</f>
        <v>631</v>
      </c>
      <c r="J7" s="651">
        <f>+'UPC AT'!J11+IE!J10</f>
        <v>492.6</v>
      </c>
      <c r="K7" s="651">
        <f>+'UPC AT'!K11+IE!K10</f>
        <v>397</v>
      </c>
      <c r="L7" s="651">
        <f>+'UPC AT'!L11+IE!L10</f>
        <v>321.89999999999998</v>
      </c>
      <c r="M7" s="651">
        <f>+'UPC AT'!M11+IE!M10</f>
        <v>262.39999999999998</v>
      </c>
      <c r="N7" s="651">
        <f>+'UPC AT'!N11+IE!N10</f>
        <v>232.5</v>
      </c>
      <c r="O7" s="651">
        <f>+'UPC AT'!O11+IE!O10</f>
        <v>193.1</v>
      </c>
      <c r="P7" s="651">
        <f>+'UPC AT'!P11+IE!P10</f>
        <v>142.84720000000002</v>
      </c>
      <c r="Q7" s="651">
        <f>+'UPC AT'!Q11+IE!Q10</f>
        <v>115.7</v>
      </c>
      <c r="R7" s="651">
        <f>+'UPC AT'!R11+IE!R10</f>
        <v>93.2</v>
      </c>
      <c r="S7" s="651">
        <f>+'UPC AT'!S11+IE!S10</f>
        <v>54.19199999999995</v>
      </c>
      <c r="T7" s="651">
        <f>+'UPC AT'!T11+IE!T10</f>
        <v>14.922479999999894</v>
      </c>
      <c r="U7" s="651">
        <f>+'UPC AT'!U11+IE!U10</f>
        <v>0</v>
      </c>
      <c r="V7" s="651">
        <f>+'UPC AT'!V11+IE!V10</f>
        <v>0</v>
      </c>
      <c r="W7" s="651">
        <f>+'UPC AT'!W11+IE!W10</f>
        <v>0</v>
      </c>
      <c r="X7" s="651">
        <f>+'UPC AT'!X11+IE!X10</f>
        <v>0</v>
      </c>
      <c r="Y7" s="651">
        <f>+'UPC AT'!Y11+IE!Y10</f>
        <v>0</v>
      </c>
      <c r="Z7" s="651">
        <f>+'UPC AT'!Z11+IE!Z10</f>
        <v>0</v>
      </c>
      <c r="AB7" s="1" t="s">
        <v>373</v>
      </c>
      <c r="AC7" s="651">
        <f>+'UPC AT'!AE11+IE!AH10</f>
        <v>494.8</v>
      </c>
      <c r="AD7" s="651">
        <f>+'UPC AT'!AF11+IE!AI10</f>
        <v>488.3</v>
      </c>
      <c r="AE7" s="651">
        <f>+'UPC AT'!AG11+IE!AJ10</f>
        <v>484.1</v>
      </c>
      <c r="AF7" s="651">
        <f>+'UPC AT'!AH11+IE!AK10</f>
        <v>483.1</v>
      </c>
      <c r="AG7" s="651">
        <f>+'UPC AT'!AI11+IE!AL10</f>
        <v>483.5</v>
      </c>
      <c r="AH7" s="651">
        <f>+'UPC AT'!AJ11+IE!AM10</f>
        <v>480.9</v>
      </c>
      <c r="AI7" s="651">
        <f>+'UPC AT'!AK11+IE!AN10</f>
        <v>477.2</v>
      </c>
      <c r="AJ7" s="651">
        <f>+'UPC AT'!AL11+IE!AO10</f>
        <v>473.8</v>
      </c>
      <c r="AK7" s="651">
        <f>+'UPC AT'!AM11+IE!AP10</f>
        <v>472.6</v>
      </c>
      <c r="AL7" s="651">
        <f>+'UPC AT'!AN11+IE!AQ10</f>
        <v>469.9</v>
      </c>
      <c r="AM7" s="651">
        <f>+'UPC AT'!AO11+IE!AR10</f>
        <v>465.8</v>
      </c>
      <c r="AN7" s="651">
        <f>+'UPC AT'!AP11+IE!AS10</f>
        <v>459.3</v>
      </c>
      <c r="AO7" s="651">
        <f>+'UPC AT'!AQ11+IE!AT10</f>
        <v>564.79999999999995</v>
      </c>
      <c r="AP7" s="651">
        <f>+'UPC AT'!AR11+IE!AU10</f>
        <v>559</v>
      </c>
      <c r="AQ7" s="651">
        <f>+'UPC AT'!AS11+IE!AV10</f>
        <v>553.20000000000005</v>
      </c>
      <c r="AR7" s="651">
        <f>+'UPC AT'!AT11+IE!AW10</f>
        <v>545.19999999999993</v>
      </c>
      <c r="AS7" s="651">
        <f>+'UPC AT'!AU11+IE!AX10</f>
        <v>808.09999999999991</v>
      </c>
      <c r="AT7" s="651">
        <f>+'UPC AT'!AV11+IE!AY10</f>
        <v>796.4</v>
      </c>
      <c r="AU7" s="651">
        <f>+'UPC AT'!AW11+IE!AZ10</f>
        <v>776.3</v>
      </c>
      <c r="AV7" s="651">
        <f>+'UPC AT'!AX11+IE!BA10</f>
        <v>761.9</v>
      </c>
      <c r="AW7" s="651">
        <f>+'UPC AT'!AY11+IE!BB10</f>
        <v>765.2</v>
      </c>
      <c r="AX7" s="651">
        <f>+'UPC AT'!AZ11+IE!BC10</f>
        <v>757.5</v>
      </c>
      <c r="AY7" s="651">
        <f>+'UPC AT'!BA11+IE!BD10</f>
        <v>742.6</v>
      </c>
      <c r="AZ7" s="651">
        <f>+'UPC AT'!BB11+IE!BE10</f>
        <v>737.59999999999991</v>
      </c>
      <c r="BA7" s="651">
        <f>+'UPC AT'!BC11+IE!BF10</f>
        <v>775</v>
      </c>
      <c r="BB7" s="651">
        <f>+'UPC AT'!BD11+IE!BG10</f>
        <v>742.59999999999991</v>
      </c>
      <c r="BC7" s="651">
        <f>+'UPC AT'!BE11+IE!BH10</f>
        <v>722.1</v>
      </c>
      <c r="BD7" s="651">
        <f>+'UPC AT'!BF11+IE!BI10</f>
        <v>678.7</v>
      </c>
      <c r="BE7" s="651">
        <f>+'UPC AT'!BG11+IE!BJ10</f>
        <v>631</v>
      </c>
      <c r="BF7" s="651">
        <f>+'UPC AT'!BH11+IE!BK10</f>
        <v>587.5</v>
      </c>
      <c r="BG7" s="651">
        <f>+'UPC AT'!BI11+IE!BL10</f>
        <v>554.9</v>
      </c>
      <c r="BH7" s="651">
        <f>+'UPC AT'!BJ11+IE!BM10</f>
        <v>523.9</v>
      </c>
      <c r="BI7" s="651">
        <f>+'UPC AT'!BK11+IE!BN10</f>
        <v>492.6</v>
      </c>
      <c r="BJ7" s="651">
        <f>+'UPC AT'!BL11+IE!BO10</f>
        <v>461.7</v>
      </c>
      <c r="BK7" s="651">
        <f>+'UPC AT'!BM11+IE!BP10</f>
        <v>438.1</v>
      </c>
      <c r="BL7" s="651">
        <f>+'UPC AT'!BN11+IE!BQ10</f>
        <v>415.6</v>
      </c>
      <c r="BM7" s="651">
        <f>+'UPC AT'!BO11+IE!BR10</f>
        <v>397</v>
      </c>
      <c r="BN7" s="651">
        <f>+'UPC AT'!BP11+IE!BS10</f>
        <v>377.2</v>
      </c>
      <c r="BO7" s="651">
        <f>+'UPC AT'!BQ11+IE!BT10</f>
        <v>361.7</v>
      </c>
      <c r="BP7" s="651">
        <f>+'UPC AT'!BR11+IE!BU10</f>
        <v>342.4</v>
      </c>
      <c r="BQ7" s="651">
        <f>+'UPC AT'!BS11+IE!BV10</f>
        <v>321.89999999999998</v>
      </c>
      <c r="BR7" s="651">
        <f>+'UPC AT'!BT11+IE!BW10</f>
        <v>303.09999999999997</v>
      </c>
      <c r="BS7" s="651">
        <f>+'UPC AT'!BU11+IE!BX10</f>
        <v>288.59999999999997</v>
      </c>
      <c r="BT7" s="651">
        <f>+'UPC AT'!BV11+IE!BY10</f>
        <v>275.60000000000002</v>
      </c>
      <c r="BU7" s="651">
        <f>+'UPC AT'!BW11+IE!BZ10</f>
        <v>262.39999999999998</v>
      </c>
      <c r="BV7" s="651">
        <f>+'UPC AT'!BX11+IE!CA10</f>
        <v>251.8</v>
      </c>
      <c r="BW7" s="651">
        <f>+'UPC AT'!BY11+IE!CB10</f>
        <v>243.20000000000002</v>
      </c>
      <c r="BX7" s="651">
        <f>+'UPC AT'!BZ11+IE!CC10</f>
        <v>238.3</v>
      </c>
      <c r="BY7" s="651">
        <f>+'UPC AT'!CA11+IE!CD10</f>
        <v>232.5</v>
      </c>
      <c r="BZ7" s="651">
        <f>+'UPC AT'!CB11+IE!CE10</f>
        <v>231.60000000000002</v>
      </c>
      <c r="CA7" s="651">
        <f>+'UPC AT'!CC11+IE!CF10</f>
        <v>212.6</v>
      </c>
      <c r="CB7" s="651">
        <f>+'UPC AT'!CD11+IE!CG10</f>
        <v>201.2</v>
      </c>
      <c r="CC7" s="651">
        <f>+'UPC AT'!CE11+IE!CH10</f>
        <v>193.1</v>
      </c>
      <c r="CD7" s="651">
        <f>+'UPC AT'!CF11+IE!CI10</f>
        <v>184.2</v>
      </c>
    </row>
    <row r="8" spans="1:83" s="1" customFormat="1" ht="13.9">
      <c r="A8" s="1" t="s">
        <v>378</v>
      </c>
      <c r="B8" s="651">
        <f>+'UPC AT'!B12+IE!B11</f>
        <v>4.4000000000000004</v>
      </c>
      <c r="C8" s="651">
        <f>+'UPC AT'!C12+IE!C11</f>
        <v>18.7</v>
      </c>
      <c r="D8" s="651">
        <f>+'UPC AT'!D12+IE!D11</f>
        <v>24.7</v>
      </c>
      <c r="E8" s="651">
        <f>+'UPC AT'!E12+IE!E11</f>
        <v>49.5</v>
      </c>
      <c r="F8" s="651">
        <f>+'UPC AT'!F12+IE!F11</f>
        <v>185</v>
      </c>
      <c r="G8" s="651">
        <f>+'UPC AT'!G12+IE!G11</f>
        <v>247.8</v>
      </c>
      <c r="H8" s="651">
        <f>+'UPC AT'!H12+IE!H11</f>
        <v>285.7</v>
      </c>
      <c r="I8" s="651">
        <f>+'UPC AT'!I12+IE!I11</f>
        <v>404.79999999999995</v>
      </c>
      <c r="J8" s="651">
        <f>+'UPC AT'!J12+IE!J11</f>
        <v>509.9</v>
      </c>
      <c r="K8" s="651">
        <f>+'UPC AT'!K12+IE!K11</f>
        <v>585.29999999999995</v>
      </c>
      <c r="L8" s="651">
        <f>+'UPC AT'!L12+IE!L11</f>
        <v>633.5</v>
      </c>
      <c r="M8" s="651">
        <f>+'UPC AT'!M12+IE!M11</f>
        <v>673.7</v>
      </c>
      <c r="N8" s="651">
        <f>+'UPC AT'!N12+IE!N11</f>
        <v>681.1</v>
      </c>
      <c r="O8" s="651">
        <f>+'UPC AT'!O12+IE!O11</f>
        <v>697.59999999999991</v>
      </c>
      <c r="P8" s="651">
        <f>+'UPC AT'!P12+IE!P11</f>
        <v>723.86779999999999</v>
      </c>
      <c r="Q8" s="651">
        <f>+'UPC AT'!Q12+IE!Q11</f>
        <v>722.49115000000006</v>
      </c>
      <c r="R8" s="651">
        <f>+'UPC AT'!R12+IE!R11</f>
        <v>713.74775550000004</v>
      </c>
      <c r="S8" s="651">
        <f>+'UPC AT'!S12+IE!S11</f>
        <v>725.48142883500009</v>
      </c>
      <c r="T8" s="651">
        <f>+'UPC AT'!T12+IE!T11</f>
        <v>742.74774136995006</v>
      </c>
      <c r="U8" s="651">
        <f>+'UPC AT'!U12+IE!U11</f>
        <v>740.47844898885137</v>
      </c>
      <c r="V8" s="651">
        <f>+'UPC AT'!V12+IE!V11</f>
        <v>727.7960370571858</v>
      </c>
      <c r="W8" s="651">
        <f>+'UPC AT'!W12+IE!W11</f>
        <v>715.29766610343017</v>
      </c>
      <c r="X8" s="651">
        <f>+'UPC AT'!X12+IE!X11</f>
        <v>702.9898904085137</v>
      </c>
      <c r="Y8" s="651">
        <f>+'UPC AT'!Y12+IE!Y11</f>
        <v>690.87793575018827</v>
      </c>
      <c r="Z8" s="651">
        <f>+'UPC AT'!Z12+IE!Z11</f>
        <v>678.96585168883598</v>
      </c>
      <c r="AB8" s="1" t="s">
        <v>378</v>
      </c>
      <c r="AC8" s="651">
        <f>+'UPC AT'!AE12+IE!AH11</f>
        <v>4.4000000000000004</v>
      </c>
      <c r="AD8" s="651">
        <f>+'UPC AT'!AF12+IE!AI11</f>
        <v>10.1</v>
      </c>
      <c r="AE8" s="651">
        <f>+'UPC AT'!AG12+IE!AJ11</f>
        <v>13.1</v>
      </c>
      <c r="AF8" s="651">
        <f>+'UPC AT'!AH12+IE!AK11</f>
        <v>14.2</v>
      </c>
      <c r="AG8" s="651">
        <f>+'UPC AT'!AI12+IE!AL11</f>
        <v>18.7</v>
      </c>
      <c r="AH8" s="651">
        <f>+'UPC AT'!AJ12+IE!AM11</f>
        <v>21.3</v>
      </c>
      <c r="AI8" s="651">
        <f>+'UPC AT'!AK12+IE!AN11</f>
        <v>22.2</v>
      </c>
      <c r="AJ8" s="651">
        <f>+'UPC AT'!AL12+IE!AO11</f>
        <v>23.6</v>
      </c>
      <c r="AK8" s="651">
        <f>+'UPC AT'!AM12+IE!AP11</f>
        <v>24.7</v>
      </c>
      <c r="AL8" s="651">
        <f>+'UPC AT'!AN12+IE!AQ11</f>
        <v>26.6</v>
      </c>
      <c r="AM8" s="651">
        <f>+'UPC AT'!AO12+IE!AR11</f>
        <v>26.9</v>
      </c>
      <c r="AN8" s="651">
        <f>+'UPC AT'!AP12+IE!AS11</f>
        <v>31.3</v>
      </c>
      <c r="AO8" s="651">
        <f>+'UPC AT'!AQ12+IE!AT11</f>
        <v>49.5</v>
      </c>
      <c r="AP8" s="651">
        <f>+'UPC AT'!AR12+IE!AU11</f>
        <v>53.800000000000004</v>
      </c>
      <c r="AQ8" s="651">
        <f>+'UPC AT'!AS12+IE!AV11</f>
        <v>57.5</v>
      </c>
      <c r="AR8" s="651">
        <f>+'UPC AT'!AT12+IE!AW11</f>
        <v>62.7</v>
      </c>
      <c r="AS8" s="651">
        <f>+'UPC AT'!AU12+IE!AX11</f>
        <v>185</v>
      </c>
      <c r="AT8" s="651">
        <f>+'UPC AT'!AV12+IE!AY11</f>
        <v>207.3</v>
      </c>
      <c r="AU8" s="651">
        <f>+'UPC AT'!AW12+IE!AZ11</f>
        <v>224.10000000000002</v>
      </c>
      <c r="AV8" s="651">
        <f>+'UPC AT'!AX12+IE!BA11</f>
        <v>237.8</v>
      </c>
      <c r="AW8" s="651">
        <f>+'UPC AT'!AY12+IE!BB11</f>
        <v>247.8</v>
      </c>
      <c r="AX8" s="651">
        <f>+'UPC AT'!AZ12+IE!BC11</f>
        <v>261</v>
      </c>
      <c r="AY8" s="651">
        <f>+'UPC AT'!BA12+IE!BD11</f>
        <v>266.7</v>
      </c>
      <c r="AZ8" s="651">
        <f>+'UPC AT'!BB12+IE!BE11</f>
        <v>272.09999999999997</v>
      </c>
      <c r="BA8" s="651">
        <f>+'UPC AT'!BC12+IE!BF11</f>
        <v>285.7</v>
      </c>
      <c r="BB8" s="651">
        <f>+'UPC AT'!BD12+IE!BG11</f>
        <v>306.39999999999998</v>
      </c>
      <c r="BC8" s="651">
        <f>+'UPC AT'!BE12+IE!BH11</f>
        <v>332.6</v>
      </c>
      <c r="BD8" s="651">
        <f>+'UPC AT'!BF12+IE!BI11</f>
        <v>361.8</v>
      </c>
      <c r="BE8" s="651">
        <f>+'UPC AT'!BG12+IE!BJ11</f>
        <v>404.79999999999995</v>
      </c>
      <c r="BF8" s="651">
        <f>+'UPC AT'!BH12+IE!BK11</f>
        <v>437</v>
      </c>
      <c r="BG8" s="651">
        <f>+'UPC AT'!BI12+IE!BL11</f>
        <v>459.3</v>
      </c>
      <c r="BH8" s="651">
        <f>+'UPC AT'!BJ12+IE!BM11</f>
        <v>481.1</v>
      </c>
      <c r="BI8" s="651">
        <f>+'UPC AT'!BK12+IE!BN11</f>
        <v>509.9</v>
      </c>
      <c r="BJ8" s="651">
        <f>+'UPC AT'!BL12+IE!BO11</f>
        <v>530</v>
      </c>
      <c r="BK8" s="651">
        <f>+'UPC AT'!BM12+IE!BP11</f>
        <v>548.70000000000005</v>
      </c>
      <c r="BL8" s="651">
        <f>+'UPC AT'!BN12+IE!BQ11</f>
        <v>566.1</v>
      </c>
      <c r="BM8" s="651">
        <f>+'UPC AT'!BO12+IE!BR11</f>
        <v>585.29999999999995</v>
      </c>
      <c r="BN8" s="651">
        <f>+'UPC AT'!BP12+IE!BS11</f>
        <v>600</v>
      </c>
      <c r="BO8" s="651">
        <f>+'UPC AT'!BQ12+IE!BT11</f>
        <v>608.5</v>
      </c>
      <c r="BP8" s="651">
        <f>+'UPC AT'!BR12+IE!BU11</f>
        <v>616.40000000000009</v>
      </c>
      <c r="BQ8" s="651">
        <f>+'UPC AT'!BS12+IE!BV11</f>
        <v>633.5</v>
      </c>
      <c r="BR8" s="651">
        <f>+'UPC AT'!BT12+IE!BW11</f>
        <v>645.79999999999995</v>
      </c>
      <c r="BS8" s="651">
        <f>+'UPC AT'!BU12+IE!BX11</f>
        <v>654.4</v>
      </c>
      <c r="BT8" s="651">
        <f>+'UPC AT'!BV12+IE!BY11</f>
        <v>663.5</v>
      </c>
      <c r="BU8" s="651">
        <f>+'UPC AT'!BW12+IE!BZ11</f>
        <v>673.7</v>
      </c>
      <c r="BV8" s="651">
        <f>+'UPC AT'!BX12+IE!CA11</f>
        <v>677.7</v>
      </c>
      <c r="BW8" s="651">
        <f>+'UPC AT'!BY12+IE!CB11</f>
        <v>676.3</v>
      </c>
      <c r="BX8" s="651">
        <f>+'UPC AT'!BZ12+IE!CC11</f>
        <v>677.9</v>
      </c>
      <c r="BY8" s="651">
        <f>+'UPC AT'!CA12+IE!CD11</f>
        <v>681.1</v>
      </c>
      <c r="BZ8" s="651">
        <f>+'UPC AT'!CB12+IE!CE11</f>
        <v>680.9</v>
      </c>
      <c r="CA8" s="651">
        <f>+'UPC AT'!CC12+IE!CF11</f>
        <v>691.7</v>
      </c>
      <c r="CB8" s="651">
        <f>+'UPC AT'!CD12+IE!CG11</f>
        <v>697.40000000000009</v>
      </c>
      <c r="CC8" s="651">
        <f>+'UPC AT'!CE12+IE!CH11</f>
        <v>697.59999999999991</v>
      </c>
      <c r="CD8" s="651">
        <f>+'UPC AT'!CF12+IE!CI11</f>
        <v>684.4</v>
      </c>
    </row>
    <row r="9" spans="1:83" s="1" customFormat="1" ht="13.9">
      <c r="A9" s="1" t="s">
        <v>375</v>
      </c>
      <c r="B9" s="651">
        <f>+'UPC AT'!B13+IE!B12</f>
        <v>0</v>
      </c>
      <c r="C9" s="651">
        <f>+'UPC AT'!C13+IE!C12</f>
        <v>0</v>
      </c>
      <c r="D9" s="651">
        <f>+'UPC AT'!D13+IE!D12</f>
        <v>0</v>
      </c>
      <c r="E9" s="651">
        <f>+'UPC AT'!E13+IE!E12</f>
        <v>0</v>
      </c>
      <c r="F9" s="651">
        <f>+'UPC AT'!F13+IE!F12</f>
        <v>113.9</v>
      </c>
      <c r="G9" s="651">
        <f>+'UPC AT'!G13+IE!G12</f>
        <v>117.8</v>
      </c>
      <c r="H9" s="651">
        <f>+'UPC AT'!H13+IE!H12</f>
        <v>105.2</v>
      </c>
      <c r="I9" s="651">
        <f>+'UPC AT'!I13+IE!I12</f>
        <v>87.2</v>
      </c>
      <c r="J9" s="651">
        <f>+'UPC AT'!J13+IE!J12</f>
        <v>74.3</v>
      </c>
      <c r="K9" s="651">
        <f>+'UPC AT'!K13+IE!K12</f>
        <v>65</v>
      </c>
      <c r="L9" s="651">
        <f>+'UPC AT'!L13+IE!L12</f>
        <v>55</v>
      </c>
      <c r="M9" s="651">
        <f>+'UPC AT'!M13+IE!M12</f>
        <v>45.6</v>
      </c>
      <c r="N9" s="651">
        <f>+'UPC AT'!N13+IE!N12</f>
        <v>38.5</v>
      </c>
      <c r="O9" s="651">
        <f>+'UPC AT'!O13+IE!O12</f>
        <v>30.2</v>
      </c>
      <c r="P9" s="651">
        <f>+'UPC AT'!P13+IE!P12</f>
        <v>27.18</v>
      </c>
      <c r="Q9" s="651">
        <f>+'UPC AT'!Q13+IE!Q12</f>
        <v>24.462</v>
      </c>
      <c r="R9" s="651">
        <f>+'UPC AT'!R13+IE!R12</f>
        <v>22.015799999999999</v>
      </c>
      <c r="S9" s="651">
        <f>+'UPC AT'!S13+IE!S12</f>
        <v>19.814219999999999</v>
      </c>
      <c r="T9" s="651">
        <f>+'UPC AT'!T13+IE!T12</f>
        <v>17.832798</v>
      </c>
      <c r="U9" s="651">
        <f>+'UPC AT'!U13+IE!U12</f>
        <v>16.049518200000001</v>
      </c>
      <c r="V9" s="651">
        <f>+'UPC AT'!V13+IE!V12</f>
        <v>14.444566380000001</v>
      </c>
      <c r="W9" s="651">
        <f>+'UPC AT'!W13+IE!W12</f>
        <v>13.000109742000001</v>
      </c>
      <c r="X9" s="651">
        <f>+'UPC AT'!X13+IE!X12</f>
        <v>11.7000987678</v>
      </c>
      <c r="Y9" s="651">
        <f>+'UPC AT'!Y13+IE!Y12</f>
        <v>10.53008889102</v>
      </c>
      <c r="Z9" s="651">
        <f>+'UPC AT'!Z13+IE!Z12</f>
        <v>9.4770800019180008</v>
      </c>
      <c r="AB9" s="1" t="s">
        <v>375</v>
      </c>
      <c r="AC9" s="651">
        <f>+'UPC AT'!AE13+IE!AH12</f>
        <v>0</v>
      </c>
      <c r="AD9" s="651">
        <f>+'UPC AT'!AF13+IE!AI12</f>
        <v>0</v>
      </c>
      <c r="AE9" s="651">
        <f>+'UPC AT'!AG13+IE!AJ12</f>
        <v>0</v>
      </c>
      <c r="AF9" s="651">
        <f>+'UPC AT'!AH13+IE!AK12</f>
        <v>0</v>
      </c>
      <c r="AG9" s="651">
        <f>+'UPC AT'!AI13+IE!AL12</f>
        <v>0</v>
      </c>
      <c r="AH9" s="651">
        <f>+'UPC AT'!AJ13+IE!AM12</f>
        <v>0</v>
      </c>
      <c r="AI9" s="651">
        <f>+'UPC AT'!AK13+IE!AN12</f>
        <v>0</v>
      </c>
      <c r="AJ9" s="651">
        <f>+'UPC AT'!AL13+IE!AO12</f>
        <v>0</v>
      </c>
      <c r="AK9" s="651">
        <f>+'UPC AT'!AM13+IE!AP12</f>
        <v>0</v>
      </c>
      <c r="AL9" s="651">
        <f>+'UPC AT'!AN13+IE!AQ12</f>
        <v>0</v>
      </c>
      <c r="AM9" s="651">
        <f>+'UPC AT'!AO13+IE!AR12</f>
        <v>0</v>
      </c>
      <c r="AN9" s="651">
        <f>+'UPC AT'!AP13+IE!AS12</f>
        <v>0</v>
      </c>
      <c r="AO9" s="651">
        <f>+'UPC AT'!AQ13+IE!AT12</f>
        <v>0</v>
      </c>
      <c r="AP9" s="651">
        <f>+'UPC AT'!AR13+IE!AU12</f>
        <v>0</v>
      </c>
      <c r="AQ9" s="651">
        <f>+'UPC AT'!AS13+IE!AV12</f>
        <v>0</v>
      </c>
      <c r="AR9" s="651">
        <f>+'UPC AT'!AT13+IE!AW12</f>
        <v>0</v>
      </c>
      <c r="AS9" s="651">
        <f>+'UPC AT'!AU13+IE!AX12</f>
        <v>113.9</v>
      </c>
      <c r="AT9" s="651">
        <f>+'UPC AT'!AV13+IE!AY12</f>
        <v>115.9</v>
      </c>
      <c r="AU9" s="651">
        <f>+'UPC AT'!AW13+IE!AZ12</f>
        <v>115.4</v>
      </c>
      <c r="AV9" s="651">
        <f>+'UPC AT'!AX13+IE!BA12</f>
        <v>117.1</v>
      </c>
      <c r="AW9" s="651">
        <f>+'UPC AT'!AY13+IE!BB12</f>
        <v>117.8</v>
      </c>
      <c r="AX9" s="651">
        <f>+'UPC AT'!AZ13+IE!BC12</f>
        <v>111.3</v>
      </c>
      <c r="AY9" s="651">
        <f>+'UPC AT'!BA13+IE!BD12</f>
        <v>108.9</v>
      </c>
      <c r="AZ9" s="651">
        <f>+'UPC AT'!BB13+IE!BE12</f>
        <v>107.8</v>
      </c>
      <c r="BA9" s="651">
        <f>+'UPC AT'!BC13+IE!BF12</f>
        <v>105.2</v>
      </c>
      <c r="BB9" s="651">
        <f>+'UPC AT'!BD13+IE!BG12</f>
        <v>101.7</v>
      </c>
      <c r="BC9" s="651">
        <f>+'UPC AT'!BE13+IE!BH12</f>
        <v>96.3</v>
      </c>
      <c r="BD9" s="651">
        <f>+'UPC AT'!BF13+IE!BI12</f>
        <v>91</v>
      </c>
      <c r="BE9" s="651">
        <f>+'UPC AT'!BG13+IE!BJ12</f>
        <v>87.2</v>
      </c>
      <c r="BF9" s="651">
        <f>+'UPC AT'!BH13+IE!BK12</f>
        <v>83.6</v>
      </c>
      <c r="BG9" s="651">
        <f>+'UPC AT'!BI13+IE!BL12</f>
        <v>80.2</v>
      </c>
      <c r="BH9" s="651">
        <f>+'UPC AT'!BJ13+IE!BM12</f>
        <v>76.8</v>
      </c>
      <c r="BI9" s="651">
        <f>+'UPC AT'!BK13+IE!BN12</f>
        <v>74.3</v>
      </c>
      <c r="BJ9" s="651">
        <f>+'UPC AT'!BL13+IE!BO12</f>
        <v>72.099999999999994</v>
      </c>
      <c r="BK9" s="651">
        <f>+'UPC AT'!BM13+IE!BP12</f>
        <v>69.5</v>
      </c>
      <c r="BL9" s="651">
        <f>+'UPC AT'!BN13+IE!BQ12</f>
        <v>66.900000000000006</v>
      </c>
      <c r="BM9" s="651">
        <f>+'UPC AT'!BO13+IE!BR12</f>
        <v>65</v>
      </c>
      <c r="BN9" s="651">
        <f>+'UPC AT'!BP13+IE!BS12</f>
        <v>62.8</v>
      </c>
      <c r="BO9" s="651">
        <f>+'UPC AT'!BQ13+IE!BT12</f>
        <v>59.9</v>
      </c>
      <c r="BP9" s="651">
        <f>+'UPC AT'!BR13+IE!BU12</f>
        <v>57.2</v>
      </c>
      <c r="BQ9" s="651">
        <f>+'UPC AT'!BS13+IE!BV12</f>
        <v>55</v>
      </c>
      <c r="BR9" s="651">
        <f>+'UPC AT'!BT13+IE!BW12</f>
        <v>52.7</v>
      </c>
      <c r="BS9" s="651">
        <f>+'UPC AT'!BU13+IE!BX12</f>
        <v>50.5</v>
      </c>
      <c r="BT9" s="651">
        <f>+'UPC AT'!BV13+IE!BY12</f>
        <v>47.9</v>
      </c>
      <c r="BU9" s="651">
        <f>+'UPC AT'!BW13+IE!BZ12</f>
        <v>45.6</v>
      </c>
      <c r="BV9" s="651">
        <f>+'UPC AT'!BX13+IE!CA12</f>
        <v>43.9</v>
      </c>
      <c r="BW9" s="651">
        <f>+'UPC AT'!BY13+IE!CB12</f>
        <v>42</v>
      </c>
      <c r="BX9" s="651">
        <f>+'UPC AT'!BZ13+IE!CC12</f>
        <v>40.200000000000003</v>
      </c>
      <c r="BY9" s="651">
        <f>+'UPC AT'!CA13+IE!CD12</f>
        <v>38.5</v>
      </c>
      <c r="BZ9" s="651">
        <f>+'UPC AT'!CB13+IE!CE12</f>
        <v>35.9</v>
      </c>
      <c r="CA9" s="651">
        <f>+'UPC AT'!CC13+IE!CF12</f>
        <v>33.6</v>
      </c>
      <c r="CB9" s="651">
        <f>+'UPC AT'!CD13+IE!CG12</f>
        <v>31.9</v>
      </c>
      <c r="CC9" s="651">
        <f>+'UPC AT'!CE13+IE!CH12</f>
        <v>30.2</v>
      </c>
      <c r="CD9" s="651">
        <f>+'UPC AT'!CF13+IE!CI12</f>
        <v>27.5</v>
      </c>
    </row>
    <row r="10" spans="1:83" s="1" customFormat="1" ht="13.9">
      <c r="A10" s="1" t="s">
        <v>376</v>
      </c>
      <c r="B10" s="651">
        <f>+'UPC AT'!B14+IE!B13</f>
        <v>499.2</v>
      </c>
      <c r="C10" s="651">
        <f>+'UPC AT'!C14+IE!C13</f>
        <v>502.2</v>
      </c>
      <c r="D10" s="651">
        <f>+'UPC AT'!D14+IE!D13</f>
        <v>497.3</v>
      </c>
      <c r="E10" s="651">
        <f>+'UPC AT'!E14+IE!E13</f>
        <v>614.29999999999995</v>
      </c>
      <c r="F10" s="651">
        <f>+'UPC AT'!F14+IE!F13</f>
        <v>1107</v>
      </c>
      <c r="G10" s="651">
        <f>+'UPC AT'!G14+IE!G13</f>
        <v>1130.8000000000002</v>
      </c>
      <c r="H10" s="651">
        <f>+'UPC AT'!H14+IE!H13</f>
        <v>1165.9000000000001</v>
      </c>
      <c r="I10" s="651">
        <f>+'UPC AT'!I14+IE!I13</f>
        <v>1123</v>
      </c>
      <c r="J10" s="651">
        <f>+'UPC AT'!J14+IE!J13</f>
        <v>1076.8</v>
      </c>
      <c r="K10" s="651">
        <f>+'UPC AT'!K14+IE!K13</f>
        <v>1047.3</v>
      </c>
      <c r="L10" s="651">
        <f>+'UPC AT'!L14+IE!L13</f>
        <v>1010.4</v>
      </c>
      <c r="M10" s="651">
        <f>+'UPC AT'!M14+IE!M13</f>
        <v>981.7</v>
      </c>
      <c r="N10" s="651">
        <f>+'UPC AT'!N14+IE!N13</f>
        <v>952.10000000000014</v>
      </c>
      <c r="O10" s="651">
        <f>+'UPC AT'!O14+IE!O13</f>
        <v>920.9</v>
      </c>
      <c r="P10" s="651">
        <f>+'UPC AT'!P14+IE!P13</f>
        <v>893.89499999999998</v>
      </c>
      <c r="Q10" s="651">
        <f>+'UPC AT'!Q14+IE!Q13</f>
        <v>862.65314999999998</v>
      </c>
      <c r="R10" s="651">
        <f>+'UPC AT'!R14+IE!R13</f>
        <v>828.96355549999998</v>
      </c>
      <c r="S10" s="651">
        <f>+'UPC AT'!S14+IE!S13</f>
        <v>799.48764883499996</v>
      </c>
      <c r="T10" s="651">
        <f>+'UPC AT'!T14+IE!T13</f>
        <v>775.50301936994993</v>
      </c>
      <c r="U10" s="651">
        <f>+'UPC AT'!U14+IE!U13</f>
        <v>756.52796718885133</v>
      </c>
      <c r="V10" s="651">
        <f>+'UPC AT'!V14+IE!V13</f>
        <v>742.24060343718588</v>
      </c>
      <c r="W10" s="651">
        <f>+'UPC AT'!W14+IE!W13</f>
        <v>728.29777584543024</v>
      </c>
      <c r="X10" s="651">
        <f>+'UPC AT'!X14+IE!X13</f>
        <v>714.6899891763137</v>
      </c>
      <c r="Y10" s="651">
        <f>+'UPC AT'!Y14+IE!Y13</f>
        <v>701.40802464120816</v>
      </c>
      <c r="Z10" s="651">
        <f>+'UPC AT'!Z14+IE!Z13</f>
        <v>688.44293169075399</v>
      </c>
      <c r="AB10" s="1" t="s">
        <v>376</v>
      </c>
      <c r="AC10" s="651">
        <f>+'UPC AT'!AE14+IE!AH13</f>
        <v>499.2</v>
      </c>
      <c r="AD10" s="651">
        <f>+'UPC AT'!AF14+IE!AI13</f>
        <v>498.40000000000003</v>
      </c>
      <c r="AE10" s="651">
        <f>+'UPC AT'!AG14+IE!AJ13</f>
        <v>497.20000000000005</v>
      </c>
      <c r="AF10" s="651">
        <f>+'UPC AT'!AH14+IE!AK13</f>
        <v>497.3</v>
      </c>
      <c r="AG10" s="651">
        <f>+'UPC AT'!AI14+IE!AL13</f>
        <v>502.2</v>
      </c>
      <c r="AH10" s="651">
        <f>+'UPC AT'!AJ14+IE!AM13</f>
        <v>502.2</v>
      </c>
      <c r="AI10" s="651">
        <f>+'UPC AT'!AK14+IE!AN13</f>
        <v>499.4</v>
      </c>
      <c r="AJ10" s="651">
        <f>+'UPC AT'!AL14+IE!AO13</f>
        <v>497.40000000000003</v>
      </c>
      <c r="AK10" s="651">
        <f>+'UPC AT'!AM14+IE!AP13</f>
        <v>497.3</v>
      </c>
      <c r="AL10" s="651">
        <f>+'UPC AT'!AN14+IE!AQ13</f>
        <v>496.5</v>
      </c>
      <c r="AM10" s="651">
        <f>+'UPC AT'!AO14+IE!AR13</f>
        <v>492.7</v>
      </c>
      <c r="AN10" s="651">
        <f>+'UPC AT'!AP14+IE!AS13</f>
        <v>490.6</v>
      </c>
      <c r="AO10" s="651">
        <f>+'UPC AT'!AQ14+IE!AT13</f>
        <v>614.29999999999995</v>
      </c>
      <c r="AP10" s="651">
        <f>+'UPC AT'!AR14+IE!AU13</f>
        <v>612.79999999999995</v>
      </c>
      <c r="AQ10" s="651">
        <f>+'UPC AT'!AS14+IE!AV13</f>
        <v>610.70000000000005</v>
      </c>
      <c r="AR10" s="651">
        <f>+'UPC AT'!AT14+IE!AW13</f>
        <v>607.9</v>
      </c>
      <c r="AS10" s="651">
        <f>+'UPC AT'!AU14+IE!AX13</f>
        <v>1107</v>
      </c>
      <c r="AT10" s="651">
        <f>+'UPC AT'!AV14+IE!AY13</f>
        <v>1119.5999999999999</v>
      </c>
      <c r="AU10" s="651">
        <f>+'UPC AT'!AW14+IE!AZ13</f>
        <v>1115.8000000000002</v>
      </c>
      <c r="AV10" s="651">
        <f>+'UPC AT'!AX14+IE!BA13</f>
        <v>1116.8</v>
      </c>
      <c r="AW10" s="651">
        <f>+'UPC AT'!AY14+IE!BB13</f>
        <v>1130.8000000000002</v>
      </c>
      <c r="AX10" s="651">
        <f>+'UPC AT'!AZ14+IE!BC13</f>
        <v>1129.8000000000002</v>
      </c>
      <c r="AY10" s="651">
        <f>+'UPC AT'!BA14+IE!BD13</f>
        <v>1118.2</v>
      </c>
      <c r="AZ10" s="651">
        <f>+'UPC AT'!BB14+IE!BE13</f>
        <v>1117.5</v>
      </c>
      <c r="BA10" s="651">
        <f>+'UPC AT'!BC14+IE!BF13</f>
        <v>1165.9000000000001</v>
      </c>
      <c r="BB10" s="651">
        <f>+'UPC AT'!BD14+IE!BG13</f>
        <v>1150.6999999999998</v>
      </c>
      <c r="BC10" s="651">
        <f>+'UPC AT'!BE14+IE!BH13</f>
        <v>1151</v>
      </c>
      <c r="BD10" s="651">
        <f>+'UPC AT'!BF14+IE!BI13</f>
        <v>1131.5</v>
      </c>
      <c r="BE10" s="651">
        <f>+'UPC AT'!BG14+IE!BJ13</f>
        <v>1123</v>
      </c>
      <c r="BF10" s="651">
        <f>+'UPC AT'!BH14+IE!BK13</f>
        <v>1108.0999999999999</v>
      </c>
      <c r="BG10" s="651">
        <f>+'UPC AT'!BI14+IE!BL13</f>
        <v>1094.4000000000001</v>
      </c>
      <c r="BH10" s="651">
        <f>+'UPC AT'!BJ14+IE!BM13</f>
        <v>1081.8</v>
      </c>
      <c r="BI10" s="651">
        <f>+'UPC AT'!BK14+IE!BN13</f>
        <v>1076.8</v>
      </c>
      <c r="BJ10" s="651">
        <f>+'UPC AT'!BL14+IE!BO13</f>
        <v>1063.8000000000002</v>
      </c>
      <c r="BK10" s="651">
        <f>+'UPC AT'!BM14+IE!BP13</f>
        <v>1056.3</v>
      </c>
      <c r="BL10" s="651">
        <f>+'UPC AT'!BN14+IE!BQ13</f>
        <v>1048.5999999999999</v>
      </c>
      <c r="BM10" s="651">
        <f>+'UPC AT'!BO14+IE!BR13</f>
        <v>1047.3</v>
      </c>
      <c r="BN10" s="651">
        <f>+'UPC AT'!BP14+IE!BS13</f>
        <v>1040</v>
      </c>
      <c r="BO10" s="651">
        <f>+'UPC AT'!BQ14+IE!BT13</f>
        <v>1030.0999999999999</v>
      </c>
      <c r="BP10" s="651">
        <f>+'UPC AT'!BR14+IE!BU13</f>
        <v>1016</v>
      </c>
      <c r="BQ10" s="651">
        <f>+'UPC AT'!BS14+IE!BV13</f>
        <v>1010.4</v>
      </c>
      <c r="BR10" s="651">
        <f>+'UPC AT'!BT14+IE!BW13</f>
        <v>1001.5999999999999</v>
      </c>
      <c r="BS10" s="651">
        <f>+'UPC AT'!BU14+IE!BX13</f>
        <v>993.5</v>
      </c>
      <c r="BT10" s="651">
        <f>+'UPC AT'!BV14+IE!BY13</f>
        <v>987</v>
      </c>
      <c r="BU10" s="651">
        <f>+'UPC AT'!BW14+IE!BZ13</f>
        <v>981.69999999999993</v>
      </c>
      <c r="BV10" s="651">
        <f>+'UPC AT'!BX14+IE!CA13</f>
        <v>973.40000000000009</v>
      </c>
      <c r="BW10" s="651">
        <f>+'UPC AT'!BY14+IE!CB13</f>
        <v>961.5</v>
      </c>
      <c r="BX10" s="651">
        <f>+'UPC AT'!BZ14+IE!CC13</f>
        <v>956.4</v>
      </c>
      <c r="BY10" s="651">
        <f>+'UPC AT'!CA14+IE!CD13</f>
        <v>952.1</v>
      </c>
      <c r="BZ10" s="651">
        <f>+'UPC AT'!CB14+IE!CE13</f>
        <v>948.40000000000009</v>
      </c>
      <c r="CA10" s="651">
        <f>+'UPC AT'!CC14+IE!CF13</f>
        <v>937.9</v>
      </c>
      <c r="CB10" s="651">
        <f>+'UPC AT'!CD14+IE!CG13</f>
        <v>930.5</v>
      </c>
      <c r="CC10" s="651">
        <f>+'UPC AT'!CE14+IE!CH13</f>
        <v>920.9</v>
      </c>
      <c r="CD10" s="651">
        <f>+'UPC AT'!CF14+IE!CI13</f>
        <v>896.09999999999991</v>
      </c>
    </row>
    <row r="11" spans="1:83" s="1" customFormat="1" ht="13.9">
      <c r="A11" s="1" t="s">
        <v>377</v>
      </c>
      <c r="B11" s="651">
        <f>+'UPC AT'!B15+IE!B14</f>
        <v>141.1</v>
      </c>
      <c r="C11" s="651">
        <f>+'UPC AT'!C15+IE!C14</f>
        <v>177.6</v>
      </c>
      <c r="D11" s="651">
        <f>+'UPC AT'!D15+IE!D14</f>
        <v>205.8</v>
      </c>
      <c r="E11" s="651">
        <f>+'UPC AT'!E15+IE!E14</f>
        <v>243.1</v>
      </c>
      <c r="F11" s="651">
        <f>+'UPC AT'!F15+IE!F14</f>
        <v>310.69999999999993</v>
      </c>
      <c r="G11" s="651">
        <f>+'UPC AT'!G15+IE!G14</f>
        <v>378.6</v>
      </c>
      <c r="H11" s="651">
        <f>+'UPC AT'!H15+IE!H14</f>
        <v>447.09999999999997</v>
      </c>
      <c r="I11" s="651">
        <f>+'UPC AT'!I15+IE!I14</f>
        <v>460.69999999999993</v>
      </c>
      <c r="J11" s="651">
        <f>+'UPC AT'!J15+IE!J14</f>
        <v>503</v>
      </c>
      <c r="K11" s="651">
        <f>+'UPC AT'!K15+IE!K14</f>
        <v>563.9</v>
      </c>
      <c r="L11" s="651">
        <f>+'UPC AT'!L15+IE!L14</f>
        <v>625</v>
      </c>
      <c r="M11" s="651">
        <f>+'UPC AT'!M15+IE!M14</f>
        <v>715</v>
      </c>
      <c r="N11" s="651">
        <f>+'UPC AT'!N15+IE!N14</f>
        <v>770.40000000000009</v>
      </c>
      <c r="O11" s="651">
        <f>+'UPC AT'!O15+IE!O14</f>
        <v>827.4</v>
      </c>
      <c r="P11" s="651">
        <f>+'UPC AT'!P15+IE!P14</f>
        <v>873.2</v>
      </c>
      <c r="Q11" s="651">
        <f>+'UPC AT'!Q15+IE!Q14</f>
        <v>911.2</v>
      </c>
      <c r="R11" s="651">
        <f>+'UPC AT'!R15+IE!R14</f>
        <v>944</v>
      </c>
      <c r="S11" s="651">
        <f>+'UPC AT'!S15+IE!S14</f>
        <v>984</v>
      </c>
      <c r="T11" s="651">
        <f>+'UPC AT'!T15+IE!T14</f>
        <v>1024</v>
      </c>
      <c r="U11" s="651">
        <f>+'UPC AT'!U15+IE!U14</f>
        <v>1064</v>
      </c>
      <c r="V11" s="651">
        <f>+'UPC AT'!V15+IE!V14</f>
        <v>1104</v>
      </c>
      <c r="W11" s="651">
        <f>+'UPC AT'!W15+IE!W14</f>
        <v>1144</v>
      </c>
      <c r="X11" s="651">
        <f>+'UPC AT'!X15+IE!X14</f>
        <v>1184</v>
      </c>
      <c r="Y11" s="651">
        <f>+'UPC AT'!Y15+IE!Y14</f>
        <v>1224</v>
      </c>
      <c r="Z11" s="651">
        <f>+'UPC AT'!Z15+IE!Z14</f>
        <v>1264</v>
      </c>
      <c r="AB11" s="1" t="s">
        <v>377</v>
      </c>
      <c r="AC11" s="651">
        <f>+'UPC AT'!AE15+IE!AH14</f>
        <v>141.1</v>
      </c>
      <c r="AD11" s="651">
        <f>+'UPC AT'!AF15+IE!AI14</f>
        <v>152.5</v>
      </c>
      <c r="AE11" s="651">
        <f>+'UPC AT'!AG15+IE!AJ14</f>
        <v>157.80000000000001</v>
      </c>
      <c r="AF11" s="651">
        <f>+'UPC AT'!AH15+IE!AK14</f>
        <v>163</v>
      </c>
      <c r="AG11" s="651">
        <f>+'UPC AT'!AI15+IE!AL14</f>
        <v>177.6</v>
      </c>
      <c r="AH11" s="651">
        <f>+'UPC AT'!AJ15+IE!AM14</f>
        <v>187.1</v>
      </c>
      <c r="AI11" s="651">
        <f>+'UPC AT'!AK15+IE!AN14</f>
        <v>191.8</v>
      </c>
      <c r="AJ11" s="651">
        <f>+'UPC AT'!AL15+IE!AO14</f>
        <v>196.3</v>
      </c>
      <c r="AK11" s="651">
        <f>+'UPC AT'!AM15+IE!AP14</f>
        <v>205.8</v>
      </c>
      <c r="AL11" s="651">
        <f>+'UPC AT'!AN15+IE!AQ14</f>
        <v>218.9</v>
      </c>
      <c r="AM11" s="651">
        <f>+'UPC AT'!AO15+IE!AR14</f>
        <v>222.3</v>
      </c>
      <c r="AN11" s="651">
        <f>+'UPC AT'!AP15+IE!AS14</f>
        <v>228.2</v>
      </c>
      <c r="AO11" s="651">
        <f>+'UPC AT'!AQ15+IE!AT14</f>
        <v>243.1</v>
      </c>
      <c r="AP11" s="651">
        <f>+'UPC AT'!AR15+IE!AU14</f>
        <v>250.4</v>
      </c>
      <c r="AQ11" s="651">
        <f>+'UPC AT'!AS15+IE!AV14</f>
        <v>255.7</v>
      </c>
      <c r="AR11" s="651">
        <f>+'UPC AT'!AT15+IE!AW14</f>
        <v>262.89999999999998</v>
      </c>
      <c r="AS11" s="651">
        <f>+'UPC AT'!AU15+IE!AX14</f>
        <v>305.79999999999995</v>
      </c>
      <c r="AT11" s="651">
        <f>+'UPC AT'!AV15+IE!AY14</f>
        <v>310.89999999999998</v>
      </c>
      <c r="AU11" s="651">
        <f>+'UPC AT'!AW15+IE!AZ14</f>
        <v>331.2</v>
      </c>
      <c r="AV11" s="651">
        <f>+'UPC AT'!AX15+IE!BA14</f>
        <v>349.49999999999994</v>
      </c>
      <c r="AW11" s="651">
        <f>+'UPC AT'!AY15+IE!BB14</f>
        <v>378.59999999999997</v>
      </c>
      <c r="AX11" s="651">
        <f>+'UPC AT'!AZ15+IE!BC14</f>
        <v>404.59999999999997</v>
      </c>
      <c r="AY11" s="651">
        <f>+'UPC AT'!BA15+IE!BD14</f>
        <v>408</v>
      </c>
      <c r="AZ11" s="651">
        <f>+'UPC AT'!BB15+IE!BE14</f>
        <v>416.1</v>
      </c>
      <c r="BA11" s="651">
        <f>+'UPC AT'!BC15+IE!BF14</f>
        <v>447.09999999999997</v>
      </c>
      <c r="BB11" s="651">
        <f>+'UPC AT'!BD15+IE!BG14</f>
        <v>444.5</v>
      </c>
      <c r="BC11" s="651">
        <f>+'UPC AT'!BE15+IE!BH14</f>
        <v>447.9</v>
      </c>
      <c r="BD11" s="651">
        <f>+'UPC AT'!BF15+IE!BI14</f>
        <v>450</v>
      </c>
      <c r="BE11" s="651">
        <f>+'UPC AT'!BG15+IE!BJ14</f>
        <v>460.69999999999993</v>
      </c>
      <c r="BF11" s="651">
        <f>+'UPC AT'!BH15+IE!BK14</f>
        <v>463.5</v>
      </c>
      <c r="BG11" s="651">
        <f>+'UPC AT'!BI15+IE!BL14</f>
        <v>472.4</v>
      </c>
      <c r="BH11" s="651">
        <f>+'UPC AT'!BJ15+IE!BM14</f>
        <v>484.1</v>
      </c>
      <c r="BI11" s="651">
        <f>+'UPC AT'!BK15+IE!BN14</f>
        <v>503</v>
      </c>
      <c r="BJ11" s="651">
        <f>+'UPC AT'!BL15+IE!BO14</f>
        <v>515.5</v>
      </c>
      <c r="BK11" s="651">
        <f>+'UPC AT'!BM15+IE!BP14</f>
        <v>528.5</v>
      </c>
      <c r="BL11" s="651">
        <f>+'UPC AT'!BN15+IE!BQ14</f>
        <v>544.70000000000005</v>
      </c>
      <c r="BM11" s="651">
        <f>+'UPC AT'!BO15+IE!BR14</f>
        <v>563.9</v>
      </c>
      <c r="BN11" s="651">
        <f>+'UPC AT'!BP15+IE!BS14</f>
        <v>580.6</v>
      </c>
      <c r="BO11" s="651">
        <f>+'UPC AT'!BQ15+IE!BT14</f>
        <v>592.5</v>
      </c>
      <c r="BP11" s="651">
        <f>+'UPC AT'!BR15+IE!BU14</f>
        <v>605.19999999999993</v>
      </c>
      <c r="BQ11" s="651">
        <f>+'UPC AT'!BS15+IE!BV14</f>
        <v>625</v>
      </c>
      <c r="BR11" s="651">
        <f>+'UPC AT'!BT15+IE!BW14</f>
        <v>668.7</v>
      </c>
      <c r="BS11" s="651">
        <f>+'UPC AT'!BU15+IE!BX14</f>
        <v>683.3</v>
      </c>
      <c r="BT11" s="651">
        <f>+'UPC AT'!BV15+IE!BY14</f>
        <v>698.3</v>
      </c>
      <c r="BU11" s="651">
        <f>+'UPC AT'!BW15+IE!BZ14</f>
        <v>715</v>
      </c>
      <c r="BV11" s="651">
        <f>+'UPC AT'!BX15+IE!CA14</f>
        <v>728.8</v>
      </c>
      <c r="BW11" s="651">
        <f>+'UPC AT'!BY15+IE!CB14</f>
        <v>739.6</v>
      </c>
      <c r="BX11" s="651">
        <f>+'UPC AT'!BZ15+IE!CC14</f>
        <v>754</v>
      </c>
      <c r="BY11" s="651">
        <f>+'UPC AT'!CA15+IE!CD14</f>
        <v>770.40000000000009</v>
      </c>
      <c r="BZ11" s="651">
        <f>+'UPC AT'!CB15+IE!CE14</f>
        <v>788.7</v>
      </c>
      <c r="CA11" s="651">
        <f>+'UPC AT'!CC15+IE!CF14</f>
        <v>799.3</v>
      </c>
      <c r="CB11" s="651">
        <f>+'UPC AT'!CD15+IE!CG14</f>
        <v>814.2</v>
      </c>
      <c r="CC11" s="651">
        <f>+'UPC AT'!CE15+IE!CH14</f>
        <v>827.4</v>
      </c>
      <c r="CD11" s="651">
        <f>+'UPC AT'!CF15+IE!CI14</f>
        <v>834.6</v>
      </c>
    </row>
    <row r="12" spans="1:83" s="1" customFormat="1" ht="13.9">
      <c r="A12" s="1" t="s">
        <v>12</v>
      </c>
      <c r="B12" s="651">
        <f>+'UPC AT'!B16+IE!B15</f>
        <v>139</v>
      </c>
      <c r="C12" s="651">
        <f>+'UPC AT'!C16+IE!C15</f>
        <v>148.6</v>
      </c>
      <c r="D12" s="651">
        <f>+'UPC AT'!D16+IE!D15</f>
        <v>153.9</v>
      </c>
      <c r="E12" s="651">
        <f>+'UPC AT'!E16+IE!E15</f>
        <v>153</v>
      </c>
      <c r="F12" s="651">
        <f>+'UPC AT'!F16+IE!F15</f>
        <v>150.70000000000002</v>
      </c>
      <c r="G12" s="651">
        <f>+'UPC AT'!G16+IE!G15</f>
        <v>173.6</v>
      </c>
      <c r="H12" s="651">
        <f>+'UPC AT'!H16+IE!H15</f>
        <v>146.4</v>
      </c>
      <c r="I12" s="651">
        <f>+'UPC AT'!I16+IE!I15</f>
        <v>211.9</v>
      </c>
      <c r="J12" s="651">
        <f>+'UPC AT'!J16+IE!J15</f>
        <v>289.7</v>
      </c>
      <c r="K12" s="651">
        <f>+'UPC AT'!K16+IE!K15</f>
        <v>364</v>
      </c>
      <c r="L12" s="651">
        <f>+'UPC AT'!L16+IE!L15</f>
        <v>453</v>
      </c>
      <c r="M12" s="651">
        <f>+'UPC AT'!M16+IE!M15</f>
        <v>562.1</v>
      </c>
      <c r="N12" s="651">
        <f>+'UPC AT'!N16+IE!N15</f>
        <v>641.70000000000005</v>
      </c>
      <c r="O12" s="651">
        <f>+'UPC AT'!O16+IE!O15</f>
        <v>713.8</v>
      </c>
      <c r="P12" s="651">
        <f>+'UPC AT'!P16+IE!P15</f>
        <v>765.6</v>
      </c>
      <c r="Q12" s="651">
        <f>+'UPC AT'!Q16+IE!Q15</f>
        <v>819.8</v>
      </c>
      <c r="R12" s="651">
        <f>+'UPC AT'!R16+IE!R15</f>
        <v>871.90000000000009</v>
      </c>
      <c r="S12" s="651">
        <f>+'UPC AT'!S16+IE!S15</f>
        <v>921.90000000000009</v>
      </c>
      <c r="T12" s="651">
        <f>+'UPC AT'!T16+IE!T15</f>
        <v>966.90000000000009</v>
      </c>
      <c r="U12" s="651">
        <f>+'UPC AT'!U16+IE!U15</f>
        <v>1006.9000000000001</v>
      </c>
      <c r="V12" s="651">
        <f>+'UPC AT'!V16+IE!V15</f>
        <v>1046.9000000000001</v>
      </c>
      <c r="W12" s="651">
        <f>+'UPC AT'!W16+IE!W15</f>
        <v>1086.9000000000001</v>
      </c>
      <c r="X12" s="651">
        <f>+'UPC AT'!X16+IE!X15</f>
        <v>1126.9000000000001</v>
      </c>
      <c r="Y12" s="651">
        <f>+'UPC AT'!Y16+IE!Y15</f>
        <v>1166.9000000000001</v>
      </c>
      <c r="Z12" s="651">
        <f>+'UPC AT'!Z16+IE!Z15</f>
        <v>1206.9000000000001</v>
      </c>
      <c r="AB12" s="1" t="s">
        <v>12</v>
      </c>
      <c r="AC12" s="651">
        <f>+'UPC AT'!AE16+IE!AH15</f>
        <v>139</v>
      </c>
      <c r="AD12" s="651">
        <f>+'UPC AT'!AF16+IE!AI15</f>
        <v>142.6</v>
      </c>
      <c r="AE12" s="651">
        <f>+'UPC AT'!AG16+IE!AJ15</f>
        <v>143.80000000000001</v>
      </c>
      <c r="AF12" s="651">
        <f>+'UPC AT'!AH16+IE!AK15</f>
        <v>144.80000000000001</v>
      </c>
      <c r="AG12" s="651">
        <f>+'UPC AT'!AI16+IE!AL15</f>
        <v>148.6</v>
      </c>
      <c r="AH12" s="651">
        <f>+'UPC AT'!AJ16+IE!AM15</f>
        <v>149.80000000000001</v>
      </c>
      <c r="AI12" s="651">
        <f>+'UPC AT'!AK16+IE!AN15</f>
        <v>150.5</v>
      </c>
      <c r="AJ12" s="651">
        <f>+'UPC AT'!AL16+IE!AO15</f>
        <v>153.30000000000001</v>
      </c>
      <c r="AK12" s="651">
        <f>+'UPC AT'!AM16+IE!AP15</f>
        <v>153.9</v>
      </c>
      <c r="AL12" s="651">
        <f>+'UPC AT'!AN16+IE!AQ15</f>
        <v>154.30000000000001</v>
      </c>
      <c r="AM12" s="651">
        <f>+'UPC AT'!AO16+IE!AR15</f>
        <v>153</v>
      </c>
      <c r="AN12" s="651">
        <f>+'UPC AT'!AP16+IE!AS15</f>
        <v>151.6</v>
      </c>
      <c r="AO12" s="651">
        <f>+'UPC AT'!AQ16+IE!AT15</f>
        <v>153</v>
      </c>
      <c r="AP12" s="651">
        <f>+'UPC AT'!AR16+IE!AU15</f>
        <v>152.5</v>
      </c>
      <c r="AQ12" s="651">
        <f>+'UPC AT'!AS16+IE!AV15</f>
        <v>151.80000000000001</v>
      </c>
      <c r="AR12" s="651">
        <f>+'UPC AT'!AT16+IE!AW15</f>
        <v>150.70000000000002</v>
      </c>
      <c r="AS12" s="651">
        <f>+'UPC AT'!AU16+IE!AX15</f>
        <v>150.70000000000002</v>
      </c>
      <c r="AT12" s="651">
        <f>+'UPC AT'!AV16+IE!AY15</f>
        <v>164.9</v>
      </c>
      <c r="AU12" s="651">
        <f>+'UPC AT'!AW16+IE!AZ15</f>
        <v>166.3</v>
      </c>
      <c r="AV12" s="651">
        <f>+'UPC AT'!AX16+IE!BA15</f>
        <v>169.10000000000002</v>
      </c>
      <c r="AW12" s="651">
        <f>+'UPC AT'!AY16+IE!BB15</f>
        <v>173.6</v>
      </c>
      <c r="AX12" s="651">
        <f>+'UPC AT'!AZ16+IE!BC15</f>
        <v>177</v>
      </c>
      <c r="AY12" s="651">
        <f>+'UPC AT'!BA16+IE!BD15</f>
        <v>179.7</v>
      </c>
      <c r="AZ12" s="651">
        <f>+'UPC AT'!BB16+IE!BE15</f>
        <v>187.4</v>
      </c>
      <c r="BA12" s="651">
        <f>+'UPC AT'!BC16+IE!BF15</f>
        <v>146.4</v>
      </c>
      <c r="BB12" s="651">
        <f>+'UPC AT'!BD16+IE!BG15</f>
        <v>150.1</v>
      </c>
      <c r="BC12" s="651">
        <f>+'UPC AT'!BE16+IE!BH15</f>
        <v>165.1</v>
      </c>
      <c r="BD12" s="651">
        <f>+'UPC AT'!BF16+IE!BI15</f>
        <v>181.8</v>
      </c>
      <c r="BE12" s="651">
        <f>+'UPC AT'!BG16+IE!BJ15</f>
        <v>211.9</v>
      </c>
      <c r="BF12" s="651">
        <f>+'UPC AT'!BH16+IE!BK15</f>
        <v>234.7</v>
      </c>
      <c r="BG12" s="651">
        <f>+'UPC AT'!BI16+IE!BL15</f>
        <v>254.10000000000002</v>
      </c>
      <c r="BH12" s="651">
        <f>+'UPC AT'!BJ16+IE!BM15</f>
        <v>268.10000000000002</v>
      </c>
      <c r="BI12" s="651">
        <f>+'UPC AT'!BK16+IE!BN15</f>
        <v>289.7</v>
      </c>
      <c r="BJ12" s="651">
        <f>+'UPC AT'!BL16+IE!BO15</f>
        <v>308.20000000000005</v>
      </c>
      <c r="BK12" s="651">
        <f>+'UPC AT'!BM16+IE!BP15</f>
        <v>326.5</v>
      </c>
      <c r="BL12" s="651">
        <f>+'UPC AT'!BN16+IE!BQ15</f>
        <v>343.3</v>
      </c>
      <c r="BM12" s="651">
        <f>+'UPC AT'!BO16+IE!BR15</f>
        <v>364</v>
      </c>
      <c r="BN12" s="651">
        <f>+'UPC AT'!BP16+IE!BS15</f>
        <v>384</v>
      </c>
      <c r="BO12" s="651">
        <f>+'UPC AT'!BQ16+IE!BT15</f>
        <v>403.2</v>
      </c>
      <c r="BP12" s="651">
        <f>+'UPC AT'!BR16+IE!BU15</f>
        <v>427.5</v>
      </c>
      <c r="BQ12" s="651">
        <f>+'UPC AT'!BS16+IE!BV15</f>
        <v>453</v>
      </c>
      <c r="BR12" s="651">
        <f>+'UPC AT'!BT16+IE!BW15</f>
        <v>491.7</v>
      </c>
      <c r="BS12" s="651">
        <f>+'UPC AT'!BU16+IE!BX15</f>
        <v>517</v>
      </c>
      <c r="BT12" s="651">
        <f>+'UPC AT'!BV16+IE!BY15</f>
        <v>539.4</v>
      </c>
      <c r="BU12" s="651">
        <f>+'UPC AT'!BW16+IE!BZ15</f>
        <v>562.1</v>
      </c>
      <c r="BV12" s="651">
        <f>+'UPC AT'!BX16+IE!CA15</f>
        <v>583.09999999999991</v>
      </c>
      <c r="BW12" s="651">
        <f>+'UPC AT'!BY16+IE!CB15</f>
        <v>600</v>
      </c>
      <c r="BX12" s="651">
        <f>+'UPC AT'!BZ16+IE!CC15</f>
        <v>620.6</v>
      </c>
      <c r="BY12" s="651">
        <f>+'UPC AT'!CA16+IE!CD15</f>
        <v>641.70000000000005</v>
      </c>
      <c r="BZ12" s="651">
        <f>+'UPC AT'!CB16+IE!CE15</f>
        <v>667.7</v>
      </c>
      <c r="CA12" s="651">
        <f>+'UPC AT'!CC16+IE!CF15</f>
        <v>684.4</v>
      </c>
      <c r="CB12" s="651">
        <f>+'UPC AT'!CD16+IE!CG15</f>
        <v>701.90000000000009</v>
      </c>
      <c r="CC12" s="651">
        <f>+'UPC AT'!CE16+IE!CH15</f>
        <v>713.8</v>
      </c>
      <c r="CD12" s="651">
        <f>+'UPC AT'!CF16+IE!CI15</f>
        <v>719.8</v>
      </c>
    </row>
    <row r="13" spans="1:83" s="1" customFormat="1" ht="13.9">
      <c r="A13" s="1" t="s">
        <v>14</v>
      </c>
      <c r="B13" s="651">
        <f>+'UPC AT'!B21+IE!B22</f>
        <v>0</v>
      </c>
      <c r="C13" s="651">
        <f>+'UPC AT'!C21+IE!C22</f>
        <v>0</v>
      </c>
      <c r="D13" s="651">
        <f>+'UPC AT'!D21+IE!D22</f>
        <v>0</v>
      </c>
      <c r="E13" s="651">
        <f>+'UPC AT'!E21+IE!E22</f>
        <v>0</v>
      </c>
      <c r="F13" s="651">
        <f>+'UPC AT'!F21+IE!F22</f>
        <v>0</v>
      </c>
      <c r="G13" s="651">
        <f>+'UPC AT'!G21+IE!G22</f>
        <v>0</v>
      </c>
      <c r="H13" s="651">
        <f>+'UPC AT'!H21+IE!H22</f>
        <v>0</v>
      </c>
      <c r="I13" s="651">
        <f>+'UPC AT'!I21+IE!I22</f>
        <v>0</v>
      </c>
      <c r="J13" s="651">
        <f>+'UPC AT'!J21+IE!J22</f>
        <v>0</v>
      </c>
      <c r="K13" s="651">
        <f>+'UPC AT'!K21+IE!K22</f>
        <v>0</v>
      </c>
      <c r="L13" s="651">
        <f>+'UPC AT'!L21+IE!L22</f>
        <v>0</v>
      </c>
      <c r="M13" s="651">
        <f>+'UPC AT'!M21+IE!M22</f>
        <v>0</v>
      </c>
      <c r="N13" s="651">
        <f>+'UPC AT'!N21+IE!N22</f>
        <v>0</v>
      </c>
      <c r="O13" s="651">
        <f>+'UPC AT'!O21+IE!O22</f>
        <v>0.2</v>
      </c>
      <c r="P13" s="651">
        <f>+'UPC AT'!P21+IE!P22</f>
        <v>113</v>
      </c>
      <c r="Q13" s="651">
        <f>+'UPC AT'!Q21+IE!Q22</f>
        <v>245.5</v>
      </c>
      <c r="R13" s="651">
        <f>+'UPC AT'!R21+IE!R22</f>
        <v>339.1</v>
      </c>
      <c r="S13" s="651">
        <f>+'UPC AT'!S21+IE!S22</f>
        <v>414.1</v>
      </c>
      <c r="T13" s="651">
        <f>+'UPC AT'!T21+IE!T22</f>
        <v>489.1</v>
      </c>
      <c r="U13" s="651">
        <f>+'UPC AT'!U21+IE!U22</f>
        <v>564.1</v>
      </c>
      <c r="V13" s="651">
        <f>+'UPC AT'!V21+IE!V22</f>
        <v>639.1</v>
      </c>
      <c r="W13" s="651">
        <f>+'UPC AT'!W21+IE!W22</f>
        <v>714.1</v>
      </c>
      <c r="X13" s="651">
        <f>+'UPC AT'!X21+IE!X22</f>
        <v>789.1</v>
      </c>
      <c r="Y13" s="651">
        <f>+'UPC AT'!Y21+IE!Y22</f>
        <v>864.1</v>
      </c>
      <c r="Z13" s="651">
        <f>+'UPC AT'!Z21+IE!Z22</f>
        <v>939.1</v>
      </c>
      <c r="AB13" s="1" t="s">
        <v>14</v>
      </c>
      <c r="AC13" s="651">
        <f>+'UPC AT'!AE21+IE!AH22</f>
        <v>0</v>
      </c>
      <c r="AD13" s="651">
        <f>+'UPC AT'!AF21+IE!AI22</f>
        <v>0</v>
      </c>
      <c r="AE13" s="651">
        <f>+'UPC AT'!AG21+IE!AJ22</f>
        <v>0</v>
      </c>
      <c r="AF13" s="651">
        <f>+'UPC AT'!AH21+IE!AK22</f>
        <v>0</v>
      </c>
      <c r="AG13" s="651">
        <f>+'UPC AT'!AI21+IE!AL22</f>
        <v>0</v>
      </c>
      <c r="AH13" s="651">
        <f>+'UPC AT'!AJ21+IE!AM22</f>
        <v>0</v>
      </c>
      <c r="AI13" s="651">
        <f>+'UPC AT'!AK21+IE!AN22</f>
        <v>0</v>
      </c>
      <c r="AJ13" s="651">
        <f>+'UPC AT'!AL21+IE!AO22</f>
        <v>0</v>
      </c>
      <c r="AK13" s="651">
        <f>+'UPC AT'!AM21+IE!AP22</f>
        <v>0</v>
      </c>
      <c r="AL13" s="651">
        <f>+'UPC AT'!AN21+IE!AQ22</f>
        <v>0</v>
      </c>
      <c r="AM13" s="651">
        <f>+'UPC AT'!AO21+IE!AR22</f>
        <v>0</v>
      </c>
      <c r="AN13" s="651">
        <f>+'UPC AT'!AP21+IE!AS22</f>
        <v>0</v>
      </c>
      <c r="AO13" s="651">
        <f>+'UPC AT'!AQ21+IE!AT22</f>
        <v>0</v>
      </c>
      <c r="AP13" s="651">
        <f>+'UPC AT'!AR21+IE!AU22</f>
        <v>0</v>
      </c>
      <c r="AQ13" s="651">
        <f>+'UPC AT'!AS21+IE!AV22</f>
        <v>0</v>
      </c>
      <c r="AR13" s="651">
        <f>+'UPC AT'!AT21+IE!AW22</f>
        <v>0</v>
      </c>
      <c r="AS13" s="651">
        <f>+'UPC AT'!AU21+IE!AX22</f>
        <v>0</v>
      </c>
      <c r="AT13" s="651">
        <f>+'UPC AT'!AV21+IE!AY22</f>
        <v>0</v>
      </c>
      <c r="AU13" s="651">
        <f>+'UPC AT'!AW21+IE!AZ22</f>
        <v>0</v>
      </c>
      <c r="AV13" s="651">
        <f>+'UPC AT'!AX21+IE!BA22</f>
        <v>0</v>
      </c>
      <c r="AW13" s="651">
        <f>+'UPC AT'!AY21+IE!BB22</f>
        <v>0</v>
      </c>
      <c r="AX13" s="651">
        <f>+'UPC AT'!AZ21+IE!BC22</f>
        <v>0</v>
      </c>
      <c r="AY13" s="651">
        <f>+'UPC AT'!BA21+IE!BD22</f>
        <v>0</v>
      </c>
      <c r="AZ13" s="651">
        <f>+'UPC AT'!BB21+IE!BE22</f>
        <v>0</v>
      </c>
      <c r="BA13" s="651">
        <f>+'UPC AT'!BC21+IE!BF22</f>
        <v>0</v>
      </c>
      <c r="BB13" s="651">
        <f>+'UPC AT'!BD21+IE!BG22</f>
        <v>0</v>
      </c>
      <c r="BC13" s="651">
        <f>+'UPC AT'!BE21+IE!BH22</f>
        <v>0</v>
      </c>
      <c r="BD13" s="651">
        <f>+'UPC AT'!BF21+IE!BI22</f>
        <v>0</v>
      </c>
      <c r="BE13" s="651">
        <f>+'UPC AT'!BG21+IE!BJ22</f>
        <v>0</v>
      </c>
      <c r="BF13" s="651">
        <f>+'UPC AT'!BH21+IE!BK22</f>
        <v>0</v>
      </c>
      <c r="BG13" s="651">
        <f>+'UPC AT'!BI21+IE!BL22</f>
        <v>0</v>
      </c>
      <c r="BH13" s="651">
        <f>+'UPC AT'!BJ21+IE!BM22</f>
        <v>0</v>
      </c>
      <c r="BI13" s="651">
        <f>+'UPC AT'!BK21+IE!BN22</f>
        <v>0</v>
      </c>
      <c r="BJ13" s="651">
        <f>+'UPC AT'!BL21+IE!BO22</f>
        <v>0</v>
      </c>
      <c r="BK13" s="651">
        <f>+'UPC AT'!BM21+IE!BP22</f>
        <v>0</v>
      </c>
      <c r="BL13" s="651">
        <f>+'UPC AT'!BN21+IE!BQ22</f>
        <v>0</v>
      </c>
      <c r="BM13" s="651">
        <f>+'UPC AT'!BO21+IE!BR22</f>
        <v>0</v>
      </c>
      <c r="BN13" s="651">
        <f>+'UPC AT'!BP21+IE!BS22</f>
        <v>0</v>
      </c>
      <c r="BO13" s="651">
        <f>+'UPC AT'!BQ21+IE!BT22</f>
        <v>0</v>
      </c>
      <c r="BP13" s="651">
        <f>+'UPC AT'!BR21+IE!BU22</f>
        <v>0</v>
      </c>
      <c r="BQ13" s="651">
        <f>+'UPC AT'!BS21+IE!BV22</f>
        <v>0</v>
      </c>
      <c r="BR13" s="651">
        <f>+'UPC AT'!BT21+IE!BW22</f>
        <v>0</v>
      </c>
      <c r="BS13" s="651">
        <f>+'UPC AT'!BU21+IE!BX22</f>
        <v>0</v>
      </c>
      <c r="BT13" s="651">
        <f>+'UPC AT'!BV21+IE!BY22</f>
        <v>0</v>
      </c>
      <c r="BU13" s="651">
        <f>+'UPC AT'!BW21+IE!BZ22</f>
        <v>0</v>
      </c>
      <c r="BV13" s="651">
        <f>+'UPC AT'!BX21+IE!CA22</f>
        <v>0</v>
      </c>
      <c r="BW13" s="651">
        <f>+'UPC AT'!BY21+IE!CB22</f>
        <v>0</v>
      </c>
      <c r="BX13" s="651">
        <f>+'UPC AT'!BZ21+IE!CC22</f>
        <v>0</v>
      </c>
      <c r="BY13" s="651">
        <f>+'UPC AT'!CA21+IE!CD22</f>
        <v>0</v>
      </c>
      <c r="BZ13" s="651">
        <f>+'UPC AT'!CB21+IE!CE22</f>
        <v>0</v>
      </c>
      <c r="CA13" s="651">
        <f>+'UPC AT'!CC21+IE!CF22</f>
        <v>0</v>
      </c>
      <c r="CB13" s="651">
        <f>+'UPC AT'!CD21+IE!CG22</f>
        <v>0</v>
      </c>
      <c r="CC13" s="651">
        <f>+'UPC AT'!CE21+IE!CH22</f>
        <v>0.2</v>
      </c>
      <c r="CD13" s="651">
        <f>+'UPC AT'!CF21+IE!CI22</f>
        <v>0.5</v>
      </c>
    </row>
    <row r="14" spans="1:83" ht="13.9"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83" s="1" customFormat="1" ht="13.9">
      <c r="A15" s="1" t="s">
        <v>389</v>
      </c>
      <c r="B15" s="2">
        <f>+B10+B11+B12</f>
        <v>779.3</v>
      </c>
      <c r="C15" s="2">
        <f t="shared" ref="C15:BN15" si="0">+C10+C11+C12</f>
        <v>828.4</v>
      </c>
      <c r="D15" s="2">
        <f t="shared" si="0"/>
        <v>857</v>
      </c>
      <c r="E15" s="2">
        <f t="shared" si="0"/>
        <v>1010.4</v>
      </c>
      <c r="F15" s="2">
        <f t="shared" si="0"/>
        <v>1568.3999999999999</v>
      </c>
      <c r="G15" s="2">
        <f t="shared" si="0"/>
        <v>1683</v>
      </c>
      <c r="H15" s="2">
        <f t="shared" si="0"/>
        <v>1759.4</v>
      </c>
      <c r="I15" s="2">
        <f t="shared" si="0"/>
        <v>1795.6</v>
      </c>
      <c r="J15" s="2">
        <f t="shared" si="0"/>
        <v>1869.5</v>
      </c>
      <c r="K15" s="2">
        <f t="shared" si="0"/>
        <v>1975.1999999999998</v>
      </c>
      <c r="L15" s="2">
        <f t="shared" si="0"/>
        <v>2088.4</v>
      </c>
      <c r="M15" s="2">
        <f t="shared" si="0"/>
        <v>2258.8000000000002</v>
      </c>
      <c r="N15" s="2">
        <f t="shared" si="0"/>
        <v>2364.2000000000003</v>
      </c>
      <c r="O15" s="2">
        <f t="shared" si="0"/>
        <v>2462.1</v>
      </c>
      <c r="P15" s="2">
        <f t="shared" si="0"/>
        <v>2532.6950000000002</v>
      </c>
      <c r="Q15" s="2">
        <f t="shared" si="0"/>
        <v>2593.6531500000001</v>
      </c>
      <c r="R15" s="2">
        <f t="shared" si="0"/>
        <v>2644.8635555000001</v>
      </c>
      <c r="S15" s="2">
        <f t="shared" si="0"/>
        <v>2705.3876488350002</v>
      </c>
      <c r="T15" s="2">
        <f t="shared" si="0"/>
        <v>2766.40301936995</v>
      </c>
      <c r="U15" s="2">
        <f t="shared" si="0"/>
        <v>2827.4279671888517</v>
      </c>
      <c r="V15" s="2">
        <f t="shared" si="0"/>
        <v>2893.1406034371857</v>
      </c>
      <c r="W15" s="2">
        <f t="shared" si="0"/>
        <v>2959.1977758454304</v>
      </c>
      <c r="X15" s="2">
        <f t="shared" si="0"/>
        <v>3025.5899891763138</v>
      </c>
      <c r="Y15" s="2">
        <f t="shared" si="0"/>
        <v>3092.3080246412082</v>
      </c>
      <c r="Z15" s="2">
        <f t="shared" si="0"/>
        <v>3159.3429316907541</v>
      </c>
      <c r="AA15" s="2"/>
      <c r="AB15" s="2" t="str">
        <f>+A15</f>
        <v>Fixed RGUs</v>
      </c>
      <c r="AC15" s="2">
        <f t="shared" si="0"/>
        <v>779.3</v>
      </c>
      <c r="AD15" s="2">
        <f t="shared" si="0"/>
        <v>793.50000000000011</v>
      </c>
      <c r="AE15" s="2">
        <f t="shared" si="0"/>
        <v>798.8</v>
      </c>
      <c r="AF15" s="2">
        <f t="shared" si="0"/>
        <v>805.09999999999991</v>
      </c>
      <c r="AG15" s="2">
        <f t="shared" si="0"/>
        <v>828.4</v>
      </c>
      <c r="AH15" s="2">
        <f t="shared" si="0"/>
        <v>839.09999999999991</v>
      </c>
      <c r="AI15" s="2">
        <f t="shared" si="0"/>
        <v>841.7</v>
      </c>
      <c r="AJ15" s="2">
        <f t="shared" si="0"/>
        <v>847</v>
      </c>
      <c r="AK15" s="2">
        <f t="shared" si="0"/>
        <v>857</v>
      </c>
      <c r="AL15" s="2">
        <f t="shared" si="0"/>
        <v>869.7</v>
      </c>
      <c r="AM15" s="2">
        <f t="shared" si="0"/>
        <v>868</v>
      </c>
      <c r="AN15" s="2">
        <f t="shared" si="0"/>
        <v>870.4</v>
      </c>
      <c r="AO15" s="2">
        <f t="shared" si="0"/>
        <v>1010.4</v>
      </c>
      <c r="AP15" s="2">
        <f t="shared" si="0"/>
        <v>1015.6999999999999</v>
      </c>
      <c r="AQ15" s="2">
        <f t="shared" si="0"/>
        <v>1018.2</v>
      </c>
      <c r="AR15" s="2">
        <f t="shared" si="0"/>
        <v>1021.5</v>
      </c>
      <c r="AS15" s="2">
        <f t="shared" si="0"/>
        <v>1563.5</v>
      </c>
      <c r="AT15" s="2">
        <f t="shared" si="0"/>
        <v>1595.4</v>
      </c>
      <c r="AU15" s="2">
        <f t="shared" si="0"/>
        <v>1613.3000000000002</v>
      </c>
      <c r="AV15" s="2">
        <f t="shared" si="0"/>
        <v>1635.4</v>
      </c>
      <c r="AW15" s="2">
        <f t="shared" si="0"/>
        <v>1683</v>
      </c>
      <c r="AX15" s="2">
        <f t="shared" si="0"/>
        <v>1711.4</v>
      </c>
      <c r="AY15" s="2">
        <f t="shared" si="0"/>
        <v>1705.9</v>
      </c>
      <c r="AZ15" s="2">
        <f t="shared" si="0"/>
        <v>1721</v>
      </c>
      <c r="BA15" s="2">
        <f t="shared" si="0"/>
        <v>1759.4</v>
      </c>
      <c r="BB15" s="2">
        <f t="shared" si="0"/>
        <v>1745.2999999999997</v>
      </c>
      <c r="BC15" s="2">
        <f t="shared" si="0"/>
        <v>1764</v>
      </c>
      <c r="BD15" s="2">
        <f t="shared" si="0"/>
        <v>1763.3</v>
      </c>
      <c r="BE15" s="2">
        <f t="shared" si="0"/>
        <v>1795.6</v>
      </c>
      <c r="BF15" s="2">
        <f t="shared" si="0"/>
        <v>1806.3</v>
      </c>
      <c r="BG15" s="2">
        <f t="shared" si="0"/>
        <v>1820.9</v>
      </c>
      <c r="BH15" s="2">
        <f t="shared" si="0"/>
        <v>1834</v>
      </c>
      <c r="BI15" s="2">
        <f t="shared" si="0"/>
        <v>1869.5</v>
      </c>
      <c r="BJ15" s="2">
        <f t="shared" si="0"/>
        <v>1887.5000000000002</v>
      </c>
      <c r="BK15" s="2">
        <f t="shared" si="0"/>
        <v>1911.3</v>
      </c>
      <c r="BL15" s="2">
        <f t="shared" si="0"/>
        <v>1936.6</v>
      </c>
      <c r="BM15" s="2">
        <f t="shared" si="0"/>
        <v>1975.1999999999998</v>
      </c>
      <c r="BN15" s="2">
        <f t="shared" si="0"/>
        <v>2004.6</v>
      </c>
      <c r="BO15" s="2">
        <f t="shared" ref="BO15:BZ15" si="1">+BO10+BO11+BO12</f>
        <v>2025.8</v>
      </c>
      <c r="BP15" s="2">
        <f t="shared" si="1"/>
        <v>2048.6999999999998</v>
      </c>
      <c r="BQ15" s="2">
        <f t="shared" si="1"/>
        <v>2088.4</v>
      </c>
      <c r="BR15" s="2">
        <f t="shared" si="1"/>
        <v>2162</v>
      </c>
      <c r="BS15" s="2">
        <f t="shared" si="1"/>
        <v>2193.8000000000002</v>
      </c>
      <c r="BT15" s="2">
        <f t="shared" si="1"/>
        <v>2224.6999999999998</v>
      </c>
      <c r="BU15" s="2">
        <f t="shared" si="1"/>
        <v>2258.7999999999997</v>
      </c>
      <c r="BV15" s="2">
        <f t="shared" si="1"/>
        <v>2285.3000000000002</v>
      </c>
      <c r="BW15" s="2">
        <f t="shared" si="1"/>
        <v>2301.1</v>
      </c>
      <c r="BX15" s="2">
        <f t="shared" si="1"/>
        <v>2331</v>
      </c>
      <c r="BY15" s="2">
        <f t="shared" si="1"/>
        <v>2364.1999999999998</v>
      </c>
      <c r="BZ15" s="2">
        <f t="shared" si="1"/>
        <v>2404.8000000000002</v>
      </c>
      <c r="CA15" s="2">
        <f>+CA10+CA11+CA12</f>
        <v>2421.6</v>
      </c>
      <c r="CB15" s="2">
        <f>+CB10+CB11+CB12</f>
        <v>2446.6000000000004</v>
      </c>
      <c r="CC15" s="2">
        <f>+CC10+CC11+CC12</f>
        <v>2462.1</v>
      </c>
      <c r="CD15" s="2">
        <f>+CD10+CD11+CD12</f>
        <v>2450.5</v>
      </c>
    </row>
    <row r="16" spans="1:83" s="1" customFormat="1" ht="13.9">
      <c r="A16" s="1" t="s">
        <v>391</v>
      </c>
      <c r="B16" s="2"/>
      <c r="C16" s="2"/>
      <c r="D16" s="2"/>
      <c r="E16" s="2">
        <f t="shared" ref="E16:BP16" si="2">+E15/E6</f>
        <v>1.2452551146167117</v>
      </c>
      <c r="F16" s="2">
        <f t="shared" si="2"/>
        <v>1.2830497382198951</v>
      </c>
      <c r="G16" s="2">
        <f t="shared" si="2"/>
        <v>1.2670330497628548</v>
      </c>
      <c r="H16" s="2">
        <f t="shared" si="2"/>
        <v>1.334496359223301</v>
      </c>
      <c r="I16" s="2">
        <f t="shared" si="2"/>
        <v>1.4135243643233879</v>
      </c>
      <c r="J16" s="2">
        <f t="shared" si="2"/>
        <v>1.5264962848044419</v>
      </c>
      <c r="K16" s="2">
        <f t="shared" si="2"/>
        <v>1.6382184623040554</v>
      </c>
      <c r="L16" s="2">
        <f t="shared" si="2"/>
        <v>1.7686314363143629</v>
      </c>
      <c r="M16" s="2">
        <f t="shared" si="2"/>
        <v>1.9032692955847659</v>
      </c>
      <c r="N16" s="2">
        <f t="shared" si="2"/>
        <v>2.0108871310708514</v>
      </c>
      <c r="O16" s="2">
        <f t="shared" si="2"/>
        <v>2.1005886869721015</v>
      </c>
      <c r="P16" s="2">
        <f t="shared" si="2"/>
        <v>2.1748808791595691</v>
      </c>
      <c r="Q16" s="2">
        <f t="shared" si="2"/>
        <v>2.2440039786216199</v>
      </c>
      <c r="R16" s="2">
        <f t="shared" si="2"/>
        <v>2.3065549851158687</v>
      </c>
      <c r="S16" s="2">
        <f t="shared" si="2"/>
        <v>2.3785996105948981</v>
      </c>
      <c r="T16" s="2">
        <f t="shared" si="2"/>
        <v>2.451725553542516</v>
      </c>
      <c r="U16" s="2">
        <f t="shared" si="2"/>
        <v>2.525496855270764</v>
      </c>
      <c r="V16" s="2">
        <f t="shared" si="2"/>
        <v>2.604108496269955</v>
      </c>
      <c r="W16" s="2">
        <f t="shared" si="2"/>
        <v>2.6837015014551446</v>
      </c>
      <c r="X16" s="2">
        <f t="shared" si="2"/>
        <v>2.7642573125819103</v>
      </c>
      <c r="Y16" s="2">
        <f t="shared" si="2"/>
        <v>2.8457573651911607</v>
      </c>
      <c r="Z16" s="2">
        <f t="shared" si="2"/>
        <v>2.9281831168264669</v>
      </c>
      <c r="AA16" s="2"/>
      <c r="AB16" s="2" t="str">
        <f>+A16</f>
        <v>Fixed RGUs per customer</v>
      </c>
      <c r="AC16" s="2" t="e">
        <f t="shared" si="2"/>
        <v>#DIV/0!</v>
      </c>
      <c r="AD16" s="2" t="e">
        <f t="shared" si="2"/>
        <v>#DIV/0!</v>
      </c>
      <c r="AE16" s="2" t="e">
        <f t="shared" si="2"/>
        <v>#DIV/0!</v>
      </c>
      <c r="AF16" s="2" t="e">
        <f t="shared" si="2"/>
        <v>#DIV/0!</v>
      </c>
      <c r="AG16" s="2" t="e">
        <f t="shared" si="2"/>
        <v>#DIV/0!</v>
      </c>
      <c r="AH16" s="2" t="e">
        <f t="shared" si="2"/>
        <v>#DIV/0!</v>
      </c>
      <c r="AI16" s="2" t="e">
        <f t="shared" si="2"/>
        <v>#DIV/0!</v>
      </c>
      <c r="AJ16" s="2" t="e">
        <f t="shared" si="2"/>
        <v>#DIV/0!</v>
      </c>
      <c r="AK16" s="2" t="e">
        <f t="shared" si="2"/>
        <v>#DIV/0!</v>
      </c>
      <c r="AL16" s="2" t="e">
        <f t="shared" si="2"/>
        <v>#DIV/0!</v>
      </c>
      <c r="AM16" s="2" t="e">
        <f t="shared" si="2"/>
        <v>#DIV/0!</v>
      </c>
      <c r="AN16" s="2" t="e">
        <f t="shared" si="2"/>
        <v>#DIV/0!</v>
      </c>
      <c r="AO16" s="2">
        <f t="shared" si="2"/>
        <v>1.2452551146167117</v>
      </c>
      <c r="AP16" s="2">
        <f t="shared" si="2"/>
        <v>1.2576770678553737</v>
      </c>
      <c r="AQ16" s="2">
        <f t="shared" si="2"/>
        <v>1.2642165383660293</v>
      </c>
      <c r="AR16" s="2">
        <f t="shared" si="2"/>
        <v>1.2675269884601068</v>
      </c>
      <c r="AS16" s="2">
        <f t="shared" si="2"/>
        <v>1.3119912729713854</v>
      </c>
      <c r="AT16" s="2">
        <f t="shared" si="2"/>
        <v>1.2485521990921895</v>
      </c>
      <c r="AU16" s="2">
        <f t="shared" si="2"/>
        <v>1.2524648707398496</v>
      </c>
      <c r="AV16" s="2">
        <f t="shared" si="2"/>
        <v>1.2589684372594303</v>
      </c>
      <c r="AW16" s="2">
        <f t="shared" si="2"/>
        <v>1.2670330497628548</v>
      </c>
      <c r="AX16" s="2">
        <f t="shared" si="2"/>
        <v>1.2798384684415196</v>
      </c>
      <c r="AY16" s="2">
        <f t="shared" si="2"/>
        <v>1.2840797892359805</v>
      </c>
      <c r="AZ16" s="2">
        <f t="shared" si="2"/>
        <v>1.2924301592069691</v>
      </c>
      <c r="BA16" s="2">
        <f t="shared" si="2"/>
        <v>1.334496359223301</v>
      </c>
      <c r="BB16" s="2">
        <f t="shared" si="2"/>
        <v>1.3460589233379607</v>
      </c>
      <c r="BC16" s="2">
        <f t="shared" si="2"/>
        <v>1.3560885608856086</v>
      </c>
      <c r="BD16" s="2">
        <f t="shared" si="2"/>
        <v>1.3791943684004693</v>
      </c>
      <c r="BE16" s="2">
        <f t="shared" si="2"/>
        <v>1.4135243643233879</v>
      </c>
      <c r="BF16" s="2">
        <f t="shared" si="2"/>
        <v>1.4478198140429623</v>
      </c>
      <c r="BG16" s="2">
        <f t="shared" si="2"/>
        <v>1.4757273685063619</v>
      </c>
      <c r="BH16" s="2">
        <f t="shared" si="2"/>
        <v>1.4975095941863312</v>
      </c>
      <c r="BI16" s="2">
        <f t="shared" si="2"/>
        <v>1.5264962848044419</v>
      </c>
      <c r="BJ16" s="2">
        <f t="shared" si="2"/>
        <v>1.556187649435238</v>
      </c>
      <c r="BK16" s="2">
        <f t="shared" si="2"/>
        <v>1.5828571428571427</v>
      </c>
      <c r="BL16" s="2">
        <f t="shared" si="2"/>
        <v>1.6082046171732269</v>
      </c>
      <c r="BM16" s="2">
        <f t="shared" si="2"/>
        <v>1.6382184623040554</v>
      </c>
      <c r="BN16" s="2">
        <f t="shared" si="2"/>
        <v>1.6689701107318291</v>
      </c>
      <c r="BO16" s="2">
        <f t="shared" si="2"/>
        <v>1.7033549146556795</v>
      </c>
      <c r="BP16" s="2">
        <f t="shared" si="2"/>
        <v>1.7376590330788801</v>
      </c>
      <c r="BQ16" s="2">
        <f t="shared" ref="BQ16:BZ16" si="3">+BQ15/BQ6</f>
        <v>1.7686314363143629</v>
      </c>
      <c r="BR16" s="2">
        <f t="shared" si="3"/>
        <v>1.8194058739375576</v>
      </c>
      <c r="BS16" s="2">
        <f t="shared" si="3"/>
        <v>1.8505272037115144</v>
      </c>
      <c r="BT16" s="2">
        <f t="shared" si="3"/>
        <v>1.8773839662447256</v>
      </c>
      <c r="BU16" s="2">
        <f t="shared" si="3"/>
        <v>1.9032692955847657</v>
      </c>
      <c r="BV16" s="2">
        <f t="shared" si="3"/>
        <v>1.9295001688618709</v>
      </c>
      <c r="BW16" s="2">
        <f t="shared" si="3"/>
        <v>1.9558861028474288</v>
      </c>
      <c r="BX16" s="2">
        <f t="shared" si="3"/>
        <v>1.9823114210392039</v>
      </c>
      <c r="BY16" s="2">
        <f t="shared" si="3"/>
        <v>2.0108871310708514</v>
      </c>
      <c r="BZ16" s="2">
        <f t="shared" si="3"/>
        <v>2.0358956992888588</v>
      </c>
      <c r="CA16" s="2">
        <f>+CA15/CA6</f>
        <v>2.065506653019447</v>
      </c>
      <c r="CB16" s="2">
        <f>+CB15/CB6</f>
        <v>2.0862965805406328</v>
      </c>
      <c r="CC16" s="2">
        <f>+CC15/CC6</f>
        <v>2.1005886869721015</v>
      </c>
      <c r="CD16" s="2">
        <f>+CD15/CD6</f>
        <v>2.1101351933178334</v>
      </c>
    </row>
    <row r="17" spans="1:92" s="1" customFormat="1" ht="13.9">
      <c r="A17" s="1" t="s">
        <v>390</v>
      </c>
      <c r="B17" s="2">
        <f>+B15+B13</f>
        <v>779.3</v>
      </c>
      <c r="C17" s="2">
        <f t="shared" ref="C17:BN17" si="4">+C15+C13</f>
        <v>828.4</v>
      </c>
      <c r="D17" s="2">
        <f t="shared" si="4"/>
        <v>857</v>
      </c>
      <c r="E17" s="2">
        <f t="shared" si="4"/>
        <v>1010.4</v>
      </c>
      <c r="F17" s="2">
        <f t="shared" si="4"/>
        <v>1568.3999999999999</v>
      </c>
      <c r="G17" s="2">
        <f t="shared" si="4"/>
        <v>1683</v>
      </c>
      <c r="H17" s="2">
        <f t="shared" si="4"/>
        <v>1759.4</v>
      </c>
      <c r="I17" s="2">
        <f t="shared" si="4"/>
        <v>1795.6</v>
      </c>
      <c r="J17" s="2">
        <f t="shared" si="4"/>
        <v>1869.5</v>
      </c>
      <c r="K17" s="2">
        <f t="shared" si="4"/>
        <v>1975.1999999999998</v>
      </c>
      <c r="L17" s="2">
        <f t="shared" si="4"/>
        <v>2088.4</v>
      </c>
      <c r="M17" s="2">
        <f t="shared" si="4"/>
        <v>2258.8000000000002</v>
      </c>
      <c r="N17" s="2">
        <f t="shared" si="4"/>
        <v>2364.2000000000003</v>
      </c>
      <c r="O17" s="2">
        <f t="shared" si="4"/>
        <v>2462.2999999999997</v>
      </c>
      <c r="P17" s="2">
        <f t="shared" si="4"/>
        <v>2645.6950000000002</v>
      </c>
      <c r="Q17" s="2">
        <f t="shared" si="4"/>
        <v>2839.1531500000001</v>
      </c>
      <c r="R17" s="2">
        <f t="shared" si="4"/>
        <v>2983.9635555</v>
      </c>
      <c r="S17" s="2">
        <f t="shared" si="4"/>
        <v>3119.4876488350001</v>
      </c>
      <c r="T17" s="2">
        <f t="shared" si="4"/>
        <v>3255.5030193699499</v>
      </c>
      <c r="U17" s="2">
        <f t="shared" si="4"/>
        <v>3391.5279671888516</v>
      </c>
      <c r="V17" s="2">
        <f t="shared" si="4"/>
        <v>3532.2406034371857</v>
      </c>
      <c r="W17" s="2">
        <f t="shared" si="4"/>
        <v>3673.2977758454304</v>
      </c>
      <c r="X17" s="2">
        <f t="shared" si="4"/>
        <v>3814.6899891763137</v>
      </c>
      <c r="Y17" s="2">
        <f t="shared" si="4"/>
        <v>3956.4080246412082</v>
      </c>
      <c r="Z17" s="2">
        <f t="shared" si="4"/>
        <v>4098.4429316907544</v>
      </c>
      <c r="AA17" s="2"/>
      <c r="AB17" s="2" t="str">
        <f>+A17</f>
        <v>Total RGUs</v>
      </c>
      <c r="AC17" s="2">
        <f t="shared" si="4"/>
        <v>779.3</v>
      </c>
      <c r="AD17" s="2">
        <f t="shared" si="4"/>
        <v>793.50000000000011</v>
      </c>
      <c r="AE17" s="2">
        <f t="shared" si="4"/>
        <v>798.8</v>
      </c>
      <c r="AF17" s="2">
        <f t="shared" si="4"/>
        <v>805.09999999999991</v>
      </c>
      <c r="AG17" s="2">
        <f t="shared" si="4"/>
        <v>828.4</v>
      </c>
      <c r="AH17" s="2">
        <f t="shared" si="4"/>
        <v>839.09999999999991</v>
      </c>
      <c r="AI17" s="2">
        <f t="shared" si="4"/>
        <v>841.7</v>
      </c>
      <c r="AJ17" s="2">
        <f t="shared" si="4"/>
        <v>847</v>
      </c>
      <c r="AK17" s="2">
        <f t="shared" si="4"/>
        <v>857</v>
      </c>
      <c r="AL17" s="2">
        <f t="shared" si="4"/>
        <v>869.7</v>
      </c>
      <c r="AM17" s="2">
        <f t="shared" si="4"/>
        <v>868</v>
      </c>
      <c r="AN17" s="2">
        <f t="shared" si="4"/>
        <v>870.4</v>
      </c>
      <c r="AO17" s="2">
        <f t="shared" si="4"/>
        <v>1010.4</v>
      </c>
      <c r="AP17" s="2">
        <f t="shared" si="4"/>
        <v>1015.6999999999999</v>
      </c>
      <c r="AQ17" s="2">
        <f t="shared" si="4"/>
        <v>1018.2</v>
      </c>
      <c r="AR17" s="2">
        <f t="shared" si="4"/>
        <v>1021.5</v>
      </c>
      <c r="AS17" s="2">
        <f t="shared" si="4"/>
        <v>1563.5</v>
      </c>
      <c r="AT17" s="2">
        <f t="shared" si="4"/>
        <v>1595.4</v>
      </c>
      <c r="AU17" s="2">
        <f t="shared" si="4"/>
        <v>1613.3000000000002</v>
      </c>
      <c r="AV17" s="2">
        <f t="shared" si="4"/>
        <v>1635.4</v>
      </c>
      <c r="AW17" s="2">
        <f t="shared" si="4"/>
        <v>1683</v>
      </c>
      <c r="AX17" s="2">
        <f t="shared" si="4"/>
        <v>1711.4</v>
      </c>
      <c r="AY17" s="2">
        <f t="shared" si="4"/>
        <v>1705.9</v>
      </c>
      <c r="AZ17" s="2">
        <f t="shared" si="4"/>
        <v>1721</v>
      </c>
      <c r="BA17" s="2">
        <f t="shared" si="4"/>
        <v>1759.4</v>
      </c>
      <c r="BB17" s="2">
        <f t="shared" si="4"/>
        <v>1745.2999999999997</v>
      </c>
      <c r="BC17" s="2">
        <f t="shared" si="4"/>
        <v>1764</v>
      </c>
      <c r="BD17" s="2">
        <f t="shared" si="4"/>
        <v>1763.3</v>
      </c>
      <c r="BE17" s="2">
        <f t="shared" si="4"/>
        <v>1795.6</v>
      </c>
      <c r="BF17" s="2">
        <f t="shared" si="4"/>
        <v>1806.3</v>
      </c>
      <c r="BG17" s="2">
        <f t="shared" si="4"/>
        <v>1820.9</v>
      </c>
      <c r="BH17" s="2">
        <f t="shared" si="4"/>
        <v>1834</v>
      </c>
      <c r="BI17" s="2">
        <f t="shared" si="4"/>
        <v>1869.5</v>
      </c>
      <c r="BJ17" s="2">
        <f t="shared" si="4"/>
        <v>1887.5000000000002</v>
      </c>
      <c r="BK17" s="2">
        <f t="shared" si="4"/>
        <v>1911.3</v>
      </c>
      <c r="BL17" s="2">
        <f t="shared" si="4"/>
        <v>1936.6</v>
      </c>
      <c r="BM17" s="2">
        <f t="shared" si="4"/>
        <v>1975.1999999999998</v>
      </c>
      <c r="BN17" s="2">
        <f t="shared" si="4"/>
        <v>2004.6</v>
      </c>
      <c r="BO17" s="2">
        <f t="shared" ref="BO17:BZ17" si="5">+BO15+BO13</f>
        <v>2025.8</v>
      </c>
      <c r="BP17" s="2">
        <f t="shared" si="5"/>
        <v>2048.6999999999998</v>
      </c>
      <c r="BQ17" s="2">
        <f t="shared" si="5"/>
        <v>2088.4</v>
      </c>
      <c r="BR17" s="2">
        <f t="shared" si="5"/>
        <v>2162</v>
      </c>
      <c r="BS17" s="2">
        <f t="shared" si="5"/>
        <v>2193.8000000000002</v>
      </c>
      <c r="BT17" s="2">
        <f t="shared" si="5"/>
        <v>2224.6999999999998</v>
      </c>
      <c r="BU17" s="2">
        <f t="shared" si="5"/>
        <v>2258.7999999999997</v>
      </c>
      <c r="BV17" s="2">
        <f t="shared" si="5"/>
        <v>2285.3000000000002</v>
      </c>
      <c r="BW17" s="2">
        <f t="shared" si="5"/>
        <v>2301.1</v>
      </c>
      <c r="BX17" s="2">
        <f t="shared" si="5"/>
        <v>2331</v>
      </c>
      <c r="BY17" s="2">
        <f t="shared" si="5"/>
        <v>2364.1999999999998</v>
      </c>
      <c r="BZ17" s="2">
        <f t="shared" si="5"/>
        <v>2404.8000000000002</v>
      </c>
      <c r="CA17" s="2">
        <f>+CA15+CA13</f>
        <v>2421.6</v>
      </c>
      <c r="CB17" s="2">
        <f>+CB15+CB13</f>
        <v>2446.6000000000004</v>
      </c>
      <c r="CC17" s="2">
        <f>+CC15+CC13</f>
        <v>2462.2999999999997</v>
      </c>
      <c r="CD17" s="2">
        <f>+CD15+CD13</f>
        <v>2451</v>
      </c>
    </row>
    <row r="18" spans="1:92" s="1" customFormat="1" ht="13.9">
      <c r="A18" s="1" t="s">
        <v>392</v>
      </c>
      <c r="B18" s="2"/>
      <c r="C18" s="2"/>
      <c r="D18" s="2"/>
      <c r="E18" s="2">
        <f t="shared" ref="E18:BP18" si="6">+E17/E6</f>
        <v>1.2452551146167117</v>
      </c>
      <c r="F18" s="2">
        <f t="shared" si="6"/>
        <v>1.2830497382198951</v>
      </c>
      <c r="G18" s="2">
        <f t="shared" si="6"/>
        <v>1.2670330497628548</v>
      </c>
      <c r="H18" s="2">
        <f t="shared" si="6"/>
        <v>1.334496359223301</v>
      </c>
      <c r="I18" s="2">
        <f t="shared" si="6"/>
        <v>1.4135243643233879</v>
      </c>
      <c r="J18" s="2">
        <f t="shared" si="6"/>
        <v>1.5264962848044419</v>
      </c>
      <c r="K18" s="2">
        <f t="shared" si="6"/>
        <v>1.6382184623040554</v>
      </c>
      <c r="L18" s="2">
        <f t="shared" si="6"/>
        <v>1.7686314363143629</v>
      </c>
      <c r="M18" s="2">
        <f t="shared" si="6"/>
        <v>1.9032692955847659</v>
      </c>
      <c r="N18" s="2">
        <f t="shared" si="6"/>
        <v>2.0108871310708514</v>
      </c>
      <c r="O18" s="2">
        <f t="shared" si="6"/>
        <v>2.1007593208770583</v>
      </c>
      <c r="P18" s="2">
        <f t="shared" si="6"/>
        <v>2.2719164635252471</v>
      </c>
      <c r="Q18" s="2">
        <f t="shared" si="6"/>
        <v>2.4564082381316501</v>
      </c>
      <c r="R18" s="2">
        <f t="shared" si="6"/>
        <v>2.6022801819133754</v>
      </c>
      <c r="S18" s="2">
        <f t="shared" si="6"/>
        <v>2.7426798189049717</v>
      </c>
      <c r="T18" s="2">
        <f t="shared" si="6"/>
        <v>2.8851905837067573</v>
      </c>
      <c r="U18" s="2">
        <f t="shared" si="6"/>
        <v>3.0293585955486844</v>
      </c>
      <c r="V18" s="2">
        <f t="shared" si="6"/>
        <v>3.1793607802373773</v>
      </c>
      <c r="W18" s="2">
        <f t="shared" si="6"/>
        <v>3.3313200073326716</v>
      </c>
      <c r="X18" s="2">
        <f t="shared" si="6"/>
        <v>3.4851994934992314</v>
      </c>
      <c r="Y18" s="2">
        <f t="shared" si="6"/>
        <v>3.6409624093416362</v>
      </c>
      <c r="Z18" s="2">
        <f t="shared" si="6"/>
        <v>3.7985719364219777</v>
      </c>
      <c r="AA18" s="2"/>
      <c r="AB18" s="2" t="str">
        <f>+A18</f>
        <v>Total RGUs per customer</v>
      </c>
      <c r="AC18" s="2" t="e">
        <f t="shared" si="6"/>
        <v>#DIV/0!</v>
      </c>
      <c r="AD18" s="2" t="e">
        <f t="shared" si="6"/>
        <v>#DIV/0!</v>
      </c>
      <c r="AE18" s="2" t="e">
        <f t="shared" si="6"/>
        <v>#DIV/0!</v>
      </c>
      <c r="AF18" s="2" t="e">
        <f t="shared" si="6"/>
        <v>#DIV/0!</v>
      </c>
      <c r="AG18" s="2" t="e">
        <f t="shared" si="6"/>
        <v>#DIV/0!</v>
      </c>
      <c r="AH18" s="2" t="e">
        <f t="shared" si="6"/>
        <v>#DIV/0!</v>
      </c>
      <c r="AI18" s="2" t="e">
        <f t="shared" si="6"/>
        <v>#DIV/0!</v>
      </c>
      <c r="AJ18" s="2" t="e">
        <f t="shared" si="6"/>
        <v>#DIV/0!</v>
      </c>
      <c r="AK18" s="2" t="e">
        <f t="shared" si="6"/>
        <v>#DIV/0!</v>
      </c>
      <c r="AL18" s="2" t="e">
        <f t="shared" si="6"/>
        <v>#DIV/0!</v>
      </c>
      <c r="AM18" s="2" t="e">
        <f t="shared" si="6"/>
        <v>#DIV/0!</v>
      </c>
      <c r="AN18" s="2" t="e">
        <f t="shared" si="6"/>
        <v>#DIV/0!</v>
      </c>
      <c r="AO18" s="2">
        <f t="shared" si="6"/>
        <v>1.2452551146167117</v>
      </c>
      <c r="AP18" s="2">
        <f t="shared" si="6"/>
        <v>1.2576770678553737</v>
      </c>
      <c r="AQ18" s="2">
        <f t="shared" si="6"/>
        <v>1.2642165383660293</v>
      </c>
      <c r="AR18" s="2">
        <f t="shared" si="6"/>
        <v>1.2675269884601068</v>
      </c>
      <c r="AS18" s="2">
        <f t="shared" si="6"/>
        <v>1.3119912729713854</v>
      </c>
      <c r="AT18" s="2">
        <f t="shared" si="6"/>
        <v>1.2485521990921895</v>
      </c>
      <c r="AU18" s="2">
        <f t="shared" si="6"/>
        <v>1.2524648707398496</v>
      </c>
      <c r="AV18" s="2">
        <f t="shared" si="6"/>
        <v>1.2589684372594303</v>
      </c>
      <c r="AW18" s="2">
        <f t="shared" si="6"/>
        <v>1.2670330497628548</v>
      </c>
      <c r="AX18" s="2">
        <f t="shared" si="6"/>
        <v>1.2798384684415196</v>
      </c>
      <c r="AY18" s="2">
        <f t="shared" si="6"/>
        <v>1.2840797892359805</v>
      </c>
      <c r="AZ18" s="2">
        <f t="shared" si="6"/>
        <v>1.2924301592069691</v>
      </c>
      <c r="BA18" s="2">
        <f t="shared" si="6"/>
        <v>1.334496359223301</v>
      </c>
      <c r="BB18" s="2">
        <f t="shared" si="6"/>
        <v>1.3460589233379607</v>
      </c>
      <c r="BC18" s="2">
        <f t="shared" si="6"/>
        <v>1.3560885608856086</v>
      </c>
      <c r="BD18" s="2">
        <f t="shared" si="6"/>
        <v>1.3791943684004693</v>
      </c>
      <c r="BE18" s="2">
        <f t="shared" si="6"/>
        <v>1.4135243643233879</v>
      </c>
      <c r="BF18" s="2">
        <f t="shared" si="6"/>
        <v>1.4478198140429623</v>
      </c>
      <c r="BG18" s="2">
        <f t="shared" si="6"/>
        <v>1.4757273685063619</v>
      </c>
      <c r="BH18" s="2">
        <f t="shared" si="6"/>
        <v>1.4975095941863312</v>
      </c>
      <c r="BI18" s="2">
        <f t="shared" si="6"/>
        <v>1.5264962848044419</v>
      </c>
      <c r="BJ18" s="2">
        <f t="shared" si="6"/>
        <v>1.556187649435238</v>
      </c>
      <c r="BK18" s="2">
        <f t="shared" si="6"/>
        <v>1.5828571428571427</v>
      </c>
      <c r="BL18" s="2">
        <f t="shared" si="6"/>
        <v>1.6082046171732269</v>
      </c>
      <c r="BM18" s="2">
        <f t="shared" si="6"/>
        <v>1.6382184623040554</v>
      </c>
      <c r="BN18" s="2">
        <f t="shared" si="6"/>
        <v>1.6689701107318291</v>
      </c>
      <c r="BO18" s="2">
        <f t="shared" si="6"/>
        <v>1.7033549146556795</v>
      </c>
      <c r="BP18" s="2">
        <f t="shared" si="6"/>
        <v>1.7376590330788801</v>
      </c>
      <c r="BQ18" s="2">
        <f t="shared" ref="BQ18:BZ18" si="7">+BQ17/BQ6</f>
        <v>1.7686314363143629</v>
      </c>
      <c r="BR18" s="2">
        <f t="shared" si="7"/>
        <v>1.8194058739375576</v>
      </c>
      <c r="BS18" s="2">
        <f t="shared" si="7"/>
        <v>1.8505272037115144</v>
      </c>
      <c r="BT18" s="2">
        <f t="shared" si="7"/>
        <v>1.8773839662447256</v>
      </c>
      <c r="BU18" s="2">
        <f t="shared" si="7"/>
        <v>1.9032692955847657</v>
      </c>
      <c r="BV18" s="2">
        <f t="shared" si="7"/>
        <v>1.9295001688618709</v>
      </c>
      <c r="BW18" s="2">
        <f t="shared" si="7"/>
        <v>1.9558861028474288</v>
      </c>
      <c r="BX18" s="2">
        <f t="shared" si="7"/>
        <v>1.9823114210392039</v>
      </c>
      <c r="BY18" s="2">
        <f t="shared" si="7"/>
        <v>2.0108871310708514</v>
      </c>
      <c r="BZ18" s="2">
        <f t="shared" si="7"/>
        <v>2.0358956992888588</v>
      </c>
      <c r="CA18" s="2">
        <f>+CA17/CA6</f>
        <v>2.065506653019447</v>
      </c>
      <c r="CB18" s="2">
        <f>+CB17/CB6</f>
        <v>2.0862965805406328</v>
      </c>
      <c r="CC18" s="2">
        <f>+CC17/CC6</f>
        <v>2.1007593208770583</v>
      </c>
      <c r="CD18" s="2">
        <f>+CD17/CD6</f>
        <v>2.1105657452854558</v>
      </c>
    </row>
    <row r="19" spans="1:92" s="1" customFormat="1" ht="13.9"/>
    <row r="20" spans="1:92" s="1" customFormat="1" ht="13.9">
      <c r="A20" s="67" t="str">
        <f>CONCATENATE(A3," net adds")</f>
        <v>Austria/Ireland net adds</v>
      </c>
      <c r="B20" s="66">
        <f t="shared" ref="B20:Z20" si="8">+B3</f>
        <v>2001</v>
      </c>
      <c r="C20" s="66">
        <f t="shared" si="8"/>
        <v>2002</v>
      </c>
      <c r="D20" s="66">
        <f t="shared" si="8"/>
        <v>2003</v>
      </c>
      <c r="E20" s="66">
        <f t="shared" si="8"/>
        <v>2004</v>
      </c>
      <c r="F20" s="66">
        <f t="shared" si="8"/>
        <v>2005</v>
      </c>
      <c r="G20" s="66">
        <f t="shared" si="8"/>
        <v>2006</v>
      </c>
      <c r="H20" s="66">
        <f t="shared" si="8"/>
        <v>2007</v>
      </c>
      <c r="I20" s="66">
        <f t="shared" si="8"/>
        <v>2008</v>
      </c>
      <c r="J20" s="66">
        <f t="shared" si="8"/>
        <v>2009</v>
      </c>
      <c r="K20" s="66">
        <f t="shared" si="8"/>
        <v>2010</v>
      </c>
      <c r="L20" s="66">
        <f t="shared" si="8"/>
        <v>2011</v>
      </c>
      <c r="M20" s="66">
        <f t="shared" si="8"/>
        <v>2012</v>
      </c>
      <c r="N20" s="66">
        <f t="shared" si="8"/>
        <v>2013</v>
      </c>
      <c r="O20" s="66">
        <f t="shared" si="8"/>
        <v>2014</v>
      </c>
      <c r="P20" s="66">
        <f t="shared" si="8"/>
        <v>2015</v>
      </c>
      <c r="Q20" s="66">
        <f t="shared" si="8"/>
        <v>2016</v>
      </c>
      <c r="R20" s="66">
        <f t="shared" si="8"/>
        <v>2017</v>
      </c>
      <c r="S20" s="66">
        <f t="shared" si="8"/>
        <v>2018</v>
      </c>
      <c r="T20" s="66">
        <f t="shared" si="8"/>
        <v>2019</v>
      </c>
      <c r="U20" s="66">
        <f t="shared" si="8"/>
        <v>2020</v>
      </c>
      <c r="V20" s="66">
        <f t="shared" si="8"/>
        <v>2021</v>
      </c>
      <c r="W20" s="66">
        <f t="shared" si="8"/>
        <v>2022</v>
      </c>
      <c r="X20" s="66">
        <f t="shared" si="8"/>
        <v>2023</v>
      </c>
      <c r="Y20" s="66">
        <f t="shared" si="8"/>
        <v>2024</v>
      </c>
      <c r="Z20" s="66">
        <f t="shared" si="8"/>
        <v>2025</v>
      </c>
      <c r="AB20" s="67" t="str">
        <f>+A20</f>
        <v>Austria/Ireland net adds</v>
      </c>
      <c r="AC20" s="66" t="str">
        <f t="shared" ref="AC20:BZ20" si="9">+AC3</f>
        <v>Q4 01</v>
      </c>
      <c r="AD20" s="66" t="str">
        <f t="shared" si="9"/>
        <v>Q1 02</v>
      </c>
      <c r="AE20" s="66" t="str">
        <f t="shared" si="9"/>
        <v>Q2 02</v>
      </c>
      <c r="AF20" s="66" t="str">
        <f t="shared" si="9"/>
        <v>Q3 02</v>
      </c>
      <c r="AG20" s="66" t="str">
        <f t="shared" si="9"/>
        <v>Q4 02</v>
      </c>
      <c r="AH20" s="66" t="str">
        <f t="shared" si="9"/>
        <v>Q1 03</v>
      </c>
      <c r="AI20" s="66" t="str">
        <f t="shared" si="9"/>
        <v>Q2 03</v>
      </c>
      <c r="AJ20" s="66" t="str">
        <f t="shared" si="9"/>
        <v>Q3 03</v>
      </c>
      <c r="AK20" s="66" t="str">
        <f t="shared" si="9"/>
        <v>Q4 03</v>
      </c>
      <c r="AL20" s="66" t="str">
        <f t="shared" si="9"/>
        <v>1Q04</v>
      </c>
      <c r="AM20" s="66" t="str">
        <f t="shared" si="9"/>
        <v>Q2 04</v>
      </c>
      <c r="AN20" s="66" t="str">
        <f t="shared" si="9"/>
        <v>Q3 04</v>
      </c>
      <c r="AO20" s="66" t="str">
        <f t="shared" si="9"/>
        <v>Q4 04</v>
      </c>
      <c r="AP20" s="66" t="str">
        <f t="shared" si="9"/>
        <v>Q1 05</v>
      </c>
      <c r="AQ20" s="66" t="str">
        <f t="shared" si="9"/>
        <v>Q2 05</v>
      </c>
      <c r="AR20" s="66" t="str">
        <f t="shared" si="9"/>
        <v>Q3 05</v>
      </c>
      <c r="AS20" s="66" t="str">
        <f t="shared" si="9"/>
        <v>Q4 05</v>
      </c>
      <c r="AT20" s="66" t="str">
        <f t="shared" si="9"/>
        <v>Q1 06</v>
      </c>
      <c r="AU20" s="66" t="str">
        <f t="shared" si="9"/>
        <v>Q2 06</v>
      </c>
      <c r="AV20" s="66" t="str">
        <f t="shared" si="9"/>
        <v>Q3 06</v>
      </c>
      <c r="AW20" s="66" t="str">
        <f t="shared" si="9"/>
        <v>Q4 06</v>
      </c>
      <c r="AX20" s="66" t="str">
        <f t="shared" si="9"/>
        <v>Q1 07</v>
      </c>
      <c r="AY20" s="66" t="str">
        <f t="shared" si="9"/>
        <v>Q2 07</v>
      </c>
      <c r="AZ20" s="66" t="str">
        <f t="shared" si="9"/>
        <v>Q3 07</v>
      </c>
      <c r="BA20" s="66" t="str">
        <f t="shared" si="9"/>
        <v>Q4 07</v>
      </c>
      <c r="BB20" s="66" t="str">
        <f t="shared" si="9"/>
        <v>Q1 08</v>
      </c>
      <c r="BC20" s="66" t="str">
        <f t="shared" si="9"/>
        <v>Q2 08</v>
      </c>
      <c r="BD20" s="66" t="str">
        <f t="shared" si="9"/>
        <v>Q3 08</v>
      </c>
      <c r="BE20" s="66" t="str">
        <f t="shared" si="9"/>
        <v>Q4 08</v>
      </c>
      <c r="BF20" s="66" t="str">
        <f t="shared" si="9"/>
        <v>Q1 09</v>
      </c>
      <c r="BG20" s="66" t="str">
        <f t="shared" si="9"/>
        <v>Q2 09</v>
      </c>
      <c r="BH20" s="66" t="str">
        <f t="shared" si="9"/>
        <v>Q3 09</v>
      </c>
      <c r="BI20" s="66" t="str">
        <f t="shared" si="9"/>
        <v>Q4 09</v>
      </c>
      <c r="BJ20" s="66" t="str">
        <f t="shared" si="9"/>
        <v>Q1 10</v>
      </c>
      <c r="BK20" s="66" t="str">
        <f t="shared" si="9"/>
        <v>Q2 10</v>
      </c>
      <c r="BL20" s="66" t="str">
        <f t="shared" si="9"/>
        <v>Q3 10</v>
      </c>
      <c r="BM20" s="66" t="str">
        <f t="shared" si="9"/>
        <v>Q4 10</v>
      </c>
      <c r="BN20" s="66" t="str">
        <f t="shared" si="9"/>
        <v>Q1 11</v>
      </c>
      <c r="BO20" s="66" t="str">
        <f t="shared" si="9"/>
        <v>Q2 11</v>
      </c>
      <c r="BP20" s="66" t="str">
        <f t="shared" si="9"/>
        <v>Q3 11</v>
      </c>
      <c r="BQ20" s="66" t="str">
        <f t="shared" si="9"/>
        <v>Q4 11</v>
      </c>
      <c r="BR20" s="66" t="str">
        <f t="shared" si="9"/>
        <v>Q1 12</v>
      </c>
      <c r="BS20" s="66" t="str">
        <f t="shared" si="9"/>
        <v>Q2 12</v>
      </c>
      <c r="BT20" s="66" t="str">
        <f t="shared" si="9"/>
        <v>Q3 12</v>
      </c>
      <c r="BU20" s="66" t="str">
        <f t="shared" si="9"/>
        <v>Q4 12</v>
      </c>
      <c r="BV20" s="66" t="str">
        <f t="shared" si="9"/>
        <v>Q1 13</v>
      </c>
      <c r="BW20" s="66" t="str">
        <f t="shared" si="9"/>
        <v>Q2 13</v>
      </c>
      <c r="BX20" s="66" t="str">
        <f t="shared" si="9"/>
        <v>Q3 13</v>
      </c>
      <c r="BY20" s="66" t="str">
        <f t="shared" si="9"/>
        <v>Q4 13</v>
      </c>
      <c r="BZ20" s="66" t="str">
        <f t="shared" si="9"/>
        <v>Q1 14</v>
      </c>
      <c r="CA20" s="66" t="str">
        <f>+CA3</f>
        <v>Q2 14</v>
      </c>
      <c r="CB20" s="66" t="str">
        <f>+CB3</f>
        <v>Q3 14</v>
      </c>
      <c r="CC20" s="66" t="str">
        <f>+CC3</f>
        <v>Q4 14</v>
      </c>
      <c r="CD20" s="66" t="str">
        <f>+CD3</f>
        <v>Q1 15</v>
      </c>
    </row>
    <row r="21" spans="1:92" s="1" customFormat="1" ht="13.9">
      <c r="A21" s="1" t="s">
        <v>379</v>
      </c>
      <c r="B21" s="2"/>
      <c r="C21" s="2">
        <f>+C4-B4</f>
        <v>0</v>
      </c>
      <c r="D21" s="2">
        <f t="shared" ref="D21:N21" si="10">+D4-C4</f>
        <v>0</v>
      </c>
      <c r="E21" s="2">
        <f t="shared" si="10"/>
        <v>340.9</v>
      </c>
      <c r="F21" s="2">
        <f t="shared" si="10"/>
        <v>676.30000000000018</v>
      </c>
      <c r="G21" s="2">
        <f t="shared" si="10"/>
        <v>-56.099999999999909</v>
      </c>
      <c r="H21" s="2">
        <f t="shared" si="10"/>
        <v>95.5</v>
      </c>
      <c r="I21" s="2">
        <f t="shared" si="10"/>
        <v>91.5</v>
      </c>
      <c r="J21" s="2">
        <f t="shared" si="10"/>
        <v>14.400000000000091</v>
      </c>
      <c r="K21" s="2">
        <f t="shared" si="10"/>
        <v>6.2999999999997272</v>
      </c>
      <c r="L21" s="2">
        <f t="shared" si="10"/>
        <v>4.3000000000001819</v>
      </c>
      <c r="M21" s="2">
        <f t="shared" si="10"/>
        <v>32</v>
      </c>
      <c r="N21" s="2">
        <f t="shared" si="10"/>
        <v>9.2999999999997272</v>
      </c>
      <c r="O21" s="2">
        <f t="shared" ref="O21:Z21" si="11">+O4-N4</f>
        <v>19.599999999999909</v>
      </c>
      <c r="P21" s="2">
        <f t="shared" si="11"/>
        <v>21.900000000000091</v>
      </c>
      <c r="Q21" s="2">
        <f t="shared" si="11"/>
        <v>19.099999999999909</v>
      </c>
      <c r="R21" s="2">
        <f t="shared" si="11"/>
        <v>19.400000000000091</v>
      </c>
      <c r="S21" s="2">
        <f t="shared" si="11"/>
        <v>25</v>
      </c>
      <c r="T21" s="2">
        <f t="shared" si="11"/>
        <v>30</v>
      </c>
      <c r="U21" s="2">
        <f t="shared" si="11"/>
        <v>40</v>
      </c>
      <c r="V21" s="2">
        <f t="shared" si="11"/>
        <v>15</v>
      </c>
      <c r="W21" s="2">
        <f t="shared" si="11"/>
        <v>15</v>
      </c>
      <c r="X21" s="2">
        <f t="shared" si="11"/>
        <v>15</v>
      </c>
      <c r="Y21" s="2">
        <f t="shared" si="11"/>
        <v>15</v>
      </c>
      <c r="Z21" s="2">
        <f t="shared" si="11"/>
        <v>15</v>
      </c>
      <c r="AA21" s="2"/>
      <c r="AB21" s="2" t="str">
        <f t="shared" ref="AB21:AB42" si="12">+A21</f>
        <v>HP added</v>
      </c>
      <c r="AC21" s="2"/>
      <c r="AD21" s="2">
        <f t="shared" ref="AD21:CA21" si="13">+AD4-AC4</f>
        <v>0</v>
      </c>
      <c r="AE21" s="2">
        <f t="shared" si="13"/>
        <v>0</v>
      </c>
      <c r="AF21" s="2">
        <f t="shared" si="13"/>
        <v>0</v>
      </c>
      <c r="AG21" s="2">
        <f t="shared" si="13"/>
        <v>0</v>
      </c>
      <c r="AH21" s="2">
        <f t="shared" si="13"/>
        <v>0</v>
      </c>
      <c r="AI21" s="2">
        <f t="shared" si="13"/>
        <v>0</v>
      </c>
      <c r="AJ21" s="2">
        <f t="shared" si="13"/>
        <v>0</v>
      </c>
      <c r="AK21" s="2">
        <f t="shared" si="13"/>
        <v>0</v>
      </c>
      <c r="AL21" s="2">
        <f t="shared" si="13"/>
        <v>2</v>
      </c>
      <c r="AM21" s="2">
        <f t="shared" si="13"/>
        <v>2.1000000000000227</v>
      </c>
      <c r="AN21" s="2">
        <f t="shared" si="13"/>
        <v>3</v>
      </c>
      <c r="AO21" s="2">
        <f t="shared" si="13"/>
        <v>333.79999999999995</v>
      </c>
      <c r="AP21" s="2">
        <f t="shared" si="13"/>
        <v>2.4000000000000909</v>
      </c>
      <c r="AQ21" s="2">
        <f t="shared" si="13"/>
        <v>11.400000000000091</v>
      </c>
      <c r="AR21" s="2">
        <f t="shared" si="13"/>
        <v>4.2999999999997272</v>
      </c>
      <c r="AS21" s="2">
        <f t="shared" si="13"/>
        <v>562.40000000000009</v>
      </c>
      <c r="AT21" s="2">
        <f t="shared" si="13"/>
        <v>9.6000000000001364</v>
      </c>
      <c r="AU21" s="2">
        <f t="shared" si="13"/>
        <v>-41.799999999999955</v>
      </c>
      <c r="AV21" s="2">
        <f t="shared" si="13"/>
        <v>6.7999999999997272</v>
      </c>
      <c r="AW21" s="2">
        <f t="shared" si="13"/>
        <v>17.200000000000273</v>
      </c>
      <c r="AX21" s="2">
        <f t="shared" si="13"/>
        <v>1.2999999999997272</v>
      </c>
      <c r="AY21" s="2">
        <f t="shared" si="13"/>
        <v>3.4000000000003183</v>
      </c>
      <c r="AZ21" s="2">
        <f t="shared" si="13"/>
        <v>7.2999999999999545</v>
      </c>
      <c r="BA21" s="2">
        <f t="shared" si="13"/>
        <v>83.5</v>
      </c>
      <c r="BB21" s="2">
        <f t="shared" si="13"/>
        <v>12.599999999999909</v>
      </c>
      <c r="BC21" s="2">
        <f t="shared" si="13"/>
        <v>27.900000000000091</v>
      </c>
      <c r="BD21" s="2">
        <f t="shared" si="13"/>
        <v>10.5</v>
      </c>
      <c r="BE21" s="2">
        <f t="shared" si="13"/>
        <v>40.5</v>
      </c>
      <c r="BF21" s="2">
        <f t="shared" si="13"/>
        <v>1.5999999999999091</v>
      </c>
      <c r="BG21" s="2">
        <f t="shared" si="13"/>
        <v>4.9000000000000909</v>
      </c>
      <c r="BH21" s="2">
        <f t="shared" si="13"/>
        <v>3.9000000000000909</v>
      </c>
      <c r="BI21" s="2">
        <f t="shared" si="13"/>
        <v>4</v>
      </c>
      <c r="BJ21" s="2">
        <f t="shared" si="13"/>
        <v>-2.1999999999998181</v>
      </c>
      <c r="BK21" s="2">
        <f t="shared" si="13"/>
        <v>6.7999999999997272</v>
      </c>
      <c r="BL21" s="2">
        <f t="shared" si="13"/>
        <v>0.79999999999972715</v>
      </c>
      <c r="BM21" s="2">
        <f t="shared" si="13"/>
        <v>0.9000000000005457</v>
      </c>
      <c r="BN21" s="2">
        <f t="shared" si="13"/>
        <v>-2.2000000000002728</v>
      </c>
      <c r="BO21" s="2">
        <f t="shared" si="13"/>
        <v>4.8000000000001819</v>
      </c>
      <c r="BP21" s="2">
        <f t="shared" si="13"/>
        <v>-0.70000000000027285</v>
      </c>
      <c r="BQ21" s="2">
        <f t="shared" si="13"/>
        <v>2.4000000000000909</v>
      </c>
      <c r="BR21" s="2">
        <f t="shared" si="13"/>
        <v>1.0999999999999091</v>
      </c>
      <c r="BS21" s="2">
        <f t="shared" si="13"/>
        <v>65.100000000000364</v>
      </c>
      <c r="BT21" s="2">
        <f t="shared" si="13"/>
        <v>11.399999999999636</v>
      </c>
      <c r="BU21" s="2">
        <f t="shared" si="13"/>
        <v>2.3000000000001819</v>
      </c>
      <c r="BV21" s="2">
        <f t="shared" si="13"/>
        <v>2.1999999999998181</v>
      </c>
      <c r="BW21" s="2">
        <f t="shared" si="13"/>
        <v>0.8000000000001819</v>
      </c>
      <c r="BX21" s="2">
        <f t="shared" si="13"/>
        <v>2.5</v>
      </c>
      <c r="BY21" s="2">
        <f t="shared" si="13"/>
        <v>3.7999999999997272</v>
      </c>
      <c r="BZ21" s="2">
        <f t="shared" si="13"/>
        <v>9.2000000000002728</v>
      </c>
      <c r="CA21" s="2">
        <f t="shared" si="13"/>
        <v>1.5999999999999091</v>
      </c>
      <c r="CB21" s="2">
        <f>+CB4-CA4</f>
        <v>2.6999999999998181</v>
      </c>
      <c r="CC21" s="2">
        <f>+CC4-CB4</f>
        <v>6.0999999999999091</v>
      </c>
      <c r="CD21" s="2">
        <f>+CD4-CC4</f>
        <v>3.8000000000001819</v>
      </c>
      <c r="CE21" s="2"/>
      <c r="CF21" s="2"/>
      <c r="CG21" s="2"/>
      <c r="CH21" s="2"/>
      <c r="CI21" s="2"/>
      <c r="CJ21" s="2"/>
      <c r="CK21" s="2"/>
      <c r="CL21" s="2"/>
      <c r="CM21" s="2"/>
      <c r="CN21" s="2"/>
    </row>
    <row r="22" spans="1:92" s="1" customFormat="1" ht="13.9">
      <c r="A22" s="1" t="s">
        <v>380</v>
      </c>
      <c r="B22" s="2"/>
      <c r="C22" s="2">
        <f t="shared" ref="C22:C29" si="14">+C6-B6</f>
        <v>0</v>
      </c>
      <c r="D22" s="2">
        <f t="shared" ref="D22:N22" si="15">+D6-C6</f>
        <v>0</v>
      </c>
      <c r="E22" s="2">
        <f t="shared" si="15"/>
        <v>811.40000000000009</v>
      </c>
      <c r="F22" s="2">
        <f t="shared" si="15"/>
        <v>411</v>
      </c>
      <c r="G22" s="2">
        <f t="shared" si="15"/>
        <v>105.89999999999986</v>
      </c>
      <c r="H22" s="2">
        <f t="shared" si="15"/>
        <v>-9.8999999999998636</v>
      </c>
      <c r="I22" s="2">
        <f t="shared" si="15"/>
        <v>-48.099999999999909</v>
      </c>
      <c r="J22" s="2">
        <f t="shared" si="15"/>
        <v>-45.600000000000136</v>
      </c>
      <c r="K22" s="2">
        <f t="shared" si="15"/>
        <v>-19</v>
      </c>
      <c r="L22" s="2">
        <f t="shared" si="15"/>
        <v>-24.899999999999864</v>
      </c>
      <c r="M22" s="2">
        <f t="shared" si="15"/>
        <v>5.9999999999997726</v>
      </c>
      <c r="N22" s="2">
        <f t="shared" si="15"/>
        <v>-11.099999999999909</v>
      </c>
      <c r="O22" s="2">
        <f t="shared" ref="O22:O29" si="16">+O6-N6</f>
        <v>-3.6000000000001364</v>
      </c>
      <c r="P22" s="2">
        <f t="shared" ref="P22:P29" si="17">+P6-O6</f>
        <v>-7.5787499999999</v>
      </c>
      <c r="Q22" s="2">
        <f t="shared" ref="Q22:Q29" si="18">+Q6-P6</f>
        <v>-8.706387500000119</v>
      </c>
      <c r="R22" s="2">
        <f t="shared" ref="R22:R29" si="19">+R6-Q6</f>
        <v>-9.1421958749999703</v>
      </c>
      <c r="S22" s="2">
        <f t="shared" ref="S22:S29" si="20">+S6-R6</f>
        <v>-9.2859299987499071</v>
      </c>
      <c r="T22" s="2">
        <f t="shared" ref="T22:T29" si="21">+T6-S6</f>
        <v>-9.0373520987875509</v>
      </c>
      <c r="U22" s="2">
        <f t="shared" ref="U22:U29" si="22">+U6-T6</f>
        <v>-8.7962315358238357</v>
      </c>
      <c r="V22" s="2">
        <f t="shared" ref="V22:V29" si="23">+V6-U6</f>
        <v>-8.5623445897492729</v>
      </c>
      <c r="W22" s="2">
        <f t="shared" ref="W22:W29" si="24">+W6-V6</f>
        <v>-8.335474252056656</v>
      </c>
      <c r="X22" s="2">
        <f t="shared" ref="X22:X29" si="25">+X6-W6</f>
        <v>-8.1154100244950769</v>
      </c>
      <c r="Y22" s="2">
        <f t="shared" ref="Y22:Y29" si="26">+Y6-X6</f>
        <v>-7.9019477237600313</v>
      </c>
      <c r="Z22" s="2">
        <f t="shared" ref="Z22:Z29" si="27">+Z6-Y6</f>
        <v>-7.6948892920474918</v>
      </c>
      <c r="AA22" s="2"/>
      <c r="AB22" s="2" t="str">
        <f t="shared" si="12"/>
        <v>Customer adds</v>
      </c>
      <c r="AC22" s="2"/>
      <c r="AD22" s="2">
        <f t="shared" ref="AD22:BZ27" si="28">+AD6-AC6</f>
        <v>0</v>
      </c>
      <c r="AE22" s="2">
        <f t="shared" si="28"/>
        <v>0</v>
      </c>
      <c r="AF22" s="2">
        <f t="shared" si="28"/>
        <v>0</v>
      </c>
      <c r="AG22" s="2">
        <f t="shared" si="28"/>
        <v>0</v>
      </c>
      <c r="AH22" s="2">
        <f t="shared" si="28"/>
        <v>0</v>
      </c>
      <c r="AI22" s="2">
        <f t="shared" si="28"/>
        <v>0</v>
      </c>
      <c r="AJ22" s="2">
        <f t="shared" si="28"/>
        <v>0</v>
      </c>
      <c r="AK22" s="2">
        <f t="shared" si="28"/>
        <v>0</v>
      </c>
      <c r="AL22" s="2">
        <f t="shared" si="28"/>
        <v>0</v>
      </c>
      <c r="AM22" s="2">
        <f t="shared" si="28"/>
        <v>0</v>
      </c>
      <c r="AN22" s="2">
        <f t="shared" si="28"/>
        <v>0</v>
      </c>
      <c r="AO22" s="2">
        <f t="shared" si="28"/>
        <v>811.40000000000009</v>
      </c>
      <c r="AP22" s="2">
        <f t="shared" si="28"/>
        <v>-3.7999999999999545</v>
      </c>
      <c r="AQ22" s="2">
        <f t="shared" si="28"/>
        <v>-2.2000000000001592</v>
      </c>
      <c r="AR22" s="2">
        <f t="shared" si="28"/>
        <v>0.5</v>
      </c>
      <c r="AS22" s="2">
        <f t="shared" si="28"/>
        <v>385.80000000000007</v>
      </c>
      <c r="AT22" s="2">
        <f t="shared" si="28"/>
        <v>86.100000000000136</v>
      </c>
      <c r="AU22" s="2">
        <f t="shared" si="28"/>
        <v>10.299999999999727</v>
      </c>
      <c r="AV22" s="2">
        <f t="shared" si="28"/>
        <v>10.900000000000091</v>
      </c>
      <c r="AW22" s="2">
        <f t="shared" si="28"/>
        <v>29.299999999999955</v>
      </c>
      <c r="AX22" s="2">
        <f t="shared" si="28"/>
        <v>8.9000000000000909</v>
      </c>
      <c r="AY22" s="2">
        <f t="shared" si="28"/>
        <v>-8.7000000000000455</v>
      </c>
      <c r="AZ22" s="2">
        <f t="shared" si="28"/>
        <v>3.0999999999999091</v>
      </c>
      <c r="BA22" s="2">
        <f t="shared" si="28"/>
        <v>-13.199999999999818</v>
      </c>
      <c r="BB22" s="2">
        <f t="shared" si="28"/>
        <v>-21.800000000000182</v>
      </c>
      <c r="BC22" s="2">
        <f t="shared" si="28"/>
        <v>4.2000000000002728</v>
      </c>
      <c r="BD22" s="2">
        <f t="shared" si="28"/>
        <v>-22.300000000000182</v>
      </c>
      <c r="BE22" s="2">
        <f t="shared" si="28"/>
        <v>-8.1999999999998181</v>
      </c>
      <c r="BF22" s="2">
        <f t="shared" si="28"/>
        <v>-22.700000000000045</v>
      </c>
      <c r="BG22" s="2">
        <f t="shared" si="28"/>
        <v>-13.700000000000045</v>
      </c>
      <c r="BH22" s="2">
        <f t="shared" si="28"/>
        <v>-9.2000000000000455</v>
      </c>
      <c r="BI22" s="2">
        <f t="shared" si="28"/>
        <v>0</v>
      </c>
      <c r="BJ22" s="2">
        <f t="shared" si="28"/>
        <v>-11.799999999999955</v>
      </c>
      <c r="BK22" s="2">
        <f t="shared" si="28"/>
        <v>-5.4000000000000909</v>
      </c>
      <c r="BL22" s="2">
        <f t="shared" si="28"/>
        <v>-3.2999999999999545</v>
      </c>
      <c r="BM22" s="2">
        <f t="shared" si="28"/>
        <v>1.5</v>
      </c>
      <c r="BN22" s="2">
        <f t="shared" si="28"/>
        <v>-4.6000000000001364</v>
      </c>
      <c r="BO22" s="2">
        <f t="shared" si="28"/>
        <v>-11.799999999999727</v>
      </c>
      <c r="BP22" s="2">
        <f t="shared" si="28"/>
        <v>-10.300000000000182</v>
      </c>
      <c r="BQ22" s="2">
        <f t="shared" si="28"/>
        <v>1.8000000000001819</v>
      </c>
      <c r="BR22" s="2">
        <f t="shared" si="28"/>
        <v>7.5</v>
      </c>
      <c r="BS22" s="2">
        <f t="shared" si="28"/>
        <v>-2.8000000000001819</v>
      </c>
      <c r="BT22" s="2">
        <f t="shared" si="28"/>
        <v>-0.5</v>
      </c>
      <c r="BU22" s="2">
        <f t="shared" si="28"/>
        <v>1.7999999999999545</v>
      </c>
      <c r="BV22" s="2">
        <f t="shared" si="28"/>
        <v>-2.3999999999998636</v>
      </c>
      <c r="BW22" s="2">
        <f t="shared" si="28"/>
        <v>-7.9000000000000909</v>
      </c>
      <c r="BX22" s="2">
        <f t="shared" si="28"/>
        <v>-0.59999999999990905</v>
      </c>
      <c r="BY22" s="2">
        <f t="shared" si="28"/>
        <v>-0.20000000000004547</v>
      </c>
      <c r="BZ22" s="2">
        <f t="shared" si="28"/>
        <v>5.5</v>
      </c>
      <c r="CA22" s="2">
        <f>+CA6-BZ6</f>
        <v>-8.7999999999999545</v>
      </c>
      <c r="CB22" s="2">
        <f t="shared" ref="CB22:CB29" si="29">+CB6-CA6</f>
        <v>0.29999999999995453</v>
      </c>
      <c r="CC22" s="2">
        <f t="shared" ref="CC22:CC29" si="30">+CC6-CB6</f>
        <v>-0.60000000000013642</v>
      </c>
      <c r="CD22" s="2">
        <f t="shared" ref="CD22:CD29" si="31">+CD6-CC6</f>
        <v>-10.799999999999955</v>
      </c>
      <c r="CE22" s="2"/>
      <c r="CF22" s="2"/>
      <c r="CG22" s="2"/>
      <c r="CH22" s="2"/>
      <c r="CI22" s="2"/>
      <c r="CJ22" s="2"/>
      <c r="CK22" s="2"/>
      <c r="CL22" s="2"/>
      <c r="CM22" s="2"/>
      <c r="CN22" s="2"/>
    </row>
    <row r="23" spans="1:92" s="1" customFormat="1" ht="13.9">
      <c r="A23" s="1" t="s">
        <v>381</v>
      </c>
      <c r="B23" s="2"/>
      <c r="C23" s="2">
        <f t="shared" si="14"/>
        <v>-11.300000000000011</v>
      </c>
      <c r="D23" s="2">
        <f t="shared" ref="D23:N23" si="32">+D7-C7</f>
        <v>-10.899999999999977</v>
      </c>
      <c r="E23" s="2">
        <f t="shared" si="32"/>
        <v>92.199999999999932</v>
      </c>
      <c r="F23" s="2">
        <f t="shared" si="32"/>
        <v>274</v>
      </c>
      <c r="G23" s="2">
        <f t="shared" si="32"/>
        <v>-73.599999999999909</v>
      </c>
      <c r="H23" s="2">
        <f t="shared" si="32"/>
        <v>9.7999999999999545</v>
      </c>
      <c r="I23" s="2">
        <f t="shared" si="32"/>
        <v>-144</v>
      </c>
      <c r="J23" s="2">
        <f t="shared" si="32"/>
        <v>-138.39999999999998</v>
      </c>
      <c r="K23" s="2">
        <f t="shared" si="32"/>
        <v>-95.600000000000023</v>
      </c>
      <c r="L23" s="2">
        <f t="shared" si="32"/>
        <v>-75.100000000000023</v>
      </c>
      <c r="M23" s="2">
        <f t="shared" si="32"/>
        <v>-59.5</v>
      </c>
      <c r="N23" s="2">
        <f t="shared" si="32"/>
        <v>-29.899999999999977</v>
      </c>
      <c r="O23" s="2">
        <f t="shared" si="16"/>
        <v>-39.400000000000006</v>
      </c>
      <c r="P23" s="2">
        <f t="shared" si="17"/>
        <v>-50.252799999999979</v>
      </c>
      <c r="Q23" s="2">
        <f t="shared" si="18"/>
        <v>-27.147200000000012</v>
      </c>
      <c r="R23" s="2">
        <f t="shared" si="19"/>
        <v>-22.5</v>
      </c>
      <c r="S23" s="2">
        <f t="shared" si="20"/>
        <v>-39.008000000000052</v>
      </c>
      <c r="T23" s="2">
        <f t="shared" si="21"/>
        <v>-39.269520000000057</v>
      </c>
      <c r="U23" s="2">
        <f t="shared" si="22"/>
        <v>-14.922479999999894</v>
      </c>
      <c r="V23" s="2">
        <f t="shared" si="23"/>
        <v>0</v>
      </c>
      <c r="W23" s="2">
        <f t="shared" si="24"/>
        <v>0</v>
      </c>
      <c r="X23" s="2">
        <f t="shared" si="25"/>
        <v>0</v>
      </c>
      <c r="Y23" s="2">
        <f t="shared" si="26"/>
        <v>0</v>
      </c>
      <c r="Z23" s="2">
        <f t="shared" si="27"/>
        <v>0</v>
      </c>
      <c r="AA23" s="2"/>
      <c r="AB23" s="2" t="str">
        <f t="shared" si="12"/>
        <v>Analogue adds</v>
      </c>
      <c r="AC23" s="2"/>
      <c r="AD23" s="2">
        <f t="shared" si="28"/>
        <v>-6.5</v>
      </c>
      <c r="AE23" s="2">
        <f t="shared" si="28"/>
        <v>-4.1999999999999886</v>
      </c>
      <c r="AF23" s="2">
        <f t="shared" si="28"/>
        <v>-1</v>
      </c>
      <c r="AG23" s="2">
        <f t="shared" si="28"/>
        <v>0.39999999999997726</v>
      </c>
      <c r="AH23" s="2">
        <f t="shared" si="28"/>
        <v>-2.6000000000000227</v>
      </c>
      <c r="AI23" s="2">
        <f t="shared" si="28"/>
        <v>-3.6999999999999886</v>
      </c>
      <c r="AJ23" s="2">
        <f t="shared" si="28"/>
        <v>-3.3999999999999773</v>
      </c>
      <c r="AK23" s="2">
        <f t="shared" si="28"/>
        <v>-1.1999999999999886</v>
      </c>
      <c r="AL23" s="2">
        <f t="shared" si="28"/>
        <v>-2.7000000000000455</v>
      </c>
      <c r="AM23" s="2">
        <f t="shared" si="28"/>
        <v>-4.0999999999999659</v>
      </c>
      <c r="AN23" s="2">
        <f t="shared" si="28"/>
        <v>-6.5</v>
      </c>
      <c r="AO23" s="2">
        <f t="shared" si="28"/>
        <v>105.49999999999994</v>
      </c>
      <c r="AP23" s="2">
        <f t="shared" si="28"/>
        <v>-5.7999999999999545</v>
      </c>
      <c r="AQ23" s="2">
        <f t="shared" si="28"/>
        <v>-5.7999999999999545</v>
      </c>
      <c r="AR23" s="2">
        <f t="shared" si="28"/>
        <v>-8.0000000000001137</v>
      </c>
      <c r="AS23" s="2">
        <f t="shared" si="28"/>
        <v>262.89999999999998</v>
      </c>
      <c r="AT23" s="2">
        <f t="shared" si="28"/>
        <v>-11.699999999999932</v>
      </c>
      <c r="AU23" s="2">
        <f t="shared" si="28"/>
        <v>-20.100000000000023</v>
      </c>
      <c r="AV23" s="2">
        <f t="shared" si="28"/>
        <v>-14.399999999999977</v>
      </c>
      <c r="AW23" s="2">
        <f t="shared" si="28"/>
        <v>3.3000000000000682</v>
      </c>
      <c r="AX23" s="2">
        <f t="shared" si="28"/>
        <v>-7.7000000000000455</v>
      </c>
      <c r="AY23" s="2">
        <f t="shared" si="28"/>
        <v>-14.899999999999977</v>
      </c>
      <c r="AZ23" s="2">
        <f t="shared" si="28"/>
        <v>-5.0000000000001137</v>
      </c>
      <c r="BA23" s="2">
        <f t="shared" si="28"/>
        <v>37.400000000000091</v>
      </c>
      <c r="BB23" s="2">
        <f t="shared" si="28"/>
        <v>-32.400000000000091</v>
      </c>
      <c r="BC23" s="2">
        <f t="shared" si="28"/>
        <v>-20.499999999999886</v>
      </c>
      <c r="BD23" s="2">
        <f t="shared" si="28"/>
        <v>-43.399999999999977</v>
      </c>
      <c r="BE23" s="2">
        <f t="shared" si="28"/>
        <v>-47.700000000000045</v>
      </c>
      <c r="BF23" s="2">
        <f t="shared" si="28"/>
        <v>-43.5</v>
      </c>
      <c r="BG23" s="2">
        <f t="shared" si="28"/>
        <v>-32.600000000000023</v>
      </c>
      <c r="BH23" s="2">
        <f t="shared" si="28"/>
        <v>-31</v>
      </c>
      <c r="BI23" s="2">
        <f t="shared" si="28"/>
        <v>-31.299999999999955</v>
      </c>
      <c r="BJ23" s="2">
        <f t="shared" si="28"/>
        <v>-30.900000000000034</v>
      </c>
      <c r="BK23" s="2">
        <f t="shared" si="28"/>
        <v>-23.599999999999966</v>
      </c>
      <c r="BL23" s="2">
        <f t="shared" si="28"/>
        <v>-22.5</v>
      </c>
      <c r="BM23" s="2">
        <f t="shared" si="28"/>
        <v>-18.600000000000023</v>
      </c>
      <c r="BN23" s="2">
        <f t="shared" si="28"/>
        <v>-19.800000000000011</v>
      </c>
      <c r="BO23" s="2">
        <f t="shared" si="28"/>
        <v>-15.5</v>
      </c>
      <c r="BP23" s="2">
        <f t="shared" si="28"/>
        <v>-19.300000000000011</v>
      </c>
      <c r="BQ23" s="2">
        <f t="shared" si="28"/>
        <v>-20.5</v>
      </c>
      <c r="BR23" s="2">
        <f t="shared" si="28"/>
        <v>-18.800000000000011</v>
      </c>
      <c r="BS23" s="2">
        <f t="shared" si="28"/>
        <v>-14.5</v>
      </c>
      <c r="BT23" s="2">
        <f t="shared" si="28"/>
        <v>-12.999999999999943</v>
      </c>
      <c r="BU23" s="2">
        <f t="shared" si="28"/>
        <v>-13.200000000000045</v>
      </c>
      <c r="BV23" s="2">
        <f t="shared" si="28"/>
        <v>-10.599999999999966</v>
      </c>
      <c r="BW23" s="2">
        <f t="shared" si="28"/>
        <v>-8.5999999999999943</v>
      </c>
      <c r="BX23" s="2">
        <f t="shared" si="28"/>
        <v>-4.9000000000000057</v>
      </c>
      <c r="BY23" s="2">
        <f t="shared" si="28"/>
        <v>-5.8000000000000114</v>
      </c>
      <c r="BZ23" s="2">
        <f t="shared" si="28"/>
        <v>-0.89999999999997726</v>
      </c>
      <c r="CA23" s="2">
        <f>+CA7-BZ7</f>
        <v>-19.000000000000028</v>
      </c>
      <c r="CB23" s="2">
        <f t="shared" si="29"/>
        <v>-11.400000000000006</v>
      </c>
      <c r="CC23" s="2">
        <f t="shared" si="30"/>
        <v>-8.0999999999999943</v>
      </c>
      <c r="CD23" s="2">
        <f t="shared" si="31"/>
        <v>-8.9000000000000057</v>
      </c>
      <c r="CE23" s="2"/>
      <c r="CF23" s="2"/>
      <c r="CG23" s="2"/>
      <c r="CH23" s="2"/>
      <c r="CI23" s="2"/>
      <c r="CJ23" s="2"/>
      <c r="CK23" s="2"/>
      <c r="CL23" s="2"/>
      <c r="CM23" s="2"/>
      <c r="CN23" s="2"/>
    </row>
    <row r="24" spans="1:92" s="1" customFormat="1" ht="13.9">
      <c r="A24" s="1" t="s">
        <v>382</v>
      </c>
      <c r="B24" s="2"/>
      <c r="C24" s="2">
        <f t="shared" si="14"/>
        <v>14.299999999999999</v>
      </c>
      <c r="D24" s="2">
        <f t="shared" ref="D24:N29" si="33">+D8-C8</f>
        <v>6</v>
      </c>
      <c r="E24" s="2">
        <f t="shared" si="33"/>
        <v>24.8</v>
      </c>
      <c r="F24" s="2">
        <f t="shared" si="33"/>
        <v>135.5</v>
      </c>
      <c r="G24" s="2">
        <f t="shared" si="33"/>
        <v>62.800000000000011</v>
      </c>
      <c r="H24" s="2">
        <f t="shared" si="33"/>
        <v>37.899999999999977</v>
      </c>
      <c r="I24" s="2">
        <f t="shared" si="33"/>
        <v>119.09999999999997</v>
      </c>
      <c r="J24" s="2">
        <f t="shared" si="33"/>
        <v>105.10000000000002</v>
      </c>
      <c r="K24" s="2">
        <f t="shared" si="33"/>
        <v>75.399999999999977</v>
      </c>
      <c r="L24" s="2">
        <f t="shared" si="33"/>
        <v>48.200000000000045</v>
      </c>
      <c r="M24" s="2">
        <f t="shared" si="33"/>
        <v>40.200000000000045</v>
      </c>
      <c r="N24" s="2">
        <f t="shared" si="33"/>
        <v>7.3999999999999773</v>
      </c>
      <c r="O24" s="2">
        <f t="shared" si="16"/>
        <v>16.499999999999886</v>
      </c>
      <c r="P24" s="2">
        <f t="shared" si="17"/>
        <v>26.267800000000079</v>
      </c>
      <c r="Q24" s="2">
        <f t="shared" si="18"/>
        <v>-1.3766499999999269</v>
      </c>
      <c r="R24" s="2">
        <f t="shared" si="19"/>
        <v>-8.7433945000000222</v>
      </c>
      <c r="S24" s="2">
        <f t="shared" si="20"/>
        <v>11.733673335000049</v>
      </c>
      <c r="T24" s="2">
        <f t="shared" si="21"/>
        <v>17.266312534949975</v>
      </c>
      <c r="U24" s="2">
        <f t="shared" si="22"/>
        <v>-2.269292381098694</v>
      </c>
      <c r="V24" s="2">
        <f t="shared" si="23"/>
        <v>-12.68241193166557</v>
      </c>
      <c r="W24" s="2">
        <f t="shared" si="24"/>
        <v>-12.498370953755625</v>
      </c>
      <c r="X24" s="2">
        <f t="shared" si="25"/>
        <v>-12.307775694916472</v>
      </c>
      <c r="Y24" s="2">
        <f t="shared" si="26"/>
        <v>-12.111954658325431</v>
      </c>
      <c r="Z24" s="2">
        <f t="shared" si="27"/>
        <v>-11.912084061352289</v>
      </c>
      <c r="AA24" s="2"/>
      <c r="AB24" s="2" t="str">
        <f t="shared" si="12"/>
        <v>Digital adds</v>
      </c>
      <c r="AC24" s="2"/>
      <c r="AD24" s="2">
        <f t="shared" si="28"/>
        <v>5.6999999999999993</v>
      </c>
      <c r="AE24" s="2">
        <f t="shared" si="28"/>
        <v>3</v>
      </c>
      <c r="AF24" s="2">
        <f t="shared" si="28"/>
        <v>1.0999999999999996</v>
      </c>
      <c r="AG24" s="2">
        <f t="shared" si="28"/>
        <v>4.5</v>
      </c>
      <c r="AH24" s="2">
        <f t="shared" si="28"/>
        <v>2.6000000000000014</v>
      </c>
      <c r="AI24" s="2">
        <f t="shared" si="28"/>
        <v>0.89999999999999858</v>
      </c>
      <c r="AJ24" s="2">
        <f t="shared" si="28"/>
        <v>1.4000000000000021</v>
      </c>
      <c r="AK24" s="2">
        <f t="shared" si="28"/>
        <v>1.0999999999999979</v>
      </c>
      <c r="AL24" s="2">
        <f t="shared" si="28"/>
        <v>1.9000000000000021</v>
      </c>
      <c r="AM24" s="2">
        <f t="shared" si="28"/>
        <v>0.29999999999999716</v>
      </c>
      <c r="AN24" s="2">
        <f t="shared" si="28"/>
        <v>4.4000000000000021</v>
      </c>
      <c r="AO24" s="2">
        <f t="shared" si="28"/>
        <v>18.2</v>
      </c>
      <c r="AP24" s="2">
        <f t="shared" si="28"/>
        <v>4.3000000000000043</v>
      </c>
      <c r="AQ24" s="2">
        <f t="shared" si="28"/>
        <v>3.6999999999999957</v>
      </c>
      <c r="AR24" s="2">
        <f t="shared" si="28"/>
        <v>5.2000000000000028</v>
      </c>
      <c r="AS24" s="2">
        <f t="shared" si="28"/>
        <v>122.3</v>
      </c>
      <c r="AT24" s="2">
        <f t="shared" si="28"/>
        <v>22.300000000000011</v>
      </c>
      <c r="AU24" s="2">
        <f t="shared" si="28"/>
        <v>16.800000000000011</v>
      </c>
      <c r="AV24" s="2">
        <f t="shared" si="28"/>
        <v>13.699999999999989</v>
      </c>
      <c r="AW24" s="2">
        <f t="shared" si="28"/>
        <v>10</v>
      </c>
      <c r="AX24" s="2">
        <f t="shared" si="28"/>
        <v>13.199999999999989</v>
      </c>
      <c r="AY24" s="2">
        <f t="shared" si="28"/>
        <v>5.6999999999999886</v>
      </c>
      <c r="AZ24" s="2">
        <f t="shared" si="28"/>
        <v>5.3999999999999773</v>
      </c>
      <c r="BA24" s="2">
        <f t="shared" si="28"/>
        <v>13.600000000000023</v>
      </c>
      <c r="BB24" s="2">
        <f t="shared" si="28"/>
        <v>20.699999999999989</v>
      </c>
      <c r="BC24" s="2">
        <f t="shared" si="28"/>
        <v>26.200000000000045</v>
      </c>
      <c r="BD24" s="2">
        <f t="shared" si="28"/>
        <v>29.199999999999989</v>
      </c>
      <c r="BE24" s="2">
        <f t="shared" si="28"/>
        <v>42.999999999999943</v>
      </c>
      <c r="BF24" s="2">
        <f t="shared" si="28"/>
        <v>32.200000000000045</v>
      </c>
      <c r="BG24" s="2">
        <f t="shared" si="28"/>
        <v>22.300000000000011</v>
      </c>
      <c r="BH24" s="2">
        <f t="shared" si="28"/>
        <v>21.800000000000011</v>
      </c>
      <c r="BI24" s="2">
        <f t="shared" si="28"/>
        <v>28.799999999999955</v>
      </c>
      <c r="BJ24" s="2">
        <f t="shared" si="28"/>
        <v>20.100000000000023</v>
      </c>
      <c r="BK24" s="2">
        <f t="shared" si="28"/>
        <v>18.700000000000045</v>
      </c>
      <c r="BL24" s="2">
        <f t="shared" si="28"/>
        <v>17.399999999999977</v>
      </c>
      <c r="BM24" s="2">
        <f t="shared" si="28"/>
        <v>19.199999999999932</v>
      </c>
      <c r="BN24" s="2">
        <f t="shared" si="28"/>
        <v>14.700000000000045</v>
      </c>
      <c r="BO24" s="2">
        <f t="shared" si="28"/>
        <v>8.5</v>
      </c>
      <c r="BP24" s="2">
        <f t="shared" si="28"/>
        <v>7.9000000000000909</v>
      </c>
      <c r="BQ24" s="2">
        <f t="shared" si="28"/>
        <v>17.099999999999909</v>
      </c>
      <c r="BR24" s="2">
        <f t="shared" si="28"/>
        <v>12.299999999999955</v>
      </c>
      <c r="BS24" s="2">
        <f t="shared" si="28"/>
        <v>8.6000000000000227</v>
      </c>
      <c r="BT24" s="2">
        <f t="shared" si="28"/>
        <v>9.1000000000000227</v>
      </c>
      <c r="BU24" s="2">
        <f t="shared" si="28"/>
        <v>10.200000000000045</v>
      </c>
      <c r="BV24" s="2">
        <f t="shared" si="28"/>
        <v>4</v>
      </c>
      <c r="BW24" s="2">
        <f t="shared" si="28"/>
        <v>-1.4000000000000909</v>
      </c>
      <c r="BX24" s="2">
        <f t="shared" si="28"/>
        <v>1.6000000000000227</v>
      </c>
      <c r="BY24" s="2">
        <f t="shared" si="28"/>
        <v>3.2000000000000455</v>
      </c>
      <c r="BZ24" s="2">
        <f t="shared" si="28"/>
        <v>-0.20000000000004547</v>
      </c>
      <c r="CA24" s="2">
        <f>+CA8-BZ8</f>
        <v>10.800000000000068</v>
      </c>
      <c r="CB24" s="2">
        <f t="shared" si="29"/>
        <v>5.7000000000000455</v>
      </c>
      <c r="CC24" s="2">
        <f t="shared" si="30"/>
        <v>0.1999999999998181</v>
      </c>
      <c r="CD24" s="2">
        <f t="shared" si="31"/>
        <v>-13.199999999999932</v>
      </c>
      <c r="CE24" s="2"/>
      <c r="CF24" s="2"/>
      <c r="CG24" s="2"/>
      <c r="CH24" s="2"/>
      <c r="CI24" s="2"/>
      <c r="CJ24" s="2"/>
      <c r="CK24" s="2"/>
      <c r="CL24" s="2"/>
      <c r="CM24" s="2"/>
      <c r="CN24" s="2"/>
    </row>
    <row r="25" spans="1:92" s="1" customFormat="1" ht="13.9">
      <c r="A25" s="1" t="s">
        <v>383</v>
      </c>
      <c r="B25" s="2"/>
      <c r="C25" s="2">
        <f t="shared" si="14"/>
        <v>0</v>
      </c>
      <c r="D25" s="2">
        <f t="shared" si="33"/>
        <v>0</v>
      </c>
      <c r="E25" s="2">
        <f t="shared" si="33"/>
        <v>0</v>
      </c>
      <c r="F25" s="2">
        <f t="shared" si="33"/>
        <v>113.9</v>
      </c>
      <c r="G25" s="2">
        <f t="shared" si="33"/>
        <v>3.8999999999999915</v>
      </c>
      <c r="H25" s="2">
        <f t="shared" si="33"/>
        <v>-12.599999999999994</v>
      </c>
      <c r="I25" s="2">
        <f t="shared" si="33"/>
        <v>-18</v>
      </c>
      <c r="J25" s="2">
        <f t="shared" si="33"/>
        <v>-12.900000000000006</v>
      </c>
      <c r="K25" s="2">
        <f t="shared" si="33"/>
        <v>-9.2999999999999972</v>
      </c>
      <c r="L25" s="2">
        <f t="shared" si="33"/>
        <v>-10</v>
      </c>
      <c r="M25" s="2">
        <f t="shared" si="33"/>
        <v>-9.3999999999999986</v>
      </c>
      <c r="N25" s="2">
        <f t="shared" si="33"/>
        <v>-7.1000000000000014</v>
      </c>
      <c r="O25" s="2">
        <f t="shared" si="16"/>
        <v>-8.3000000000000007</v>
      </c>
      <c r="P25" s="2">
        <f t="shared" si="17"/>
        <v>-3.0199999999999996</v>
      </c>
      <c r="Q25" s="2">
        <f t="shared" si="18"/>
        <v>-2.718</v>
      </c>
      <c r="R25" s="2">
        <f t="shared" si="19"/>
        <v>-2.446200000000001</v>
      </c>
      <c r="S25" s="2">
        <f t="shared" si="20"/>
        <v>-2.2015799999999999</v>
      </c>
      <c r="T25" s="2">
        <f t="shared" si="21"/>
        <v>-1.9814219999999985</v>
      </c>
      <c r="U25" s="2">
        <f t="shared" si="22"/>
        <v>-1.783279799999999</v>
      </c>
      <c r="V25" s="2">
        <f t="shared" si="23"/>
        <v>-1.6049518200000001</v>
      </c>
      <c r="W25" s="2">
        <f t="shared" si="24"/>
        <v>-1.4444566380000001</v>
      </c>
      <c r="X25" s="2">
        <f t="shared" si="25"/>
        <v>-1.300010974200001</v>
      </c>
      <c r="Y25" s="2">
        <f t="shared" si="26"/>
        <v>-1.17000987678</v>
      </c>
      <c r="Z25" s="2">
        <f t="shared" si="27"/>
        <v>-1.0530088891019993</v>
      </c>
      <c r="AA25" s="2"/>
      <c r="AB25" s="2" t="str">
        <f t="shared" si="12"/>
        <v>DTH/MMDS adds</v>
      </c>
      <c r="AC25" s="2"/>
      <c r="AD25" s="2">
        <f t="shared" si="28"/>
        <v>0</v>
      </c>
      <c r="AE25" s="2">
        <f t="shared" si="28"/>
        <v>0</v>
      </c>
      <c r="AF25" s="2">
        <f t="shared" si="28"/>
        <v>0</v>
      </c>
      <c r="AG25" s="2">
        <f t="shared" si="28"/>
        <v>0</v>
      </c>
      <c r="AH25" s="2">
        <f t="shared" si="28"/>
        <v>0</v>
      </c>
      <c r="AI25" s="2">
        <f t="shared" si="28"/>
        <v>0</v>
      </c>
      <c r="AJ25" s="2">
        <f t="shared" si="28"/>
        <v>0</v>
      </c>
      <c r="AK25" s="2">
        <f t="shared" si="28"/>
        <v>0</v>
      </c>
      <c r="AL25" s="2">
        <f t="shared" si="28"/>
        <v>0</v>
      </c>
      <c r="AM25" s="2">
        <f t="shared" si="28"/>
        <v>0</v>
      </c>
      <c r="AN25" s="2">
        <f t="shared" si="28"/>
        <v>0</v>
      </c>
      <c r="AO25" s="2">
        <f t="shared" si="28"/>
        <v>0</v>
      </c>
      <c r="AP25" s="2">
        <f t="shared" si="28"/>
        <v>0</v>
      </c>
      <c r="AQ25" s="2">
        <f t="shared" si="28"/>
        <v>0</v>
      </c>
      <c r="AR25" s="2">
        <f t="shared" si="28"/>
        <v>0</v>
      </c>
      <c r="AS25" s="2">
        <f t="shared" si="28"/>
        <v>113.9</v>
      </c>
      <c r="AT25" s="2">
        <f t="shared" si="28"/>
        <v>2</v>
      </c>
      <c r="AU25" s="2">
        <f t="shared" si="28"/>
        <v>-0.5</v>
      </c>
      <c r="AV25" s="2">
        <f t="shared" si="28"/>
        <v>1.6999999999999886</v>
      </c>
      <c r="AW25" s="2">
        <f t="shared" si="28"/>
        <v>0.70000000000000284</v>
      </c>
      <c r="AX25" s="2">
        <f t="shared" si="28"/>
        <v>-6.5</v>
      </c>
      <c r="AY25" s="2">
        <f t="shared" si="28"/>
        <v>-2.3999999999999915</v>
      </c>
      <c r="AZ25" s="2">
        <f t="shared" si="28"/>
        <v>-1.1000000000000085</v>
      </c>
      <c r="BA25" s="2">
        <f t="shared" si="28"/>
        <v>-2.5999999999999943</v>
      </c>
      <c r="BB25" s="2">
        <f t="shared" si="28"/>
        <v>-3.5</v>
      </c>
      <c r="BC25" s="2">
        <f t="shared" si="28"/>
        <v>-5.4000000000000057</v>
      </c>
      <c r="BD25" s="2">
        <f t="shared" si="28"/>
        <v>-5.2999999999999972</v>
      </c>
      <c r="BE25" s="2">
        <f t="shared" si="28"/>
        <v>-3.7999999999999972</v>
      </c>
      <c r="BF25" s="2">
        <f t="shared" si="28"/>
        <v>-3.6000000000000085</v>
      </c>
      <c r="BG25" s="2">
        <f t="shared" si="28"/>
        <v>-3.3999999999999915</v>
      </c>
      <c r="BH25" s="2">
        <f t="shared" si="28"/>
        <v>-3.4000000000000057</v>
      </c>
      <c r="BI25" s="2">
        <f t="shared" si="28"/>
        <v>-2.5</v>
      </c>
      <c r="BJ25" s="2">
        <f t="shared" si="28"/>
        <v>-2.2000000000000028</v>
      </c>
      <c r="BK25" s="2">
        <f t="shared" si="28"/>
        <v>-2.5999999999999943</v>
      </c>
      <c r="BL25" s="2">
        <f t="shared" si="28"/>
        <v>-2.5999999999999943</v>
      </c>
      <c r="BM25" s="2">
        <f t="shared" si="28"/>
        <v>-1.9000000000000057</v>
      </c>
      <c r="BN25" s="2">
        <f t="shared" si="28"/>
        <v>-2.2000000000000028</v>
      </c>
      <c r="BO25" s="2">
        <f t="shared" si="28"/>
        <v>-2.8999999999999986</v>
      </c>
      <c r="BP25" s="2">
        <f t="shared" si="28"/>
        <v>-2.6999999999999957</v>
      </c>
      <c r="BQ25" s="2">
        <f t="shared" si="28"/>
        <v>-2.2000000000000028</v>
      </c>
      <c r="BR25" s="2">
        <f t="shared" si="28"/>
        <v>-2.2999999999999972</v>
      </c>
      <c r="BS25" s="2">
        <f t="shared" si="28"/>
        <v>-2.2000000000000028</v>
      </c>
      <c r="BT25" s="2">
        <f t="shared" si="28"/>
        <v>-2.6000000000000014</v>
      </c>
      <c r="BU25" s="2">
        <f t="shared" si="28"/>
        <v>-2.2999999999999972</v>
      </c>
      <c r="BV25" s="2">
        <f t="shared" si="28"/>
        <v>-1.7000000000000028</v>
      </c>
      <c r="BW25" s="2">
        <f t="shared" si="28"/>
        <v>-1.8999999999999986</v>
      </c>
      <c r="BX25" s="2">
        <f t="shared" si="28"/>
        <v>-1.7999999999999972</v>
      </c>
      <c r="BY25" s="2">
        <f t="shared" si="28"/>
        <v>-1.7000000000000028</v>
      </c>
      <c r="BZ25" s="2">
        <f t="shared" si="28"/>
        <v>-2.6000000000000014</v>
      </c>
      <c r="CA25" s="2">
        <f>+CA9-BZ9</f>
        <v>-2.2999999999999972</v>
      </c>
      <c r="CB25" s="2">
        <f t="shared" si="29"/>
        <v>-1.7000000000000028</v>
      </c>
      <c r="CC25" s="2">
        <f t="shared" si="30"/>
        <v>-1.6999999999999993</v>
      </c>
      <c r="CD25" s="2">
        <f t="shared" si="31"/>
        <v>-2.6999999999999993</v>
      </c>
      <c r="CE25" s="2"/>
      <c r="CF25" s="2"/>
      <c r="CG25" s="2"/>
      <c r="CH25" s="2"/>
      <c r="CI25" s="2"/>
      <c r="CJ25" s="2"/>
      <c r="CK25" s="2"/>
      <c r="CL25" s="2"/>
      <c r="CM25" s="2"/>
      <c r="CN25" s="2"/>
    </row>
    <row r="26" spans="1:92" s="1" customFormat="1" ht="13.9">
      <c r="A26" s="1" t="s">
        <v>384</v>
      </c>
      <c r="B26" s="2"/>
      <c r="C26" s="2">
        <f t="shared" si="14"/>
        <v>3</v>
      </c>
      <c r="D26" s="2">
        <f t="shared" si="33"/>
        <v>-4.8999999999999773</v>
      </c>
      <c r="E26" s="2">
        <f t="shared" si="33"/>
        <v>116.99999999999994</v>
      </c>
      <c r="F26" s="2">
        <f t="shared" si="33"/>
        <v>492.70000000000005</v>
      </c>
      <c r="G26" s="2">
        <f t="shared" si="33"/>
        <v>23.800000000000182</v>
      </c>
      <c r="H26" s="2">
        <f t="shared" si="33"/>
        <v>35.099999999999909</v>
      </c>
      <c r="I26" s="2">
        <f t="shared" si="33"/>
        <v>-42.900000000000091</v>
      </c>
      <c r="J26" s="2">
        <f t="shared" si="33"/>
        <v>-46.200000000000045</v>
      </c>
      <c r="K26" s="2">
        <f t="shared" si="33"/>
        <v>-29.5</v>
      </c>
      <c r="L26" s="2">
        <f t="shared" si="33"/>
        <v>-36.899999999999977</v>
      </c>
      <c r="M26" s="2">
        <f t="shared" si="33"/>
        <v>-28.699999999999932</v>
      </c>
      <c r="N26" s="2">
        <f t="shared" si="33"/>
        <v>-29.599999999999909</v>
      </c>
      <c r="O26" s="2">
        <f t="shared" si="16"/>
        <v>-31.200000000000159</v>
      </c>
      <c r="P26" s="2">
        <f t="shared" si="17"/>
        <v>-27.004999999999995</v>
      </c>
      <c r="Q26" s="2">
        <f t="shared" si="18"/>
        <v>-31.241849999999999</v>
      </c>
      <c r="R26" s="2">
        <f t="shared" si="19"/>
        <v>-33.689594499999998</v>
      </c>
      <c r="S26" s="2">
        <f t="shared" si="20"/>
        <v>-29.475906665000025</v>
      </c>
      <c r="T26" s="2">
        <f t="shared" si="21"/>
        <v>-23.984629465050034</v>
      </c>
      <c r="U26" s="2">
        <f t="shared" si="22"/>
        <v>-18.97505218109859</v>
      </c>
      <c r="V26" s="2">
        <f t="shared" si="23"/>
        <v>-14.287363751665453</v>
      </c>
      <c r="W26" s="2">
        <f t="shared" si="24"/>
        <v>-13.942827591755645</v>
      </c>
      <c r="X26" s="2">
        <f t="shared" si="25"/>
        <v>-13.607786669116535</v>
      </c>
      <c r="Y26" s="2">
        <f t="shared" si="26"/>
        <v>-13.281964535105544</v>
      </c>
      <c r="Z26" s="2">
        <f t="shared" si="27"/>
        <v>-12.965092950454164</v>
      </c>
      <c r="AA26" s="2"/>
      <c r="AB26" s="2" t="str">
        <f t="shared" si="12"/>
        <v>Video adds</v>
      </c>
      <c r="AC26" s="2"/>
      <c r="AD26" s="2">
        <f t="shared" si="28"/>
        <v>-0.79999999999995453</v>
      </c>
      <c r="AE26" s="2">
        <f t="shared" si="28"/>
        <v>-1.1999999999999886</v>
      </c>
      <c r="AF26" s="2">
        <f t="shared" si="28"/>
        <v>9.9999999999965894E-2</v>
      </c>
      <c r="AG26" s="2">
        <f t="shared" si="28"/>
        <v>4.8999999999999773</v>
      </c>
      <c r="AH26" s="2">
        <f t="shared" si="28"/>
        <v>0</v>
      </c>
      <c r="AI26" s="2">
        <f t="shared" si="28"/>
        <v>-2.8000000000000114</v>
      </c>
      <c r="AJ26" s="2">
        <f t="shared" si="28"/>
        <v>-1.9999999999999432</v>
      </c>
      <c r="AK26" s="2">
        <f t="shared" si="28"/>
        <v>-0.10000000000002274</v>
      </c>
      <c r="AL26" s="2">
        <f t="shared" si="28"/>
        <v>-0.80000000000001137</v>
      </c>
      <c r="AM26" s="2">
        <f t="shared" si="28"/>
        <v>-3.8000000000000114</v>
      </c>
      <c r="AN26" s="2">
        <f t="shared" si="28"/>
        <v>-2.0999999999999659</v>
      </c>
      <c r="AO26" s="2">
        <f t="shared" si="28"/>
        <v>123.69999999999993</v>
      </c>
      <c r="AP26" s="2">
        <f t="shared" si="28"/>
        <v>-1.5</v>
      </c>
      <c r="AQ26" s="2">
        <f t="shared" si="28"/>
        <v>-2.0999999999999091</v>
      </c>
      <c r="AR26" s="2">
        <f t="shared" si="28"/>
        <v>-2.8000000000000682</v>
      </c>
      <c r="AS26" s="2">
        <f t="shared" si="28"/>
        <v>499.1</v>
      </c>
      <c r="AT26" s="2">
        <f t="shared" si="28"/>
        <v>12.599999999999909</v>
      </c>
      <c r="AU26" s="2">
        <f t="shared" si="28"/>
        <v>-3.7999999999997272</v>
      </c>
      <c r="AV26" s="2">
        <f t="shared" si="28"/>
        <v>0.99999999999977263</v>
      </c>
      <c r="AW26" s="2">
        <f t="shared" si="28"/>
        <v>14.000000000000227</v>
      </c>
      <c r="AX26" s="2">
        <f t="shared" si="28"/>
        <v>-1</v>
      </c>
      <c r="AY26" s="2">
        <f t="shared" si="28"/>
        <v>-11.600000000000136</v>
      </c>
      <c r="AZ26" s="2">
        <f t="shared" si="28"/>
        <v>-0.70000000000004547</v>
      </c>
      <c r="BA26" s="2">
        <f t="shared" si="28"/>
        <v>48.400000000000091</v>
      </c>
      <c r="BB26" s="2">
        <f t="shared" si="28"/>
        <v>-15.200000000000273</v>
      </c>
      <c r="BC26" s="2">
        <f t="shared" si="28"/>
        <v>0.3000000000001819</v>
      </c>
      <c r="BD26" s="2">
        <f t="shared" si="28"/>
        <v>-19.5</v>
      </c>
      <c r="BE26" s="2">
        <f t="shared" si="28"/>
        <v>-8.5</v>
      </c>
      <c r="BF26" s="2">
        <f t="shared" si="28"/>
        <v>-14.900000000000091</v>
      </c>
      <c r="BG26" s="2">
        <f t="shared" si="28"/>
        <v>-13.699999999999818</v>
      </c>
      <c r="BH26" s="2">
        <f t="shared" si="28"/>
        <v>-12.600000000000136</v>
      </c>
      <c r="BI26" s="2">
        <f t="shared" si="28"/>
        <v>-5</v>
      </c>
      <c r="BJ26" s="2">
        <f t="shared" si="28"/>
        <v>-12.999999999999773</v>
      </c>
      <c r="BK26" s="2">
        <f t="shared" si="28"/>
        <v>-7.5000000000002274</v>
      </c>
      <c r="BL26" s="2">
        <f t="shared" si="28"/>
        <v>-7.7000000000000455</v>
      </c>
      <c r="BM26" s="2">
        <f t="shared" si="28"/>
        <v>-1.2999999999999545</v>
      </c>
      <c r="BN26" s="2">
        <f t="shared" si="28"/>
        <v>-7.2999999999999545</v>
      </c>
      <c r="BO26" s="2">
        <f t="shared" si="28"/>
        <v>-9.9000000000000909</v>
      </c>
      <c r="BP26" s="2">
        <f t="shared" si="28"/>
        <v>-14.099999999999909</v>
      </c>
      <c r="BQ26" s="2">
        <f t="shared" si="28"/>
        <v>-5.6000000000000227</v>
      </c>
      <c r="BR26" s="2">
        <f t="shared" si="28"/>
        <v>-8.8000000000000682</v>
      </c>
      <c r="BS26" s="2">
        <f t="shared" si="28"/>
        <v>-8.0999999999999091</v>
      </c>
      <c r="BT26" s="2">
        <f t="shared" si="28"/>
        <v>-6.5</v>
      </c>
      <c r="BU26" s="2">
        <f t="shared" si="28"/>
        <v>-5.3000000000000682</v>
      </c>
      <c r="BV26" s="2">
        <f t="shared" si="28"/>
        <v>-8.2999999999998408</v>
      </c>
      <c r="BW26" s="2">
        <f t="shared" si="28"/>
        <v>-11.900000000000091</v>
      </c>
      <c r="BX26" s="2">
        <f t="shared" si="28"/>
        <v>-5.1000000000000227</v>
      </c>
      <c r="BY26" s="2">
        <f t="shared" si="28"/>
        <v>-4.2999999999999545</v>
      </c>
      <c r="BZ26" s="2">
        <f t="shared" si="28"/>
        <v>-3.6999999999999318</v>
      </c>
      <c r="CA26" s="2">
        <f>+CA10-BZ10</f>
        <v>-10.500000000000114</v>
      </c>
      <c r="CB26" s="2">
        <f t="shared" si="29"/>
        <v>-7.3999999999999773</v>
      </c>
      <c r="CC26" s="2">
        <f t="shared" si="30"/>
        <v>-9.6000000000000227</v>
      </c>
      <c r="CD26" s="2">
        <f t="shared" si="31"/>
        <v>-24.800000000000068</v>
      </c>
      <c r="CE26" s="2"/>
      <c r="CF26" s="2"/>
      <c r="CG26" s="2"/>
      <c r="CH26" s="2"/>
      <c r="CI26" s="2"/>
      <c r="CJ26" s="2"/>
      <c r="CK26" s="2"/>
      <c r="CL26" s="2"/>
      <c r="CM26" s="2"/>
      <c r="CN26" s="2"/>
    </row>
    <row r="27" spans="1:92" s="1" customFormat="1" ht="13.9">
      <c r="A27" s="1" t="s">
        <v>385</v>
      </c>
      <c r="B27" s="2"/>
      <c r="C27" s="2">
        <f t="shared" si="14"/>
        <v>36.5</v>
      </c>
      <c r="D27" s="2">
        <f t="shared" si="33"/>
        <v>28.200000000000017</v>
      </c>
      <c r="E27" s="2">
        <f t="shared" si="33"/>
        <v>37.299999999999983</v>
      </c>
      <c r="F27" s="2">
        <f t="shared" si="33"/>
        <v>67.599999999999937</v>
      </c>
      <c r="G27" s="2">
        <f t="shared" si="33"/>
        <v>67.900000000000091</v>
      </c>
      <c r="H27" s="2">
        <f t="shared" si="33"/>
        <v>68.499999999999943</v>
      </c>
      <c r="I27" s="2">
        <f t="shared" si="33"/>
        <v>13.599999999999966</v>
      </c>
      <c r="J27" s="2">
        <f t="shared" si="33"/>
        <v>42.300000000000068</v>
      </c>
      <c r="K27" s="2">
        <f t="shared" si="33"/>
        <v>60.899999999999977</v>
      </c>
      <c r="L27" s="2">
        <f t="shared" si="33"/>
        <v>61.100000000000023</v>
      </c>
      <c r="M27" s="2">
        <f t="shared" si="33"/>
        <v>90</v>
      </c>
      <c r="N27" s="2">
        <f t="shared" si="33"/>
        <v>55.400000000000091</v>
      </c>
      <c r="O27" s="2">
        <f t="shared" si="16"/>
        <v>56.999999999999886</v>
      </c>
      <c r="P27" s="2">
        <f t="shared" si="17"/>
        <v>45.800000000000068</v>
      </c>
      <c r="Q27" s="2">
        <f t="shared" si="18"/>
        <v>38</v>
      </c>
      <c r="R27" s="2">
        <f t="shared" si="19"/>
        <v>32.799999999999955</v>
      </c>
      <c r="S27" s="2">
        <f t="shared" si="20"/>
        <v>40</v>
      </c>
      <c r="T27" s="2">
        <f t="shared" si="21"/>
        <v>40</v>
      </c>
      <c r="U27" s="2">
        <f t="shared" si="22"/>
        <v>40</v>
      </c>
      <c r="V27" s="2">
        <f t="shared" si="23"/>
        <v>40</v>
      </c>
      <c r="W27" s="2">
        <f t="shared" si="24"/>
        <v>40</v>
      </c>
      <c r="X27" s="2">
        <f t="shared" si="25"/>
        <v>40</v>
      </c>
      <c r="Y27" s="2">
        <f t="shared" si="26"/>
        <v>40</v>
      </c>
      <c r="Z27" s="2">
        <f t="shared" si="27"/>
        <v>40</v>
      </c>
      <c r="AA27" s="2"/>
      <c r="AB27" s="2" t="str">
        <f t="shared" si="12"/>
        <v>Broadband adds</v>
      </c>
      <c r="AC27" s="2"/>
      <c r="AD27" s="2">
        <f t="shared" si="28"/>
        <v>11.400000000000006</v>
      </c>
      <c r="AE27" s="2">
        <f t="shared" si="28"/>
        <v>5.3000000000000114</v>
      </c>
      <c r="AF27" s="2">
        <f t="shared" si="28"/>
        <v>5.1999999999999886</v>
      </c>
      <c r="AG27" s="2">
        <f t="shared" si="28"/>
        <v>14.599999999999994</v>
      </c>
      <c r="AH27" s="2">
        <f t="shared" si="28"/>
        <v>9.5</v>
      </c>
      <c r="AI27" s="2">
        <f t="shared" si="28"/>
        <v>4.7000000000000171</v>
      </c>
      <c r="AJ27" s="2">
        <f t="shared" si="28"/>
        <v>4.5</v>
      </c>
      <c r="AK27" s="2">
        <f t="shared" si="28"/>
        <v>9.5</v>
      </c>
      <c r="AL27" s="2">
        <f t="shared" si="28"/>
        <v>13.099999999999994</v>
      </c>
      <c r="AM27" s="2">
        <f t="shared" si="28"/>
        <v>3.4000000000000057</v>
      </c>
      <c r="AN27" s="2">
        <f t="shared" ref="AN27:CA27" si="34">+AN11-AM11</f>
        <v>5.8999999999999773</v>
      </c>
      <c r="AO27" s="2">
        <f t="shared" si="34"/>
        <v>14.900000000000006</v>
      </c>
      <c r="AP27" s="2">
        <f t="shared" si="34"/>
        <v>7.3000000000000114</v>
      </c>
      <c r="AQ27" s="2">
        <f t="shared" si="34"/>
        <v>5.2999999999999829</v>
      </c>
      <c r="AR27" s="2">
        <f t="shared" si="34"/>
        <v>7.1999999999999886</v>
      </c>
      <c r="AS27" s="2">
        <f t="shared" si="34"/>
        <v>42.899999999999977</v>
      </c>
      <c r="AT27" s="2">
        <f t="shared" si="34"/>
        <v>5.1000000000000227</v>
      </c>
      <c r="AU27" s="2">
        <f t="shared" si="34"/>
        <v>20.300000000000011</v>
      </c>
      <c r="AV27" s="2">
        <f t="shared" si="34"/>
        <v>18.299999999999955</v>
      </c>
      <c r="AW27" s="2">
        <f t="shared" si="34"/>
        <v>29.100000000000023</v>
      </c>
      <c r="AX27" s="2">
        <f t="shared" si="34"/>
        <v>26</v>
      </c>
      <c r="AY27" s="2">
        <f t="shared" si="34"/>
        <v>3.4000000000000341</v>
      </c>
      <c r="AZ27" s="2">
        <f t="shared" si="34"/>
        <v>8.1000000000000227</v>
      </c>
      <c r="BA27" s="2">
        <f t="shared" si="34"/>
        <v>30.999999999999943</v>
      </c>
      <c r="BB27" s="2">
        <f t="shared" si="34"/>
        <v>-2.5999999999999659</v>
      </c>
      <c r="BC27" s="2">
        <f t="shared" si="34"/>
        <v>3.3999999999999773</v>
      </c>
      <c r="BD27" s="2">
        <f t="shared" si="34"/>
        <v>2.1000000000000227</v>
      </c>
      <c r="BE27" s="2">
        <f t="shared" si="34"/>
        <v>10.699999999999932</v>
      </c>
      <c r="BF27" s="2">
        <f t="shared" si="34"/>
        <v>2.8000000000000682</v>
      </c>
      <c r="BG27" s="2">
        <f t="shared" si="34"/>
        <v>8.8999999999999773</v>
      </c>
      <c r="BH27" s="2">
        <f t="shared" si="34"/>
        <v>11.700000000000045</v>
      </c>
      <c r="BI27" s="2">
        <f t="shared" si="34"/>
        <v>18.899999999999977</v>
      </c>
      <c r="BJ27" s="2">
        <f t="shared" si="34"/>
        <v>12.5</v>
      </c>
      <c r="BK27" s="2">
        <f t="shared" si="34"/>
        <v>13</v>
      </c>
      <c r="BL27" s="2">
        <f t="shared" si="34"/>
        <v>16.200000000000045</v>
      </c>
      <c r="BM27" s="2">
        <f t="shared" si="34"/>
        <v>19.199999999999932</v>
      </c>
      <c r="BN27" s="2">
        <f t="shared" si="34"/>
        <v>16.700000000000045</v>
      </c>
      <c r="BO27" s="2">
        <f t="shared" si="34"/>
        <v>11.899999999999977</v>
      </c>
      <c r="BP27" s="2">
        <f t="shared" si="34"/>
        <v>12.699999999999932</v>
      </c>
      <c r="BQ27" s="2">
        <f t="shared" si="34"/>
        <v>19.800000000000068</v>
      </c>
      <c r="BR27" s="2">
        <f t="shared" si="34"/>
        <v>43.700000000000045</v>
      </c>
      <c r="BS27" s="2">
        <f t="shared" si="34"/>
        <v>14.599999999999909</v>
      </c>
      <c r="BT27" s="2">
        <f t="shared" si="34"/>
        <v>15</v>
      </c>
      <c r="BU27" s="2">
        <f t="shared" si="34"/>
        <v>16.700000000000045</v>
      </c>
      <c r="BV27" s="2">
        <f t="shared" si="34"/>
        <v>13.799999999999955</v>
      </c>
      <c r="BW27" s="2">
        <f t="shared" si="34"/>
        <v>10.800000000000068</v>
      </c>
      <c r="BX27" s="2">
        <f t="shared" si="34"/>
        <v>14.399999999999977</v>
      </c>
      <c r="BY27" s="2">
        <f t="shared" si="34"/>
        <v>16.400000000000091</v>
      </c>
      <c r="BZ27" s="2">
        <f t="shared" si="34"/>
        <v>18.299999999999955</v>
      </c>
      <c r="CA27" s="2">
        <f t="shared" si="34"/>
        <v>10.599999999999909</v>
      </c>
      <c r="CB27" s="2">
        <f t="shared" si="29"/>
        <v>14.900000000000091</v>
      </c>
      <c r="CC27" s="2">
        <f t="shared" si="30"/>
        <v>13.199999999999932</v>
      </c>
      <c r="CD27" s="2">
        <f t="shared" si="31"/>
        <v>7.2000000000000455</v>
      </c>
      <c r="CE27" s="2"/>
      <c r="CF27" s="2"/>
      <c r="CG27" s="2"/>
      <c r="CH27" s="2"/>
      <c r="CI27" s="2"/>
      <c r="CJ27" s="2"/>
      <c r="CK27" s="2"/>
      <c r="CL27" s="2"/>
      <c r="CM27" s="2"/>
      <c r="CN27" s="2"/>
    </row>
    <row r="28" spans="1:92" s="1" customFormat="1" ht="13.9">
      <c r="A28" s="1" t="s">
        <v>366</v>
      </c>
      <c r="B28" s="2"/>
      <c r="C28" s="2">
        <f t="shared" si="14"/>
        <v>9.5999999999999943</v>
      </c>
      <c r="D28" s="2">
        <f t="shared" si="33"/>
        <v>5.3000000000000114</v>
      </c>
      <c r="E28" s="2">
        <f t="shared" si="33"/>
        <v>-0.90000000000000568</v>
      </c>
      <c r="F28" s="2">
        <f t="shared" si="33"/>
        <v>-2.2999999999999829</v>
      </c>
      <c r="G28" s="2">
        <f t="shared" si="33"/>
        <v>22.899999999999977</v>
      </c>
      <c r="H28" s="2">
        <f t="shared" si="33"/>
        <v>-27.199999999999989</v>
      </c>
      <c r="I28" s="2">
        <f t="shared" si="33"/>
        <v>65.5</v>
      </c>
      <c r="J28" s="2">
        <f t="shared" si="33"/>
        <v>77.799999999999983</v>
      </c>
      <c r="K28" s="2">
        <f t="shared" si="33"/>
        <v>74.300000000000011</v>
      </c>
      <c r="L28" s="2">
        <f t="shared" si="33"/>
        <v>89</v>
      </c>
      <c r="M28" s="2">
        <f t="shared" si="33"/>
        <v>109.10000000000002</v>
      </c>
      <c r="N28" s="2">
        <f t="shared" si="33"/>
        <v>79.600000000000023</v>
      </c>
      <c r="O28" s="2">
        <f t="shared" si="16"/>
        <v>72.099999999999909</v>
      </c>
      <c r="P28" s="2">
        <f t="shared" si="17"/>
        <v>51.800000000000068</v>
      </c>
      <c r="Q28" s="2">
        <f t="shared" si="18"/>
        <v>54.199999999999932</v>
      </c>
      <c r="R28" s="2">
        <f t="shared" si="19"/>
        <v>52.100000000000136</v>
      </c>
      <c r="S28" s="2">
        <f t="shared" si="20"/>
        <v>50</v>
      </c>
      <c r="T28" s="2">
        <f t="shared" si="21"/>
        <v>45</v>
      </c>
      <c r="U28" s="2">
        <f t="shared" si="22"/>
        <v>40</v>
      </c>
      <c r="V28" s="2">
        <f t="shared" si="23"/>
        <v>40</v>
      </c>
      <c r="W28" s="2">
        <f t="shared" si="24"/>
        <v>40</v>
      </c>
      <c r="X28" s="2">
        <f t="shared" si="25"/>
        <v>40</v>
      </c>
      <c r="Y28" s="2">
        <f t="shared" si="26"/>
        <v>40</v>
      </c>
      <c r="Z28" s="2">
        <f t="shared" si="27"/>
        <v>40</v>
      </c>
      <c r="AA28" s="2"/>
      <c r="AB28" s="2" t="str">
        <f t="shared" si="12"/>
        <v>Telephony adds</v>
      </c>
      <c r="AC28" s="2"/>
      <c r="AD28" s="2">
        <f t="shared" ref="AD28:CA29" si="35">+AD12-AC12</f>
        <v>3.5999999999999943</v>
      </c>
      <c r="AE28" s="2">
        <f t="shared" si="35"/>
        <v>1.2000000000000171</v>
      </c>
      <c r="AF28" s="2">
        <f t="shared" si="35"/>
        <v>1</v>
      </c>
      <c r="AG28" s="2">
        <f t="shared" si="35"/>
        <v>3.7999999999999829</v>
      </c>
      <c r="AH28" s="2">
        <f t="shared" si="35"/>
        <v>1.2000000000000171</v>
      </c>
      <c r="AI28" s="2">
        <f t="shared" si="35"/>
        <v>0.69999999999998863</v>
      </c>
      <c r="AJ28" s="2">
        <f t="shared" si="35"/>
        <v>2.8000000000000114</v>
      </c>
      <c r="AK28" s="2">
        <f t="shared" si="35"/>
        <v>0.59999999999999432</v>
      </c>
      <c r="AL28" s="2">
        <f t="shared" si="35"/>
        <v>0.40000000000000568</v>
      </c>
      <c r="AM28" s="2">
        <f t="shared" si="35"/>
        <v>-1.3000000000000114</v>
      </c>
      <c r="AN28" s="2">
        <f t="shared" si="35"/>
        <v>-1.4000000000000057</v>
      </c>
      <c r="AO28" s="2">
        <f t="shared" si="35"/>
        <v>1.4000000000000057</v>
      </c>
      <c r="AP28" s="2">
        <f t="shared" si="35"/>
        <v>-0.5</v>
      </c>
      <c r="AQ28" s="2">
        <f t="shared" si="35"/>
        <v>-0.69999999999998863</v>
      </c>
      <c r="AR28" s="2">
        <f t="shared" si="35"/>
        <v>-1.0999999999999943</v>
      </c>
      <c r="AS28" s="2">
        <f t="shared" si="35"/>
        <v>0</v>
      </c>
      <c r="AT28" s="2">
        <f t="shared" si="35"/>
        <v>14.199999999999989</v>
      </c>
      <c r="AU28" s="2">
        <f t="shared" si="35"/>
        <v>1.4000000000000057</v>
      </c>
      <c r="AV28" s="2">
        <f t="shared" si="35"/>
        <v>2.8000000000000114</v>
      </c>
      <c r="AW28" s="2">
        <f t="shared" si="35"/>
        <v>4.4999999999999716</v>
      </c>
      <c r="AX28" s="2">
        <f t="shared" si="35"/>
        <v>3.4000000000000057</v>
      </c>
      <c r="AY28" s="2">
        <f t="shared" si="35"/>
        <v>2.6999999999999886</v>
      </c>
      <c r="AZ28" s="2">
        <f t="shared" si="35"/>
        <v>7.7000000000000171</v>
      </c>
      <c r="BA28" s="2">
        <f t="shared" si="35"/>
        <v>-41</v>
      </c>
      <c r="BB28" s="2">
        <f t="shared" si="35"/>
        <v>3.6999999999999886</v>
      </c>
      <c r="BC28" s="2">
        <f t="shared" si="35"/>
        <v>15</v>
      </c>
      <c r="BD28" s="2">
        <f t="shared" si="35"/>
        <v>16.700000000000017</v>
      </c>
      <c r="BE28" s="2">
        <f t="shared" si="35"/>
        <v>30.099999999999994</v>
      </c>
      <c r="BF28" s="2">
        <f t="shared" si="35"/>
        <v>22.799999999999983</v>
      </c>
      <c r="BG28" s="2">
        <f t="shared" si="35"/>
        <v>19.400000000000034</v>
      </c>
      <c r="BH28" s="2">
        <f t="shared" si="35"/>
        <v>14</v>
      </c>
      <c r="BI28" s="2">
        <f t="shared" si="35"/>
        <v>21.599999999999966</v>
      </c>
      <c r="BJ28" s="2">
        <f t="shared" si="35"/>
        <v>18.500000000000057</v>
      </c>
      <c r="BK28" s="2">
        <f t="shared" si="35"/>
        <v>18.299999999999955</v>
      </c>
      <c r="BL28" s="2">
        <f t="shared" si="35"/>
        <v>16.800000000000011</v>
      </c>
      <c r="BM28" s="2">
        <f t="shared" si="35"/>
        <v>20.699999999999989</v>
      </c>
      <c r="BN28" s="2">
        <f t="shared" si="35"/>
        <v>20</v>
      </c>
      <c r="BO28" s="2">
        <f t="shared" si="35"/>
        <v>19.199999999999989</v>
      </c>
      <c r="BP28" s="2">
        <f t="shared" si="35"/>
        <v>24.300000000000011</v>
      </c>
      <c r="BQ28" s="2">
        <f t="shared" si="35"/>
        <v>25.5</v>
      </c>
      <c r="BR28" s="2">
        <f t="shared" si="35"/>
        <v>38.699999999999989</v>
      </c>
      <c r="BS28" s="2">
        <f t="shared" si="35"/>
        <v>25.300000000000011</v>
      </c>
      <c r="BT28" s="2">
        <f t="shared" si="35"/>
        <v>22.399999999999977</v>
      </c>
      <c r="BU28" s="2">
        <f t="shared" si="35"/>
        <v>22.700000000000045</v>
      </c>
      <c r="BV28" s="2">
        <f t="shared" si="35"/>
        <v>20.999999999999886</v>
      </c>
      <c r="BW28" s="2">
        <f t="shared" si="35"/>
        <v>16.900000000000091</v>
      </c>
      <c r="BX28" s="2">
        <f t="shared" si="35"/>
        <v>20.600000000000023</v>
      </c>
      <c r="BY28" s="2">
        <f t="shared" si="35"/>
        <v>21.100000000000023</v>
      </c>
      <c r="BZ28" s="2">
        <f t="shared" si="35"/>
        <v>26</v>
      </c>
      <c r="CA28" s="2">
        <f t="shared" si="35"/>
        <v>16.699999999999932</v>
      </c>
      <c r="CB28" s="2">
        <f t="shared" si="29"/>
        <v>17.500000000000114</v>
      </c>
      <c r="CC28" s="2">
        <f t="shared" si="30"/>
        <v>11.899999999999864</v>
      </c>
      <c r="CD28" s="2">
        <f t="shared" si="31"/>
        <v>6</v>
      </c>
      <c r="CE28" s="2"/>
      <c r="CF28" s="2"/>
      <c r="CG28" s="2"/>
      <c r="CH28" s="2"/>
      <c r="CI28" s="2"/>
      <c r="CJ28" s="2"/>
      <c r="CK28" s="2"/>
      <c r="CL28" s="2"/>
      <c r="CM28" s="2"/>
      <c r="CN28" s="2"/>
    </row>
    <row r="29" spans="1:92" s="1" customFormat="1" ht="13.9">
      <c r="A29" s="1" t="s">
        <v>137</v>
      </c>
      <c r="B29" s="2"/>
      <c r="C29" s="2">
        <f t="shared" si="14"/>
        <v>0</v>
      </c>
      <c r="D29" s="2">
        <f t="shared" si="33"/>
        <v>0</v>
      </c>
      <c r="E29" s="2">
        <f t="shared" si="33"/>
        <v>0</v>
      </c>
      <c r="F29" s="2">
        <f t="shared" si="33"/>
        <v>0</v>
      </c>
      <c r="G29" s="2">
        <f t="shared" si="33"/>
        <v>0</v>
      </c>
      <c r="H29" s="2">
        <f t="shared" si="33"/>
        <v>0</v>
      </c>
      <c r="I29" s="2">
        <f t="shared" si="33"/>
        <v>0</v>
      </c>
      <c r="J29" s="2">
        <f t="shared" si="33"/>
        <v>0</v>
      </c>
      <c r="K29" s="2">
        <f t="shared" si="33"/>
        <v>0</v>
      </c>
      <c r="L29" s="2">
        <f t="shared" si="33"/>
        <v>0</v>
      </c>
      <c r="M29" s="2">
        <f t="shared" si="33"/>
        <v>0</v>
      </c>
      <c r="N29" s="2">
        <f t="shared" si="33"/>
        <v>0</v>
      </c>
      <c r="O29" s="2">
        <f t="shared" si="16"/>
        <v>0.2</v>
      </c>
      <c r="P29" s="2">
        <f t="shared" si="17"/>
        <v>112.8</v>
      </c>
      <c r="Q29" s="2">
        <f t="shared" si="18"/>
        <v>132.5</v>
      </c>
      <c r="R29" s="2">
        <f t="shared" si="19"/>
        <v>93.600000000000023</v>
      </c>
      <c r="S29" s="2">
        <f t="shared" si="20"/>
        <v>75</v>
      </c>
      <c r="T29" s="2">
        <f t="shared" si="21"/>
        <v>75</v>
      </c>
      <c r="U29" s="2">
        <f t="shared" si="22"/>
        <v>75</v>
      </c>
      <c r="V29" s="2">
        <f t="shared" si="23"/>
        <v>75</v>
      </c>
      <c r="W29" s="2">
        <f t="shared" si="24"/>
        <v>75</v>
      </c>
      <c r="X29" s="2">
        <f t="shared" si="25"/>
        <v>75</v>
      </c>
      <c r="Y29" s="2">
        <f t="shared" si="26"/>
        <v>75</v>
      </c>
      <c r="Z29" s="2">
        <f t="shared" si="27"/>
        <v>75</v>
      </c>
      <c r="AA29" s="2"/>
      <c r="AB29" s="2" t="str">
        <f t="shared" si="12"/>
        <v>Mobile adds</v>
      </c>
      <c r="AC29" s="2"/>
      <c r="AD29" s="2">
        <f t="shared" si="35"/>
        <v>0</v>
      </c>
      <c r="AE29" s="2">
        <f t="shared" si="35"/>
        <v>0</v>
      </c>
      <c r="AF29" s="2">
        <f t="shared" si="35"/>
        <v>0</v>
      </c>
      <c r="AG29" s="2">
        <f t="shared" si="35"/>
        <v>0</v>
      </c>
      <c r="AH29" s="2">
        <f t="shared" si="35"/>
        <v>0</v>
      </c>
      <c r="AI29" s="2">
        <f t="shared" si="35"/>
        <v>0</v>
      </c>
      <c r="AJ29" s="2">
        <f t="shared" si="35"/>
        <v>0</v>
      </c>
      <c r="AK29" s="2">
        <f t="shared" si="35"/>
        <v>0</v>
      </c>
      <c r="AL29" s="2">
        <f t="shared" si="35"/>
        <v>0</v>
      </c>
      <c r="AM29" s="2">
        <f t="shared" si="35"/>
        <v>0</v>
      </c>
      <c r="AN29" s="2">
        <f t="shared" si="35"/>
        <v>0</v>
      </c>
      <c r="AO29" s="2">
        <f t="shared" si="35"/>
        <v>0</v>
      </c>
      <c r="AP29" s="2">
        <f t="shared" si="35"/>
        <v>0</v>
      </c>
      <c r="AQ29" s="2">
        <f t="shared" si="35"/>
        <v>0</v>
      </c>
      <c r="AR29" s="2">
        <f t="shared" si="35"/>
        <v>0</v>
      </c>
      <c r="AS29" s="2">
        <f t="shared" si="35"/>
        <v>0</v>
      </c>
      <c r="AT29" s="2">
        <f t="shared" si="35"/>
        <v>0</v>
      </c>
      <c r="AU29" s="2">
        <f t="shared" si="35"/>
        <v>0</v>
      </c>
      <c r="AV29" s="2">
        <f t="shared" si="35"/>
        <v>0</v>
      </c>
      <c r="AW29" s="2">
        <f t="shared" si="35"/>
        <v>0</v>
      </c>
      <c r="AX29" s="2">
        <f t="shared" si="35"/>
        <v>0</v>
      </c>
      <c r="AY29" s="2">
        <f t="shared" si="35"/>
        <v>0</v>
      </c>
      <c r="AZ29" s="2">
        <f t="shared" si="35"/>
        <v>0</v>
      </c>
      <c r="BA29" s="2">
        <f t="shared" si="35"/>
        <v>0</v>
      </c>
      <c r="BB29" s="2">
        <f t="shared" si="35"/>
        <v>0</v>
      </c>
      <c r="BC29" s="2">
        <f t="shared" si="35"/>
        <v>0</v>
      </c>
      <c r="BD29" s="2">
        <f t="shared" si="35"/>
        <v>0</v>
      </c>
      <c r="BE29" s="2">
        <f t="shared" si="35"/>
        <v>0</v>
      </c>
      <c r="BF29" s="2">
        <f t="shared" si="35"/>
        <v>0</v>
      </c>
      <c r="BG29" s="2">
        <f t="shared" si="35"/>
        <v>0</v>
      </c>
      <c r="BH29" s="2">
        <f t="shared" si="35"/>
        <v>0</v>
      </c>
      <c r="BI29" s="2">
        <f t="shared" si="35"/>
        <v>0</v>
      </c>
      <c r="BJ29" s="2">
        <f t="shared" si="35"/>
        <v>0</v>
      </c>
      <c r="BK29" s="2">
        <f t="shared" si="35"/>
        <v>0</v>
      </c>
      <c r="BL29" s="2">
        <f t="shared" si="35"/>
        <v>0</v>
      </c>
      <c r="BM29" s="2">
        <f t="shared" si="35"/>
        <v>0</v>
      </c>
      <c r="BN29" s="2">
        <f t="shared" si="35"/>
        <v>0</v>
      </c>
      <c r="BO29" s="2">
        <f t="shared" si="35"/>
        <v>0</v>
      </c>
      <c r="BP29" s="2">
        <f t="shared" si="35"/>
        <v>0</v>
      </c>
      <c r="BQ29" s="2">
        <f t="shared" si="35"/>
        <v>0</v>
      </c>
      <c r="BR29" s="2">
        <f t="shared" si="35"/>
        <v>0</v>
      </c>
      <c r="BS29" s="2">
        <f t="shared" si="35"/>
        <v>0</v>
      </c>
      <c r="BT29" s="2">
        <f t="shared" si="35"/>
        <v>0</v>
      </c>
      <c r="BU29" s="2">
        <f t="shared" si="35"/>
        <v>0</v>
      </c>
      <c r="BV29" s="2">
        <f t="shared" si="35"/>
        <v>0</v>
      </c>
      <c r="BW29" s="2">
        <f t="shared" si="35"/>
        <v>0</v>
      </c>
      <c r="BX29" s="2">
        <f t="shared" si="35"/>
        <v>0</v>
      </c>
      <c r="BY29" s="2">
        <f t="shared" si="35"/>
        <v>0</v>
      </c>
      <c r="BZ29" s="2">
        <f t="shared" si="35"/>
        <v>0</v>
      </c>
      <c r="CA29" s="2">
        <f t="shared" si="35"/>
        <v>0</v>
      </c>
      <c r="CB29" s="2">
        <f t="shared" si="29"/>
        <v>0</v>
      </c>
      <c r="CC29" s="2">
        <f t="shared" si="30"/>
        <v>0.2</v>
      </c>
      <c r="CD29" s="2">
        <f t="shared" si="31"/>
        <v>0.3</v>
      </c>
      <c r="CE29" s="2"/>
      <c r="CF29" s="2"/>
      <c r="CG29" s="2"/>
      <c r="CH29" s="2"/>
      <c r="CI29" s="2"/>
      <c r="CJ29" s="2"/>
      <c r="CK29" s="2"/>
      <c r="CL29" s="2"/>
      <c r="CM29" s="2"/>
      <c r="CN29" s="2"/>
    </row>
    <row r="30" spans="1:92" s="1" customFormat="1" ht="13.9">
      <c r="AB30" s="2"/>
    </row>
    <row r="31" spans="1:92" s="1" customFormat="1" ht="13.9">
      <c r="A31" s="1" t="s">
        <v>386</v>
      </c>
      <c r="C31" s="22">
        <f>+C5/C4</f>
        <v>0.99670510708401983</v>
      </c>
      <c r="D31" s="22">
        <f t="shared" ref="D31:N31" si="36">+D5/D4</f>
        <v>0.99670510708401983</v>
      </c>
      <c r="E31" s="22">
        <f t="shared" si="36"/>
        <v>0.77417879734776318</v>
      </c>
      <c r="F31" s="22">
        <f t="shared" si="36"/>
        <v>0.61738080869040435</v>
      </c>
      <c r="G31" s="22">
        <f t="shared" si="36"/>
        <v>0.6884024219841639</v>
      </c>
      <c r="H31" s="22">
        <f t="shared" si="36"/>
        <v>0.75539994082256623</v>
      </c>
      <c r="I31" s="22">
        <f t="shared" si="36"/>
        <v>0.80564337281177734</v>
      </c>
      <c r="J31" s="22">
        <f t="shared" si="36"/>
        <v>0.84412054178188112</v>
      </c>
      <c r="K31" s="22">
        <f t="shared" si="36"/>
        <v>0.8820093457943925</v>
      </c>
      <c r="L31" s="22">
        <f t="shared" si="36"/>
        <v>0.90327845917082483</v>
      </c>
      <c r="M31" s="22">
        <f t="shared" si="36"/>
        <v>0.93488949133851029</v>
      </c>
      <c r="N31" s="22">
        <f t="shared" si="36"/>
        <v>0.94921303074670571</v>
      </c>
      <c r="O31" s="22">
        <f t="shared" ref="O31:Z31" si="37">+O5/O4</f>
        <v>0.95469798657718141</v>
      </c>
      <c r="P31" s="22">
        <f t="shared" si="37"/>
        <v>1</v>
      </c>
      <c r="Q31" s="22">
        <f t="shared" si="37"/>
        <v>0.99817469504051293</v>
      </c>
      <c r="R31" s="22">
        <f t="shared" si="37"/>
        <v>1</v>
      </c>
      <c r="S31" s="22">
        <f t="shared" si="37"/>
        <v>1</v>
      </c>
      <c r="T31" s="22">
        <f t="shared" si="37"/>
        <v>1</v>
      </c>
      <c r="U31" s="22">
        <f t="shared" si="37"/>
        <v>1</v>
      </c>
      <c r="V31" s="22">
        <f t="shared" si="37"/>
        <v>1</v>
      </c>
      <c r="W31" s="22">
        <f t="shared" si="37"/>
        <v>1</v>
      </c>
      <c r="X31" s="22">
        <f t="shared" si="37"/>
        <v>1</v>
      </c>
      <c r="Y31" s="22">
        <f t="shared" si="37"/>
        <v>1</v>
      </c>
      <c r="Z31" s="22">
        <f t="shared" si="37"/>
        <v>1</v>
      </c>
      <c r="AB31" s="2" t="str">
        <f t="shared" si="12"/>
        <v>HU % HP</v>
      </c>
      <c r="AD31" s="22">
        <f t="shared" ref="AD31:BZ31" si="38">+AD5/AD4</f>
        <v>0.99670510708401983</v>
      </c>
      <c r="AE31" s="22">
        <f t="shared" si="38"/>
        <v>0.99670510708401983</v>
      </c>
      <c r="AF31" s="22">
        <f t="shared" si="38"/>
        <v>0.99670510708401983</v>
      </c>
      <c r="AG31" s="22">
        <f t="shared" si="38"/>
        <v>0.99670510708401983</v>
      </c>
      <c r="AH31" s="22">
        <f t="shared" si="38"/>
        <v>0.99670510708401983</v>
      </c>
      <c r="AI31" s="22">
        <f t="shared" si="38"/>
        <v>0.99670510708401983</v>
      </c>
      <c r="AJ31" s="22">
        <f t="shared" si="38"/>
        <v>0.99670510708401983</v>
      </c>
      <c r="AK31" s="22">
        <f t="shared" si="38"/>
        <v>0.99670510708401983</v>
      </c>
      <c r="AL31" s="22">
        <f t="shared" si="38"/>
        <v>0.99660912453760797</v>
      </c>
      <c r="AM31" s="22">
        <f t="shared" si="38"/>
        <v>0.99661642571516462</v>
      </c>
      <c r="AN31" s="22">
        <f t="shared" si="38"/>
        <v>0.99662680159460293</v>
      </c>
      <c r="AO31" s="22">
        <f t="shared" si="38"/>
        <v>0.77417879734776318</v>
      </c>
      <c r="AP31" s="22">
        <f t="shared" si="38"/>
        <v>0.77809052871814377</v>
      </c>
      <c r="AQ31" s="22">
        <f t="shared" si="38"/>
        <v>0.78112979862734722</v>
      </c>
      <c r="AR31" s="22">
        <f t="shared" si="38"/>
        <v>0.78476920763794933</v>
      </c>
      <c r="AS31" s="22">
        <f t="shared" si="38"/>
        <v>0.64879002430518873</v>
      </c>
      <c r="AT31" s="22">
        <f t="shared" si="38"/>
        <v>0.65319104195142463</v>
      </c>
      <c r="AU31" s="22">
        <f t="shared" si="38"/>
        <v>0.68066007310255849</v>
      </c>
      <c r="AV31" s="22">
        <f t="shared" si="38"/>
        <v>0.69221293916023996</v>
      </c>
      <c r="AW31" s="22">
        <f t="shared" si="38"/>
        <v>0.73132031415835286</v>
      </c>
      <c r="AX31" s="22">
        <f t="shared" si="38"/>
        <v>0.71777058917113012</v>
      </c>
      <c r="AY31" s="22">
        <f t="shared" si="38"/>
        <v>0.7314064898628978</v>
      </c>
      <c r="AZ31" s="22">
        <f t="shared" si="38"/>
        <v>0.74815439780637005</v>
      </c>
      <c r="BA31" s="22">
        <f t="shared" si="38"/>
        <v>0.79786857922117282</v>
      </c>
      <c r="BB31" s="22">
        <f t="shared" si="38"/>
        <v>0.7780175658720202</v>
      </c>
      <c r="BC31" s="22">
        <f t="shared" si="38"/>
        <v>0.7946446248267669</v>
      </c>
      <c r="BD31" s="22">
        <f t="shared" si="38"/>
        <v>0.80220591855827472</v>
      </c>
      <c r="BE31" s="22">
        <f t="shared" si="38"/>
        <v>0.84739789514338126</v>
      </c>
      <c r="BF31" s="22">
        <f t="shared" si="38"/>
        <v>0.83159671972986016</v>
      </c>
      <c r="BG31" s="22">
        <f t="shared" si="38"/>
        <v>0.84450647288127434</v>
      </c>
      <c r="BH31" s="22">
        <f t="shared" si="38"/>
        <v>0.85378038236141796</v>
      </c>
      <c r="BI31" s="22">
        <f t="shared" si="38"/>
        <v>0.88647041902387569</v>
      </c>
      <c r="BJ31" s="22">
        <f t="shared" si="38"/>
        <v>0.87108850067191379</v>
      </c>
      <c r="BK31" s="22">
        <f t="shared" si="38"/>
        <v>0.87705702257941065</v>
      </c>
      <c r="BL31" s="22">
        <f t="shared" si="38"/>
        <v>0.89116296863045152</v>
      </c>
      <c r="BM31" s="22">
        <f t="shared" si="38"/>
        <v>0.92509918263945301</v>
      </c>
      <c r="BN31" s="22">
        <f t="shared" si="38"/>
        <v>0.90726829034882051</v>
      </c>
      <c r="BO31" s="22">
        <f t="shared" si="38"/>
        <v>0.91149090561894297</v>
      </c>
      <c r="BP31" s="22">
        <f t="shared" si="38"/>
        <v>0.91953199617956061</v>
      </c>
      <c r="BQ31" s="22">
        <f t="shared" si="38"/>
        <v>0.92406029383705401</v>
      </c>
      <c r="BR31" s="22">
        <f t="shared" si="38"/>
        <v>0.93015494636471996</v>
      </c>
      <c r="BS31" s="22">
        <f t="shared" si="38"/>
        <v>0.93669656894478859</v>
      </c>
      <c r="BT31" s="22">
        <f t="shared" si="38"/>
        <v>0.94001839926402941</v>
      </c>
      <c r="BU31" s="22">
        <f t="shared" si="38"/>
        <v>0.93488949133851029</v>
      </c>
      <c r="BV31" s="22">
        <f t="shared" si="38"/>
        <v>0.93715859536378243</v>
      </c>
      <c r="BW31" s="22">
        <f t="shared" si="38"/>
        <v>0.93897122929380994</v>
      </c>
      <c r="BX31" s="22">
        <f t="shared" si="38"/>
        <v>0.94037033641946999</v>
      </c>
      <c r="BY31" s="22">
        <f t="shared" si="38"/>
        <v>0.94921303074670571</v>
      </c>
      <c r="BZ31" s="22">
        <f t="shared" si="38"/>
        <v>0.9511117186076179</v>
      </c>
      <c r="CA31" s="22">
        <f>+CA5/CA4</f>
        <v>0.95242214532871972</v>
      </c>
      <c r="CB31" s="22">
        <f>+CB5/CB4</f>
        <v>0.95352644263562369</v>
      </c>
      <c r="CC31" s="22">
        <f>+CC5/CC4</f>
        <v>0.95469798657718141</v>
      </c>
      <c r="CD31" s="22">
        <f>+CD5/CD4</f>
        <v>0.95645088275237677</v>
      </c>
    </row>
    <row r="32" spans="1:92" s="1" customFormat="1" ht="13.9">
      <c r="A32" s="1" t="s">
        <v>445</v>
      </c>
      <c r="C32" s="22">
        <f>+(C8+C9)/C10</f>
        <v>3.723616089207487E-2</v>
      </c>
      <c r="D32" s="22">
        <f t="shared" ref="D32:N32" si="39">+(D8+D9)/D10</f>
        <v>4.9668208324954756E-2</v>
      </c>
      <c r="E32" s="22">
        <f t="shared" si="39"/>
        <v>8.0579521406478921E-2</v>
      </c>
      <c r="F32" s="22">
        <f t="shared" si="39"/>
        <v>0.27000903342366755</v>
      </c>
      <c r="G32" s="22">
        <f t="shared" si="39"/>
        <v>0.32331093031482133</v>
      </c>
      <c r="H32" s="22">
        <f t="shared" si="39"/>
        <v>0.33527746805043307</v>
      </c>
      <c r="I32" s="22">
        <f t="shared" si="39"/>
        <v>0.43811219946571678</v>
      </c>
      <c r="J32" s="22">
        <f t="shared" si="39"/>
        <v>0.54253343239227336</v>
      </c>
      <c r="K32" s="22">
        <f t="shared" si="39"/>
        <v>0.62093001050319874</v>
      </c>
      <c r="L32" s="22">
        <f t="shared" si="39"/>
        <v>0.68141330166270786</v>
      </c>
      <c r="M32" s="22">
        <f t="shared" si="39"/>
        <v>0.73270856677192631</v>
      </c>
      <c r="N32" s="22">
        <f t="shared" si="39"/>
        <v>0.75580296187375262</v>
      </c>
      <c r="O32" s="22">
        <f t="shared" ref="O32:Z32" si="40">+(O8+O9)/O10</f>
        <v>0.79031382343359757</v>
      </c>
      <c r="P32" s="22">
        <f t="shared" si="40"/>
        <v>0.84019689113374607</v>
      </c>
      <c r="Q32" s="22">
        <f t="shared" si="40"/>
        <v>0.86587888770822907</v>
      </c>
      <c r="R32" s="22">
        <f t="shared" si="40"/>
        <v>0.88757044941042651</v>
      </c>
      <c r="S32" s="22">
        <f t="shared" si="40"/>
        <v>0.93221658886292047</v>
      </c>
      <c r="T32" s="22">
        <f t="shared" si="40"/>
        <v>0.98075767646640055</v>
      </c>
      <c r="U32" s="22">
        <f t="shared" si="40"/>
        <v>1</v>
      </c>
      <c r="V32" s="22">
        <f t="shared" si="40"/>
        <v>0.99999999999999989</v>
      </c>
      <c r="W32" s="22">
        <f t="shared" si="40"/>
        <v>0.99999999999999989</v>
      </c>
      <c r="X32" s="22">
        <f t="shared" si="40"/>
        <v>1</v>
      </c>
      <c r="Y32" s="22">
        <f t="shared" si="40"/>
        <v>1.0000000000000002</v>
      </c>
      <c r="Z32" s="22">
        <f t="shared" si="40"/>
        <v>1</v>
      </c>
      <c r="AB32" s="2" t="str">
        <f t="shared" si="12"/>
        <v>Digital % video</v>
      </c>
      <c r="AD32" s="22">
        <f t="shared" ref="AD32:BZ32" si="41">+(AD8+AD9)/AD10</f>
        <v>2.0264847512038522E-2</v>
      </c>
      <c r="AE32" s="22">
        <f t="shared" si="41"/>
        <v>2.634754625905068E-2</v>
      </c>
      <c r="AF32" s="22">
        <f t="shared" si="41"/>
        <v>2.8554192640257388E-2</v>
      </c>
      <c r="AG32" s="22">
        <f t="shared" si="41"/>
        <v>3.723616089207487E-2</v>
      </c>
      <c r="AH32" s="22">
        <f t="shared" si="41"/>
        <v>4.2413381123058543E-2</v>
      </c>
      <c r="AI32" s="22">
        <f t="shared" si="41"/>
        <v>4.445334401281538E-2</v>
      </c>
      <c r="AJ32" s="22">
        <f t="shared" si="41"/>
        <v>4.7446722959388822E-2</v>
      </c>
      <c r="AK32" s="22">
        <f t="shared" si="41"/>
        <v>4.9668208324954756E-2</v>
      </c>
      <c r="AL32" s="22">
        <f t="shared" si="41"/>
        <v>5.3575025176233637E-2</v>
      </c>
      <c r="AM32" s="22">
        <f t="shared" si="41"/>
        <v>5.4597117921656176E-2</v>
      </c>
      <c r="AN32" s="22">
        <f t="shared" si="41"/>
        <v>6.3799429270281288E-2</v>
      </c>
      <c r="AO32" s="22">
        <f t="shared" si="41"/>
        <v>8.0579521406478921E-2</v>
      </c>
      <c r="AP32" s="22">
        <f t="shared" si="41"/>
        <v>8.7793733681462149E-2</v>
      </c>
      <c r="AQ32" s="22">
        <f t="shared" si="41"/>
        <v>9.4154249222204014E-2</v>
      </c>
      <c r="AR32" s="22">
        <f t="shared" si="41"/>
        <v>0.10314196413883864</v>
      </c>
      <c r="AS32" s="22">
        <f t="shared" si="41"/>
        <v>0.27000903342366755</v>
      </c>
      <c r="AT32" s="22">
        <f t="shared" si="41"/>
        <v>0.28867452661664889</v>
      </c>
      <c r="AU32" s="22">
        <f t="shared" si="41"/>
        <v>0.30426599749058963</v>
      </c>
      <c r="AV32" s="22">
        <f t="shared" si="41"/>
        <v>0.31778295128939826</v>
      </c>
      <c r="AW32" s="22">
        <f t="shared" si="41"/>
        <v>0.32331093031482133</v>
      </c>
      <c r="AX32" s="22">
        <f t="shared" si="41"/>
        <v>0.32952734997344657</v>
      </c>
      <c r="AY32" s="22">
        <f t="shared" si="41"/>
        <v>0.33589697728492218</v>
      </c>
      <c r="AZ32" s="22">
        <f t="shared" si="41"/>
        <v>0.33995525727069348</v>
      </c>
      <c r="BA32" s="22">
        <f t="shared" si="41"/>
        <v>0.33527746805043307</v>
      </c>
      <c r="BB32" s="22">
        <f t="shared" si="41"/>
        <v>0.35465368905883377</v>
      </c>
      <c r="BC32" s="22">
        <f t="shared" si="41"/>
        <v>0.37263249348392707</v>
      </c>
      <c r="BD32" s="22">
        <f t="shared" si="41"/>
        <v>0.40017675651789658</v>
      </c>
      <c r="BE32" s="22">
        <f t="shared" si="41"/>
        <v>0.43811219946571678</v>
      </c>
      <c r="BF32" s="22">
        <f t="shared" si="41"/>
        <v>0.4698131937550763</v>
      </c>
      <c r="BG32" s="22">
        <f t="shared" si="41"/>
        <v>0.49296418128654967</v>
      </c>
      <c r="BH32" s="22">
        <f t="shared" si="41"/>
        <v>0.51571454982436682</v>
      </c>
      <c r="BI32" s="22">
        <f t="shared" si="41"/>
        <v>0.54253343239227336</v>
      </c>
      <c r="BJ32" s="22">
        <f t="shared" si="41"/>
        <v>0.56598984771573602</v>
      </c>
      <c r="BK32" s="22">
        <f t="shared" si="41"/>
        <v>0.58525040234781789</v>
      </c>
      <c r="BL32" s="22">
        <f t="shared" si="41"/>
        <v>0.60366202555788673</v>
      </c>
      <c r="BM32" s="22">
        <f t="shared" si="41"/>
        <v>0.62093001050319874</v>
      </c>
      <c r="BN32" s="22">
        <f t="shared" si="41"/>
        <v>0.63730769230769224</v>
      </c>
      <c r="BO32" s="22">
        <f t="shared" si="41"/>
        <v>0.64886904184059802</v>
      </c>
      <c r="BP32" s="22">
        <f t="shared" si="41"/>
        <v>0.66299212598425206</v>
      </c>
      <c r="BQ32" s="22">
        <f t="shared" si="41"/>
        <v>0.68141330166270786</v>
      </c>
      <c r="BR32" s="22">
        <f t="shared" si="41"/>
        <v>0.69738418530351443</v>
      </c>
      <c r="BS32" s="22">
        <f t="shared" si="41"/>
        <v>0.70951182687468539</v>
      </c>
      <c r="BT32" s="22">
        <f t="shared" si="41"/>
        <v>0.72077001013171227</v>
      </c>
      <c r="BU32" s="22">
        <f t="shared" si="41"/>
        <v>0.73270856677192642</v>
      </c>
      <c r="BV32" s="22">
        <f t="shared" si="41"/>
        <v>0.7413190877337168</v>
      </c>
      <c r="BW32" s="22">
        <f t="shared" si="41"/>
        <v>0.74706188247529892</v>
      </c>
      <c r="BX32" s="22">
        <f t="shared" si="41"/>
        <v>0.75083647009619414</v>
      </c>
      <c r="BY32" s="22">
        <f t="shared" si="41"/>
        <v>0.75580296187375273</v>
      </c>
      <c r="BZ32" s="22">
        <f t="shared" si="41"/>
        <v>0.75579924082665528</v>
      </c>
      <c r="CA32" s="22">
        <f>+(CA8+CA9)/CA10</f>
        <v>0.77332338202367001</v>
      </c>
      <c r="CB32" s="22">
        <f>+(CB8+CB9)/CB10</f>
        <v>0.78377216550241813</v>
      </c>
      <c r="CC32" s="22">
        <f>+(CC8+CC9)/CC10</f>
        <v>0.79031382343359757</v>
      </c>
      <c r="CD32" s="22">
        <f>+(CD8+CD9)/CD10</f>
        <v>0.79444258453297634</v>
      </c>
    </row>
    <row r="33" spans="1:82" s="1" customFormat="1" ht="13.9">
      <c r="A33" s="1" t="s">
        <v>446</v>
      </c>
      <c r="C33" s="22">
        <f>+C11/C5</f>
        <v>0.18347107438016527</v>
      </c>
      <c r="D33" s="22">
        <f t="shared" ref="D33:N33" si="42">+D11/D5</f>
        <v>0.21260330578512399</v>
      </c>
      <c r="E33" s="22">
        <f t="shared" si="42"/>
        <v>0.23931876353612913</v>
      </c>
      <c r="F33" s="22">
        <f t="shared" si="42"/>
        <v>0.25309547083740624</v>
      </c>
      <c r="G33" s="22">
        <f t="shared" si="42"/>
        <v>0.2846188543076229</v>
      </c>
      <c r="H33" s="22">
        <f t="shared" si="42"/>
        <v>0.29187883535709619</v>
      </c>
      <c r="I33" s="22">
        <f t="shared" si="42"/>
        <v>0.26982546562024129</v>
      </c>
      <c r="J33" s="22">
        <f t="shared" si="42"/>
        <v>0.27927377713619456</v>
      </c>
      <c r="K33" s="22">
        <f t="shared" si="42"/>
        <v>0.29875496688741721</v>
      </c>
      <c r="L33" s="22">
        <f t="shared" si="42"/>
        <v>0.32268057204811817</v>
      </c>
      <c r="M33" s="22">
        <f t="shared" si="42"/>
        <v>0.35142042661948292</v>
      </c>
      <c r="N33" s="22">
        <f t="shared" si="42"/>
        <v>0.37134869372409146</v>
      </c>
      <c r="O33" s="22">
        <f t="shared" ref="O33:Z33" si="43">+O11/O5</f>
        <v>0.3930081223578587</v>
      </c>
      <c r="P33" s="22">
        <f t="shared" si="43"/>
        <v>0.39207938574828255</v>
      </c>
      <c r="Q33" s="22">
        <f t="shared" si="43"/>
        <v>0.40640470987021099</v>
      </c>
      <c r="R33" s="22">
        <f t="shared" si="43"/>
        <v>0.41666666666666669</v>
      </c>
      <c r="S33" s="22">
        <f t="shared" si="43"/>
        <v>0.42958176896882916</v>
      </c>
      <c r="T33" s="22">
        <f t="shared" si="43"/>
        <v>0.44126519003705938</v>
      </c>
      <c r="U33" s="22">
        <f t="shared" si="43"/>
        <v>0.450732864525968</v>
      </c>
      <c r="V33" s="22">
        <f t="shared" si="43"/>
        <v>0.46472470112813608</v>
      </c>
      <c r="W33" s="22">
        <f t="shared" si="43"/>
        <v>0.47854095206224379</v>
      </c>
      <c r="X33" s="22">
        <f t="shared" si="43"/>
        <v>0.49218490189557701</v>
      </c>
      <c r="Y33" s="22">
        <f t="shared" si="43"/>
        <v>0.50565975378005457</v>
      </c>
      <c r="Z33" s="22">
        <f t="shared" si="43"/>
        <v>0.51896863195927079</v>
      </c>
      <c r="AB33" s="2" t="str">
        <f t="shared" si="12"/>
        <v>Broadband % HU</v>
      </c>
      <c r="AD33" s="22">
        <f t="shared" ref="AD33:BZ33" si="44">+AD11/AD5</f>
        <v>0.15754132231404958</v>
      </c>
      <c r="AE33" s="22">
        <f t="shared" si="44"/>
        <v>0.16301652892561985</v>
      </c>
      <c r="AF33" s="22">
        <f t="shared" si="44"/>
        <v>0.16838842975206611</v>
      </c>
      <c r="AG33" s="22">
        <f t="shared" si="44"/>
        <v>0.18347107438016527</v>
      </c>
      <c r="AH33" s="22">
        <f t="shared" si="44"/>
        <v>0.19328512396694214</v>
      </c>
      <c r="AI33" s="22">
        <f t="shared" si="44"/>
        <v>0.19814049586776861</v>
      </c>
      <c r="AJ33" s="22">
        <f t="shared" si="44"/>
        <v>0.20278925619834712</v>
      </c>
      <c r="AK33" s="22">
        <f t="shared" si="44"/>
        <v>0.21260330578512399</v>
      </c>
      <c r="AL33" s="22">
        <f t="shared" si="44"/>
        <v>0.22569337045056193</v>
      </c>
      <c r="AM33" s="22">
        <f t="shared" si="44"/>
        <v>0.22870370370370371</v>
      </c>
      <c r="AN33" s="22">
        <f t="shared" si="44"/>
        <v>0.23405128205128203</v>
      </c>
      <c r="AO33" s="22">
        <f t="shared" si="44"/>
        <v>0.23931876353612913</v>
      </c>
      <c r="AP33" s="22">
        <f t="shared" si="44"/>
        <v>0.2448181462651545</v>
      </c>
      <c r="AQ33" s="22">
        <f t="shared" si="44"/>
        <v>0.24688616394708895</v>
      </c>
      <c r="AR33" s="22">
        <f t="shared" si="44"/>
        <v>0.25184404636459429</v>
      </c>
      <c r="AS33" s="22">
        <f t="shared" si="44"/>
        <v>0.24904308168417619</v>
      </c>
      <c r="AT33" s="22">
        <f t="shared" si="44"/>
        <v>0.25022132796780683</v>
      </c>
      <c r="AU33" s="22">
        <f t="shared" si="44"/>
        <v>0.26154939587775411</v>
      </c>
      <c r="AV33" s="22">
        <f t="shared" si="44"/>
        <v>0.27040618955512569</v>
      </c>
      <c r="AW33" s="22">
        <f t="shared" si="44"/>
        <v>0.27472607212829253</v>
      </c>
      <c r="AX33" s="22">
        <f t="shared" si="44"/>
        <v>0.29892870336165495</v>
      </c>
      <c r="AY33" s="22">
        <f t="shared" si="44"/>
        <v>0.29528841282478102</v>
      </c>
      <c r="AZ33" s="22">
        <f t="shared" si="44"/>
        <v>0.29327600789399488</v>
      </c>
      <c r="BA33" s="22">
        <f t="shared" si="44"/>
        <v>0.28302842311831355</v>
      </c>
      <c r="BB33" s="22">
        <f t="shared" si="44"/>
        <v>0.28673719520061924</v>
      </c>
      <c r="BC33" s="22">
        <f t="shared" si="44"/>
        <v>0.27897851136717533</v>
      </c>
      <c r="BD33" s="22">
        <f t="shared" si="44"/>
        <v>0.27620918242081999</v>
      </c>
      <c r="BE33" s="22">
        <f t="shared" si="44"/>
        <v>0.2624622571640175</v>
      </c>
      <c r="BF33" s="22">
        <f t="shared" si="44"/>
        <v>0.26886710366030508</v>
      </c>
      <c r="BG33" s="22">
        <f t="shared" si="44"/>
        <v>0.26920446774561202</v>
      </c>
      <c r="BH33" s="22">
        <f t="shared" si="44"/>
        <v>0.27236412737706761</v>
      </c>
      <c r="BI33" s="22">
        <f t="shared" si="44"/>
        <v>0.27203893996755002</v>
      </c>
      <c r="BJ33" s="22">
        <f t="shared" si="44"/>
        <v>0.28402203856749314</v>
      </c>
      <c r="BK33" s="22">
        <f t="shared" si="44"/>
        <v>0.28826224500927239</v>
      </c>
      <c r="BL33" s="22">
        <f t="shared" si="44"/>
        <v>0.29228375187808542</v>
      </c>
      <c r="BM33" s="22">
        <f t="shared" si="44"/>
        <v>0.2913609589748889</v>
      </c>
      <c r="BN33" s="22">
        <f t="shared" si="44"/>
        <v>0.30620747850851748</v>
      </c>
      <c r="BO33" s="22">
        <f t="shared" si="44"/>
        <v>0.31032315508301467</v>
      </c>
      <c r="BP33" s="22">
        <f t="shared" si="44"/>
        <v>0.31430797195533622</v>
      </c>
      <c r="BQ33" s="22">
        <f t="shared" si="44"/>
        <v>0.32263060086723105</v>
      </c>
      <c r="BR33" s="22">
        <f t="shared" si="44"/>
        <v>0.34274730907227063</v>
      </c>
      <c r="BS33" s="22">
        <f t="shared" si="44"/>
        <v>0.33731549587796805</v>
      </c>
      <c r="BT33" s="22">
        <f t="shared" si="44"/>
        <v>0.34170091994519475</v>
      </c>
      <c r="BU33" s="22">
        <f t="shared" si="44"/>
        <v>0.35142042661948292</v>
      </c>
      <c r="BV33" s="22">
        <f t="shared" si="44"/>
        <v>0.35697492163009403</v>
      </c>
      <c r="BW33" s="22">
        <f t="shared" si="44"/>
        <v>0.36143282998582804</v>
      </c>
      <c r="BX33" s="22">
        <f t="shared" si="44"/>
        <v>0.36750012185017306</v>
      </c>
      <c r="BY33" s="22">
        <f t="shared" si="44"/>
        <v>0.37134869372409146</v>
      </c>
      <c r="BZ33" s="22">
        <f t="shared" si="44"/>
        <v>0.37782035928143715</v>
      </c>
      <c r="CA33" s="22">
        <f>+CA11/CA5</f>
        <v>0.38209283426550023</v>
      </c>
      <c r="CB33" s="22">
        <f>+CB11/CB5</f>
        <v>0.38828747198245028</v>
      </c>
      <c r="CC33" s="22">
        <f>+CC11/CC5</f>
        <v>0.3930081223578587</v>
      </c>
      <c r="CD33" s="22">
        <f>+CD11/CD5</f>
        <v>0.39502082544490719</v>
      </c>
    </row>
    <row r="34" spans="1:82" s="1" customFormat="1" ht="13.9">
      <c r="A34" s="1" t="s">
        <v>447</v>
      </c>
      <c r="C34" s="22" t="e">
        <f>+C11/C6</f>
        <v>#DIV/0!</v>
      </c>
      <c r="D34" s="22" t="e">
        <f t="shared" ref="D34:N34" si="45">+D11/D6</f>
        <v>#DIV/0!</v>
      </c>
      <c r="E34" s="22">
        <f t="shared" si="45"/>
        <v>0.29960561991619417</v>
      </c>
      <c r="F34" s="22">
        <f t="shared" si="45"/>
        <v>0.25417212041884807</v>
      </c>
      <c r="G34" s="22">
        <f t="shared" si="45"/>
        <v>0.28502597304825722</v>
      </c>
      <c r="H34" s="22">
        <f t="shared" si="45"/>
        <v>0.33912317961165045</v>
      </c>
      <c r="I34" s="22">
        <f t="shared" si="45"/>
        <v>0.36267023537746979</v>
      </c>
      <c r="J34" s="22">
        <f t="shared" si="45"/>
        <v>0.41071282763125661</v>
      </c>
      <c r="K34" s="22">
        <f t="shared" si="45"/>
        <v>0.46769511487102922</v>
      </c>
      <c r="L34" s="22">
        <f t="shared" si="45"/>
        <v>0.52930216802168017</v>
      </c>
      <c r="M34" s="22">
        <f t="shared" si="45"/>
        <v>0.60246039770812265</v>
      </c>
      <c r="N34" s="22">
        <f t="shared" si="45"/>
        <v>0.65526920132686917</v>
      </c>
      <c r="O34" s="22">
        <f t="shared" ref="O34:Z34" si="46">+O11/O6</f>
        <v>0.70591246480675718</v>
      </c>
      <c r="P34" s="22">
        <f t="shared" si="46"/>
        <v>0.74983603777088659</v>
      </c>
      <c r="Q34" s="22">
        <f t="shared" si="46"/>
        <v>0.78836155301645472</v>
      </c>
      <c r="R34" s="22">
        <f t="shared" si="46"/>
        <v>0.82325150627203303</v>
      </c>
      <c r="S34" s="22">
        <f t="shared" si="46"/>
        <v>0.8651410890536404</v>
      </c>
      <c r="T34" s="22">
        <f t="shared" si="46"/>
        <v>0.90752032485827727</v>
      </c>
      <c r="U34" s="22">
        <f t="shared" si="46"/>
        <v>0.95037917329499633</v>
      </c>
      <c r="V34" s="22">
        <f t="shared" si="46"/>
        <v>0.99370759114384999</v>
      </c>
      <c r="W34" s="22">
        <f t="shared" si="46"/>
        <v>1.0374955478558898</v>
      </c>
      <c r="X34" s="22">
        <f t="shared" si="46"/>
        <v>1.0817330404335421</v>
      </c>
      <c r="Y34" s="22">
        <f t="shared" si="46"/>
        <v>1.1264101076729338</v>
      </c>
      <c r="Z34" s="22">
        <f t="shared" si="46"/>
        <v>1.1715168437533015</v>
      </c>
      <c r="AB34" s="2" t="str">
        <f t="shared" si="12"/>
        <v>Broadband % customers</v>
      </c>
      <c r="AD34" s="22" t="e">
        <f>+AD11/AD6</f>
        <v>#DIV/0!</v>
      </c>
      <c r="AE34" s="22" t="e">
        <f t="shared" ref="AE34:BZ34" si="47">+AE11/AE6</f>
        <v>#DIV/0!</v>
      </c>
      <c r="AF34" s="22" t="e">
        <f t="shared" si="47"/>
        <v>#DIV/0!</v>
      </c>
      <c r="AG34" s="22" t="e">
        <f t="shared" si="47"/>
        <v>#DIV/0!</v>
      </c>
      <c r="AH34" s="22" t="e">
        <f t="shared" si="47"/>
        <v>#DIV/0!</v>
      </c>
      <c r="AI34" s="22" t="e">
        <f t="shared" si="47"/>
        <v>#DIV/0!</v>
      </c>
      <c r="AJ34" s="22" t="e">
        <f t="shared" si="47"/>
        <v>#DIV/0!</v>
      </c>
      <c r="AK34" s="22" t="e">
        <f t="shared" si="47"/>
        <v>#DIV/0!</v>
      </c>
      <c r="AL34" s="22" t="e">
        <f t="shared" si="47"/>
        <v>#DIV/0!</v>
      </c>
      <c r="AM34" s="22" t="e">
        <f t="shared" si="47"/>
        <v>#DIV/0!</v>
      </c>
      <c r="AN34" s="22" t="e">
        <f>+AN11/AN6</f>
        <v>#DIV/0!</v>
      </c>
      <c r="AO34" s="22">
        <f t="shared" si="47"/>
        <v>0.29960561991619417</v>
      </c>
      <c r="AP34" s="22">
        <f t="shared" si="47"/>
        <v>0.31005448241703809</v>
      </c>
      <c r="AQ34" s="22">
        <f t="shared" si="47"/>
        <v>0.31748199652346659</v>
      </c>
      <c r="AR34" s="22">
        <f t="shared" si="47"/>
        <v>0.32621913388757906</v>
      </c>
      <c r="AS34" s="22">
        <f t="shared" si="47"/>
        <v>0.25660820676344714</v>
      </c>
      <c r="AT34" s="22">
        <f t="shared" si="47"/>
        <v>0.24330881202066046</v>
      </c>
      <c r="AU34" s="22">
        <f t="shared" si="47"/>
        <v>0.2571228941852341</v>
      </c>
      <c r="AV34" s="22">
        <f t="shared" si="47"/>
        <v>0.26905311778290991</v>
      </c>
      <c r="AW34" s="22">
        <f t="shared" si="47"/>
        <v>0.28502597304825716</v>
      </c>
      <c r="AX34" s="22">
        <f t="shared" si="47"/>
        <v>0.30257253963505831</v>
      </c>
      <c r="AY34" s="22">
        <f t="shared" si="47"/>
        <v>0.30711328566051938</v>
      </c>
      <c r="AZ34" s="22">
        <f t="shared" si="47"/>
        <v>0.31248122559327129</v>
      </c>
      <c r="BA34" s="22">
        <f t="shared" si="47"/>
        <v>0.33912317961165045</v>
      </c>
      <c r="BB34" s="22">
        <f t="shared" si="47"/>
        <v>0.34281968224587384</v>
      </c>
      <c r="BC34" s="22">
        <f t="shared" si="47"/>
        <v>0.34432656826568259</v>
      </c>
      <c r="BD34" s="22">
        <f t="shared" si="47"/>
        <v>0.35197497066875244</v>
      </c>
      <c r="BE34" s="22">
        <f t="shared" si="47"/>
        <v>0.36267023537746979</v>
      </c>
      <c r="BF34" s="22">
        <f t="shared" si="47"/>
        <v>0.37151330554664952</v>
      </c>
      <c r="BG34" s="22">
        <f t="shared" si="47"/>
        <v>0.38285112245724934</v>
      </c>
      <c r="BH34" s="22">
        <f t="shared" si="47"/>
        <v>0.39528047685147383</v>
      </c>
      <c r="BI34" s="22">
        <f t="shared" si="47"/>
        <v>0.41071282763125661</v>
      </c>
      <c r="BJ34" s="22">
        <f t="shared" si="47"/>
        <v>0.4250144282298623</v>
      </c>
      <c r="BK34" s="22">
        <f t="shared" si="47"/>
        <v>0.43768115942028984</v>
      </c>
      <c r="BL34" s="22">
        <f t="shared" si="47"/>
        <v>0.45233349941870121</v>
      </c>
      <c r="BM34" s="22">
        <f t="shared" si="47"/>
        <v>0.46769511487102922</v>
      </c>
      <c r="BN34" s="22">
        <f t="shared" si="47"/>
        <v>0.48339022562650907</v>
      </c>
      <c r="BO34" s="22">
        <f t="shared" si="47"/>
        <v>0.49819221390734036</v>
      </c>
      <c r="BP34" s="22">
        <f t="shared" si="47"/>
        <v>0.51331636980491935</v>
      </c>
      <c r="BQ34" s="22">
        <f t="shared" si="47"/>
        <v>0.52930216802168017</v>
      </c>
      <c r="BR34" s="22">
        <f t="shared" si="47"/>
        <v>0.56273668265589494</v>
      </c>
      <c r="BS34" s="22">
        <f t="shared" si="47"/>
        <v>0.57638127372416703</v>
      </c>
      <c r="BT34" s="22">
        <f t="shared" si="47"/>
        <v>0.58928270042194086</v>
      </c>
      <c r="BU34" s="22">
        <f t="shared" si="47"/>
        <v>0.60246039770812265</v>
      </c>
      <c r="BV34" s="22">
        <f t="shared" si="47"/>
        <v>0.61533265788584934</v>
      </c>
      <c r="BW34" s="22">
        <f t="shared" si="47"/>
        <v>0.62864428389290272</v>
      </c>
      <c r="BX34" s="22">
        <f t="shared" si="47"/>
        <v>0.6412109873288544</v>
      </c>
      <c r="BY34" s="22">
        <f t="shared" si="47"/>
        <v>0.65526920132686917</v>
      </c>
      <c r="BZ34" s="22">
        <f t="shared" si="47"/>
        <v>0.66771080257365389</v>
      </c>
      <c r="CA34" s="22">
        <f>+CA11/CA6</f>
        <v>0.68176390310474233</v>
      </c>
      <c r="CB34" s="22">
        <f>+CB11/CB6</f>
        <v>0.69429521616781786</v>
      </c>
      <c r="CC34" s="22">
        <f>+CC11/CC6</f>
        <v>0.70591246480675718</v>
      </c>
      <c r="CD34" s="22">
        <f>+CD11/CD6</f>
        <v>0.71867734435546371</v>
      </c>
    </row>
    <row r="35" spans="1:82" s="1" customFormat="1" ht="13.9">
      <c r="A35" s="1" t="s">
        <v>448</v>
      </c>
      <c r="C35" s="22">
        <f>+C12/C5</f>
        <v>0.15351239669421488</v>
      </c>
      <c r="D35" s="22">
        <f t="shared" ref="D35:N35" si="48">+D12/D5</f>
        <v>0.15898760330578512</v>
      </c>
      <c r="E35" s="22">
        <f t="shared" si="48"/>
        <v>0.15062020082693442</v>
      </c>
      <c r="F35" s="22">
        <f t="shared" si="48"/>
        <v>0.12275985663082438</v>
      </c>
      <c r="G35" s="22">
        <f t="shared" si="48"/>
        <v>0.13050669072319951</v>
      </c>
      <c r="H35" s="22">
        <f t="shared" si="48"/>
        <v>9.55738347042695E-2</v>
      </c>
      <c r="I35" s="22">
        <f t="shared" si="48"/>
        <v>0.12410682909687246</v>
      </c>
      <c r="J35" s="22">
        <f t="shared" si="48"/>
        <v>0.16084614957525956</v>
      </c>
      <c r="K35" s="22">
        <f t="shared" si="48"/>
        <v>0.1928476821192053</v>
      </c>
      <c r="L35" s="22">
        <f t="shared" si="48"/>
        <v>0.23387887862047604</v>
      </c>
      <c r="M35" s="22">
        <f t="shared" si="48"/>
        <v>0.27627052000393199</v>
      </c>
      <c r="N35" s="22">
        <f t="shared" si="48"/>
        <v>0.30931263858093128</v>
      </c>
      <c r="O35" s="22">
        <f t="shared" ref="O35:Z35" si="49">+O12/O5</f>
        <v>0.33904906664133372</v>
      </c>
      <c r="P35" s="22">
        <f t="shared" si="49"/>
        <v>0.34376543487045935</v>
      </c>
      <c r="Q35" s="22">
        <f t="shared" si="49"/>
        <v>0.3656393559609295</v>
      </c>
      <c r="R35" s="22">
        <f t="shared" si="49"/>
        <v>0.38484286723163846</v>
      </c>
      <c r="S35" s="22">
        <f t="shared" si="49"/>
        <v>0.40247096830524759</v>
      </c>
      <c r="T35" s="22">
        <f t="shared" si="49"/>
        <v>0.41665948461604763</v>
      </c>
      <c r="U35" s="22">
        <f t="shared" si="49"/>
        <v>0.42654409895789214</v>
      </c>
      <c r="V35" s="22">
        <f t="shared" si="49"/>
        <v>0.4406886681259472</v>
      </c>
      <c r="W35" s="22">
        <f t="shared" si="49"/>
        <v>0.45465573496193429</v>
      </c>
      <c r="X35" s="22">
        <f t="shared" si="49"/>
        <v>0.46844861988693054</v>
      </c>
      <c r="Y35" s="22">
        <f t="shared" si="49"/>
        <v>0.4820705610179295</v>
      </c>
      <c r="Z35" s="22">
        <f t="shared" si="49"/>
        <v>0.49552471670225001</v>
      </c>
      <c r="AB35" s="2" t="str">
        <f t="shared" si="12"/>
        <v>Telephony % HU</v>
      </c>
      <c r="AD35" s="22">
        <f t="shared" ref="AD35:BZ35" si="50">+AD12/AD5</f>
        <v>0.14731404958677685</v>
      </c>
      <c r="AE35" s="22">
        <f t="shared" si="50"/>
        <v>0.14855371900826447</v>
      </c>
      <c r="AF35" s="22">
        <f t="shared" si="50"/>
        <v>0.14958677685950414</v>
      </c>
      <c r="AG35" s="22">
        <f t="shared" si="50"/>
        <v>0.15351239669421488</v>
      </c>
      <c r="AH35" s="22">
        <f t="shared" si="50"/>
        <v>0.1547520661157025</v>
      </c>
      <c r="AI35" s="22">
        <f t="shared" si="50"/>
        <v>0.15547520661157024</v>
      </c>
      <c r="AJ35" s="22">
        <f t="shared" si="50"/>
        <v>0.15836776859504134</v>
      </c>
      <c r="AK35" s="22">
        <f t="shared" si="50"/>
        <v>0.15898760330578512</v>
      </c>
      <c r="AL35" s="22">
        <f t="shared" si="50"/>
        <v>0.15908856583152903</v>
      </c>
      <c r="AM35" s="22">
        <f t="shared" si="50"/>
        <v>0.15740740740740741</v>
      </c>
      <c r="AN35" s="22">
        <f t="shared" si="50"/>
        <v>0.15548717948717949</v>
      </c>
      <c r="AO35" s="22">
        <f t="shared" si="50"/>
        <v>0.15062020082693442</v>
      </c>
      <c r="AP35" s="22">
        <f t="shared" si="50"/>
        <v>0.14910050840829098</v>
      </c>
      <c r="AQ35" s="22">
        <f t="shared" si="50"/>
        <v>0.14656753886260504</v>
      </c>
      <c r="AR35" s="22">
        <f t="shared" si="50"/>
        <v>0.14436248682824027</v>
      </c>
      <c r="AS35" s="22">
        <f t="shared" si="50"/>
        <v>0.12272986399543938</v>
      </c>
      <c r="AT35" s="22">
        <f t="shared" si="50"/>
        <v>0.13271629778672034</v>
      </c>
      <c r="AU35" s="22">
        <f t="shared" si="50"/>
        <v>0.13132748953644477</v>
      </c>
      <c r="AV35" s="22">
        <f t="shared" si="50"/>
        <v>0.13083172147001937</v>
      </c>
      <c r="AW35" s="22">
        <f t="shared" si="50"/>
        <v>0.12597053914810244</v>
      </c>
      <c r="AX35" s="22">
        <f t="shared" si="50"/>
        <v>0.13077207240487626</v>
      </c>
      <c r="AY35" s="22">
        <f t="shared" si="50"/>
        <v>0.13005717594267927</v>
      </c>
      <c r="AZ35" s="22">
        <f t="shared" si="50"/>
        <v>0.1320834508034959</v>
      </c>
      <c r="BA35" s="22">
        <f t="shared" si="50"/>
        <v>9.2675824523643729E-2</v>
      </c>
      <c r="BB35" s="22">
        <f t="shared" si="50"/>
        <v>9.6826215972132604E-2</v>
      </c>
      <c r="BC35" s="22">
        <f t="shared" si="50"/>
        <v>0.10283400809716599</v>
      </c>
      <c r="BD35" s="22">
        <f t="shared" si="50"/>
        <v>0.11158850969801128</v>
      </c>
      <c r="BE35" s="22">
        <f t="shared" si="50"/>
        <v>0.12072010482538598</v>
      </c>
      <c r="BF35" s="22">
        <f t="shared" si="50"/>
        <v>0.13614478798074134</v>
      </c>
      <c r="BG35" s="22">
        <f t="shared" si="50"/>
        <v>0.14480282653293824</v>
      </c>
      <c r="BH35" s="22">
        <f t="shared" si="50"/>
        <v>0.15083830313941712</v>
      </c>
      <c r="BI35" s="22">
        <f t="shared" si="50"/>
        <v>0.15667928610059492</v>
      </c>
      <c r="BJ35" s="22">
        <f t="shared" si="50"/>
        <v>0.16980716253443529</v>
      </c>
      <c r="BK35" s="22">
        <f t="shared" si="50"/>
        <v>0.17808443329333479</v>
      </c>
      <c r="BL35" s="22">
        <f t="shared" si="50"/>
        <v>0.18421335050440008</v>
      </c>
      <c r="BM35" s="22">
        <f t="shared" si="50"/>
        <v>0.18807481657538491</v>
      </c>
      <c r="BN35" s="22">
        <f t="shared" si="50"/>
        <v>0.20252096408417275</v>
      </c>
      <c r="BO35" s="22">
        <f t="shared" si="50"/>
        <v>0.21117687110459327</v>
      </c>
      <c r="BP35" s="22">
        <f t="shared" si="50"/>
        <v>0.222020254479356</v>
      </c>
      <c r="BQ35" s="22">
        <f t="shared" si="50"/>
        <v>0.23384265950856906</v>
      </c>
      <c r="BR35" s="22">
        <f t="shared" si="50"/>
        <v>0.25202460276781136</v>
      </c>
      <c r="BS35" s="22">
        <f t="shared" si="50"/>
        <v>0.25522041763341069</v>
      </c>
      <c r="BT35" s="22">
        <f t="shared" si="50"/>
        <v>0.26394597768643568</v>
      </c>
      <c r="BU35" s="22">
        <f t="shared" si="50"/>
        <v>0.27627052000393199</v>
      </c>
      <c r="BV35" s="22">
        <f t="shared" si="50"/>
        <v>0.28560932601880873</v>
      </c>
      <c r="BW35" s="22">
        <f t="shared" si="50"/>
        <v>0.29321213898255383</v>
      </c>
      <c r="BX35" s="22">
        <f t="shared" si="50"/>
        <v>0.30248086952283476</v>
      </c>
      <c r="BY35" s="22">
        <f t="shared" si="50"/>
        <v>0.30931263858093128</v>
      </c>
      <c r="BZ35" s="22">
        <f t="shared" si="50"/>
        <v>0.31985628742514971</v>
      </c>
      <c r="CA35" s="22">
        <f>+CA12/CA5</f>
        <v>0.32716669056838277</v>
      </c>
      <c r="CB35" s="22">
        <f>+CB12/CB5</f>
        <v>0.33473222375888217</v>
      </c>
      <c r="CC35" s="22">
        <f>+CC12/CC5</f>
        <v>0.33904906664133372</v>
      </c>
      <c r="CD35" s="22">
        <f>+CD12/CD5</f>
        <v>0.3406853464596743</v>
      </c>
    </row>
    <row r="36" spans="1:82" s="1" customFormat="1" ht="13.9">
      <c r="A36" s="1" t="s">
        <v>449</v>
      </c>
      <c r="C36" s="22" t="e">
        <f>+C12/C6</f>
        <v>#DIV/0!</v>
      </c>
      <c r="D36" s="22" t="e">
        <f t="shared" ref="D36:N36" si="51">+D12/D6</f>
        <v>#DIV/0!</v>
      </c>
      <c r="E36" s="22">
        <f t="shared" si="51"/>
        <v>0.18856297756963272</v>
      </c>
      <c r="F36" s="22">
        <f t="shared" si="51"/>
        <v>0.12328206806282722</v>
      </c>
      <c r="G36" s="22">
        <f t="shared" si="51"/>
        <v>0.1306933674621697</v>
      </c>
      <c r="H36" s="22">
        <f t="shared" si="51"/>
        <v>0.11104368932038834</v>
      </c>
      <c r="I36" s="22">
        <f t="shared" si="51"/>
        <v>0.16681098953003226</v>
      </c>
      <c r="J36" s="22">
        <f t="shared" si="51"/>
        <v>0.23654772597370782</v>
      </c>
      <c r="K36" s="22">
        <f t="shared" si="51"/>
        <v>0.30189931160321803</v>
      </c>
      <c r="L36" s="22">
        <f t="shared" si="51"/>
        <v>0.38363821138211374</v>
      </c>
      <c r="M36" s="22">
        <f t="shared" si="51"/>
        <v>0.47362655881361648</v>
      </c>
      <c r="N36" s="22">
        <f t="shared" si="51"/>
        <v>0.54580250063791791</v>
      </c>
      <c r="O36" s="22">
        <f t="shared" ref="O36:Z36" si="52">+O12/O6</f>
        <v>0.60899240679122946</v>
      </c>
      <c r="P36" s="22">
        <f t="shared" si="52"/>
        <v>0.65743755212710808</v>
      </c>
      <c r="Q36" s="22">
        <f t="shared" si="52"/>
        <v>0.70928314438420714</v>
      </c>
      <c r="R36" s="22">
        <f t="shared" si="52"/>
        <v>0.76037392830358652</v>
      </c>
      <c r="S36" s="22">
        <f t="shared" si="52"/>
        <v>0.810542245933487</v>
      </c>
      <c r="T36" s="22">
        <f t="shared" si="52"/>
        <v>0.8569154317436215</v>
      </c>
      <c r="U36" s="22">
        <f t="shared" si="52"/>
        <v>0.89937668194617648</v>
      </c>
      <c r="V36" s="22">
        <f t="shared" si="52"/>
        <v>0.94231202642073963</v>
      </c>
      <c r="W36" s="22">
        <f t="shared" si="52"/>
        <v>0.98571146063336257</v>
      </c>
      <c r="X36" s="22">
        <f t="shared" si="52"/>
        <v>1.0295650027572287</v>
      </c>
      <c r="Y36" s="22">
        <f t="shared" si="52"/>
        <v>1.0738627080421133</v>
      </c>
      <c r="Z36" s="22">
        <f t="shared" si="52"/>
        <v>1.1185946825362814</v>
      </c>
      <c r="AB36" s="2" t="str">
        <f t="shared" si="12"/>
        <v>Telephony % customers</v>
      </c>
      <c r="AD36" s="22" t="e">
        <f t="shared" ref="AD36:BZ36" si="53">+AD12/AD6</f>
        <v>#DIV/0!</v>
      </c>
      <c r="AE36" s="22" t="e">
        <f t="shared" si="53"/>
        <v>#DIV/0!</v>
      </c>
      <c r="AF36" s="22" t="e">
        <f t="shared" si="53"/>
        <v>#DIV/0!</v>
      </c>
      <c r="AG36" s="22" t="e">
        <f t="shared" si="53"/>
        <v>#DIV/0!</v>
      </c>
      <c r="AH36" s="22" t="e">
        <f t="shared" si="53"/>
        <v>#DIV/0!</v>
      </c>
      <c r="AI36" s="22" t="e">
        <f t="shared" si="53"/>
        <v>#DIV/0!</v>
      </c>
      <c r="AJ36" s="22" t="e">
        <f t="shared" si="53"/>
        <v>#DIV/0!</v>
      </c>
      <c r="AK36" s="22" t="e">
        <f t="shared" si="53"/>
        <v>#DIV/0!</v>
      </c>
      <c r="AL36" s="22" t="e">
        <f t="shared" si="53"/>
        <v>#DIV/0!</v>
      </c>
      <c r="AM36" s="22" t="e">
        <f t="shared" si="53"/>
        <v>#DIV/0!</v>
      </c>
      <c r="AN36" s="22" t="e">
        <f t="shared" si="53"/>
        <v>#DIV/0!</v>
      </c>
      <c r="AO36" s="22">
        <f t="shared" si="53"/>
        <v>0.18856297756963272</v>
      </c>
      <c r="AP36" s="22">
        <f t="shared" si="53"/>
        <v>0.18883110450718174</v>
      </c>
      <c r="AQ36" s="22">
        <f t="shared" si="53"/>
        <v>0.18847777501862431</v>
      </c>
      <c r="AR36" s="22">
        <f t="shared" si="53"/>
        <v>0.18699590519915624</v>
      </c>
      <c r="AS36" s="22">
        <f t="shared" si="53"/>
        <v>0.12645800117479233</v>
      </c>
      <c r="AT36" s="22">
        <f t="shared" si="53"/>
        <v>0.12904992956644232</v>
      </c>
      <c r="AU36" s="22">
        <f t="shared" si="53"/>
        <v>0.12910488316124527</v>
      </c>
      <c r="AV36" s="22">
        <f t="shared" si="53"/>
        <v>0.13017705927636644</v>
      </c>
      <c r="AW36" s="22">
        <f t="shared" si="53"/>
        <v>0.1306933674621697</v>
      </c>
      <c r="AX36" s="22">
        <f t="shared" si="53"/>
        <v>0.13236613819922224</v>
      </c>
      <c r="AY36" s="22">
        <f t="shared" si="53"/>
        <v>0.13526533684606698</v>
      </c>
      <c r="AZ36" s="22">
        <f t="shared" si="53"/>
        <v>0.14073295283869031</v>
      </c>
      <c r="BA36" s="22">
        <f t="shared" si="53"/>
        <v>0.11104368932038834</v>
      </c>
      <c r="BB36" s="22">
        <f t="shared" si="53"/>
        <v>0.11576430664815672</v>
      </c>
      <c r="BC36" s="22">
        <f t="shared" si="53"/>
        <v>0.12692189421894218</v>
      </c>
      <c r="BD36" s="22">
        <f t="shared" si="53"/>
        <v>0.14219788815017601</v>
      </c>
      <c r="BE36" s="22">
        <f t="shared" si="53"/>
        <v>0.16681098953003226</v>
      </c>
      <c r="BF36" s="22">
        <f t="shared" si="53"/>
        <v>0.18812119268996469</v>
      </c>
      <c r="BG36" s="22">
        <f t="shared" si="53"/>
        <v>0.20593240943350352</v>
      </c>
      <c r="BH36" s="22">
        <f t="shared" si="53"/>
        <v>0.21891075365395607</v>
      </c>
      <c r="BI36" s="22">
        <f t="shared" si="53"/>
        <v>0.23654772597370782</v>
      </c>
      <c r="BJ36" s="22">
        <f t="shared" si="53"/>
        <v>0.25410173963228627</v>
      </c>
      <c r="BK36" s="22">
        <f t="shared" si="53"/>
        <v>0.27039337474120084</v>
      </c>
      <c r="BL36" s="22">
        <f t="shared" si="53"/>
        <v>0.28508553396445774</v>
      </c>
      <c r="BM36" s="22">
        <f t="shared" si="53"/>
        <v>0.30189931160321803</v>
      </c>
      <c r="BN36" s="22">
        <f t="shared" si="53"/>
        <v>0.31970693530929983</v>
      </c>
      <c r="BO36" s="22">
        <f t="shared" si="53"/>
        <v>0.339022954679223</v>
      </c>
      <c r="BP36" s="22">
        <f t="shared" si="53"/>
        <v>0.36259541984732824</v>
      </c>
      <c r="BQ36" s="22">
        <f t="shared" si="53"/>
        <v>0.38363821138211374</v>
      </c>
      <c r="BR36" s="22">
        <f t="shared" si="53"/>
        <v>0.41378439787932331</v>
      </c>
      <c r="BS36" s="22">
        <f t="shared" si="53"/>
        <v>0.43610291016448754</v>
      </c>
      <c r="BT36" s="22">
        <f t="shared" si="53"/>
        <v>0.45518987341772149</v>
      </c>
      <c r="BU36" s="22">
        <f t="shared" si="53"/>
        <v>0.47362655881361648</v>
      </c>
      <c r="BV36" s="22">
        <f t="shared" si="53"/>
        <v>0.49231678486997626</v>
      </c>
      <c r="BW36" s="22">
        <f t="shared" si="53"/>
        <v>0.50998725031874204</v>
      </c>
      <c r="BX36" s="22">
        <f t="shared" si="53"/>
        <v>0.52776596649374941</v>
      </c>
      <c r="BY36" s="22">
        <f t="shared" si="53"/>
        <v>0.54580250063791791</v>
      </c>
      <c r="BZ36" s="22">
        <f t="shared" si="53"/>
        <v>0.5652726041313918</v>
      </c>
      <c r="CA36" s="22">
        <f>+CA12/CA6</f>
        <v>0.58375980893892865</v>
      </c>
      <c r="CB36" s="22">
        <f>+CB12/CB6</f>
        <v>0.59853329922401299</v>
      </c>
      <c r="CC36" s="22">
        <f>+CC12/CC6</f>
        <v>0.60899240679122946</v>
      </c>
      <c r="CD36" s="22">
        <f>+CD12/CD6</f>
        <v>0.61982261258933957</v>
      </c>
    </row>
    <row r="37" spans="1:82" s="1" customFormat="1" ht="13.9">
      <c r="A37" s="1" t="s">
        <v>387</v>
      </c>
      <c r="C37" s="23">
        <f t="shared" ref="C37:N39" si="54">+C10/B10-1</f>
        <v>6.0096153846154188E-3</v>
      </c>
      <c r="D37" s="23">
        <f t="shared" si="54"/>
        <v>-9.7570688968537933E-3</v>
      </c>
      <c r="E37" s="23">
        <f t="shared" si="54"/>
        <v>0.23527046048662759</v>
      </c>
      <c r="F37" s="23">
        <f t="shared" si="54"/>
        <v>0.80205111509034688</v>
      </c>
      <c r="G37" s="23">
        <f t="shared" si="54"/>
        <v>2.1499548328816731E-2</v>
      </c>
      <c r="H37" s="23">
        <f t="shared" si="54"/>
        <v>3.1039971701450231E-2</v>
      </c>
      <c r="I37" s="23">
        <f t="shared" si="54"/>
        <v>-3.6795608542756764E-2</v>
      </c>
      <c r="J37" s="23">
        <f t="shared" si="54"/>
        <v>-4.1139804096171018E-2</v>
      </c>
      <c r="K37" s="23">
        <f t="shared" si="54"/>
        <v>-2.7395988112927205E-2</v>
      </c>
      <c r="L37" s="23">
        <f t="shared" si="54"/>
        <v>-3.5233457462045203E-2</v>
      </c>
      <c r="M37" s="23">
        <f t="shared" si="54"/>
        <v>-2.8404592240696691E-2</v>
      </c>
      <c r="N37" s="23">
        <f t="shared" si="54"/>
        <v>-3.0151777528776513E-2</v>
      </c>
      <c r="O37" s="23">
        <f t="shared" ref="O37:Z37" si="55">+O10/N10-1</f>
        <v>-3.2769667051780416E-2</v>
      </c>
      <c r="P37" s="23">
        <f t="shared" si="55"/>
        <v>-2.9324573786513208E-2</v>
      </c>
      <c r="Q37" s="23">
        <f t="shared" si="55"/>
        <v>-3.4950245834242222E-2</v>
      </c>
      <c r="R37" s="23">
        <f t="shared" si="55"/>
        <v>-3.9053464883307965E-2</v>
      </c>
      <c r="S37" s="23">
        <f t="shared" si="55"/>
        <v>-3.5557542270023279E-2</v>
      </c>
      <c r="T37" s="23">
        <f t="shared" si="55"/>
        <v>-3.0000000000000027E-2</v>
      </c>
      <c r="U37" s="23">
        <f t="shared" si="55"/>
        <v>-2.4468057128281373E-2</v>
      </c>
      <c r="V37" s="23">
        <f t="shared" si="55"/>
        <v>-1.888544028947825E-2</v>
      </c>
      <c r="W37" s="23">
        <f t="shared" si="55"/>
        <v>-1.878478154817842E-2</v>
      </c>
      <c r="X37" s="23">
        <f t="shared" si="55"/>
        <v>-1.8684372135175376E-2</v>
      </c>
      <c r="Y37" s="23">
        <f t="shared" si="55"/>
        <v>-1.8584231955470876E-2</v>
      </c>
      <c r="Z37" s="23">
        <f t="shared" si="55"/>
        <v>-1.8484380695653169E-2</v>
      </c>
      <c r="AB37" s="2" t="str">
        <f t="shared" si="12"/>
        <v>Video RGU growth</v>
      </c>
      <c r="AD37" s="23"/>
      <c r="AE37" s="23"/>
      <c r="AF37" s="23"/>
      <c r="AG37" s="23">
        <f t="shared" ref="AG37:CA39" si="56">+AG10/AC10-1</f>
        <v>6.0096153846154188E-3</v>
      </c>
      <c r="AH37" s="23">
        <f t="shared" si="56"/>
        <v>7.6243980738361916E-3</v>
      </c>
      <c r="AI37" s="23">
        <f t="shared" si="56"/>
        <v>4.4247787610618428E-3</v>
      </c>
      <c r="AJ37" s="23">
        <f t="shared" si="56"/>
        <v>2.0108586366385239E-4</v>
      </c>
      <c r="AK37" s="23">
        <f t="shared" si="56"/>
        <v>-9.7570688968537933E-3</v>
      </c>
      <c r="AL37" s="23">
        <f t="shared" si="56"/>
        <v>-1.1350059737156526E-2</v>
      </c>
      <c r="AM37" s="23">
        <f t="shared" si="56"/>
        <v>-1.3416099319182972E-2</v>
      </c>
      <c r="AN37" s="23">
        <f t="shared" si="56"/>
        <v>-1.3671089666264624E-2</v>
      </c>
      <c r="AO37" s="23">
        <f t="shared" si="56"/>
        <v>0.23527046048662759</v>
      </c>
      <c r="AP37" s="23">
        <f t="shared" si="56"/>
        <v>0.23423967774420928</v>
      </c>
      <c r="AQ37" s="23">
        <f t="shared" si="56"/>
        <v>0.23949665110614982</v>
      </c>
      <c r="AR37" s="23">
        <f t="shared" si="56"/>
        <v>0.23909498573175703</v>
      </c>
      <c r="AS37" s="23">
        <f t="shared" si="56"/>
        <v>0.80205111509034688</v>
      </c>
      <c r="AT37" s="23">
        <f t="shared" si="56"/>
        <v>0.82702349869451686</v>
      </c>
      <c r="AU37" s="23">
        <f t="shared" si="56"/>
        <v>0.82708367447191766</v>
      </c>
      <c r="AV37" s="23">
        <f t="shared" si="56"/>
        <v>0.8371442671492022</v>
      </c>
      <c r="AW37" s="23">
        <f t="shared" si="56"/>
        <v>2.1499548328816731E-2</v>
      </c>
      <c r="AX37" s="23">
        <f t="shared" si="56"/>
        <v>9.1103965702039602E-3</v>
      </c>
      <c r="AY37" s="23">
        <f t="shared" si="56"/>
        <v>2.1509231044989363E-3</v>
      </c>
      <c r="AZ37" s="23">
        <f t="shared" si="56"/>
        <v>6.2679083094563381E-4</v>
      </c>
      <c r="BA37" s="23">
        <f t="shared" si="56"/>
        <v>3.1039971701450231E-2</v>
      </c>
      <c r="BB37" s="23">
        <f t="shared" si="56"/>
        <v>1.8498849353867586E-2</v>
      </c>
      <c r="BC37" s="23">
        <f t="shared" si="56"/>
        <v>2.9332856376319105E-2</v>
      </c>
      <c r="BD37" s="23">
        <f t="shared" si="56"/>
        <v>1.2527964205816478E-2</v>
      </c>
      <c r="BE37" s="23">
        <f t="shared" si="56"/>
        <v>-3.6795608542756764E-2</v>
      </c>
      <c r="BF37" s="23">
        <f t="shared" si="56"/>
        <v>-3.7020943773355297E-2</v>
      </c>
      <c r="BG37" s="23">
        <f t="shared" si="56"/>
        <v>-4.9174630755864368E-2</v>
      </c>
      <c r="BH37" s="23">
        <f t="shared" si="56"/>
        <v>-4.3923994697304458E-2</v>
      </c>
      <c r="BI37" s="23">
        <f t="shared" si="56"/>
        <v>-4.1139804096171018E-2</v>
      </c>
      <c r="BJ37" s="23">
        <f t="shared" si="56"/>
        <v>-3.997834130493616E-2</v>
      </c>
      <c r="BK37" s="23">
        <f t="shared" si="56"/>
        <v>-3.4813596491228171E-2</v>
      </c>
      <c r="BL37" s="23">
        <f t="shared" si="56"/>
        <v>-3.0689591421704576E-2</v>
      </c>
      <c r="BM37" s="23">
        <f t="shared" si="56"/>
        <v>-2.7395988112927205E-2</v>
      </c>
      <c r="BN37" s="23">
        <f t="shared" si="56"/>
        <v>-2.2372626433540321E-2</v>
      </c>
      <c r="BO37" s="23">
        <f t="shared" si="56"/>
        <v>-2.4803559594812175E-2</v>
      </c>
      <c r="BP37" s="23">
        <f t="shared" si="56"/>
        <v>-3.1089071142475611E-2</v>
      </c>
      <c r="BQ37" s="23">
        <f t="shared" si="56"/>
        <v>-3.5233457462045203E-2</v>
      </c>
      <c r="BR37" s="23">
        <f t="shared" si="56"/>
        <v>-3.6923076923077058E-2</v>
      </c>
      <c r="BS37" s="23">
        <f t="shared" si="56"/>
        <v>-3.5530531016406131E-2</v>
      </c>
      <c r="BT37" s="23">
        <f t="shared" si="56"/>
        <v>-2.8543307086614123E-2</v>
      </c>
      <c r="BU37" s="23">
        <f t="shared" si="56"/>
        <v>-2.8404592240696802E-2</v>
      </c>
      <c r="BV37" s="23">
        <f t="shared" si="56"/>
        <v>-2.8154952076677175E-2</v>
      </c>
      <c r="BW37" s="23">
        <f t="shared" si="56"/>
        <v>-3.2209360845495749E-2</v>
      </c>
      <c r="BX37" s="23">
        <f t="shared" si="56"/>
        <v>-3.1003039513677888E-2</v>
      </c>
      <c r="BY37" s="23">
        <f t="shared" si="56"/>
        <v>-3.0151777528776513E-2</v>
      </c>
      <c r="BZ37" s="23">
        <f t="shared" si="56"/>
        <v>-2.5683172385453035E-2</v>
      </c>
      <c r="CA37" s="23">
        <f t="shared" si="56"/>
        <v>-2.4544981799272003E-2</v>
      </c>
      <c r="CB37" s="23">
        <f t="shared" ref="CB37:CD39" si="57">+CB10/BX10-1</f>
        <v>-2.708071936428269E-2</v>
      </c>
      <c r="CC37" s="23">
        <f t="shared" si="57"/>
        <v>-3.2769667051780305E-2</v>
      </c>
      <c r="CD37" s="23">
        <f t="shared" si="57"/>
        <v>-5.5145508224378137E-2</v>
      </c>
    </row>
    <row r="38" spans="1:82" s="1" customFormat="1" ht="13.9">
      <c r="A38" s="1" t="s">
        <v>388</v>
      </c>
      <c r="C38" s="23">
        <f t="shared" si="54"/>
        <v>0.2586817859673991</v>
      </c>
      <c r="D38" s="23">
        <f t="shared" si="54"/>
        <v>0.15878378378378399</v>
      </c>
      <c r="E38" s="23">
        <f t="shared" si="54"/>
        <v>0.18124392614188523</v>
      </c>
      <c r="F38" s="23">
        <f t="shared" si="54"/>
        <v>0.27807486631016021</v>
      </c>
      <c r="G38" s="23">
        <f t="shared" si="54"/>
        <v>0.21853878339234023</v>
      </c>
      <c r="H38" s="23">
        <f t="shared" si="54"/>
        <v>0.18092974115161109</v>
      </c>
      <c r="I38" s="23">
        <f t="shared" si="54"/>
        <v>3.0418250950570158E-2</v>
      </c>
      <c r="J38" s="23">
        <f t="shared" si="54"/>
        <v>9.181680052094654E-2</v>
      </c>
      <c r="K38" s="23">
        <f t="shared" si="54"/>
        <v>0.12107355864811131</v>
      </c>
      <c r="L38" s="23">
        <f t="shared" si="54"/>
        <v>0.10835254477744294</v>
      </c>
      <c r="M38" s="23">
        <f t="shared" si="54"/>
        <v>0.14399999999999991</v>
      </c>
      <c r="N38" s="23">
        <f t="shared" si="54"/>
        <v>7.7482517482517554E-2</v>
      </c>
      <c r="O38" s="23">
        <f t="shared" ref="O38:Z38" si="58">+O11/N11-1</f>
        <v>7.3987538940809783E-2</v>
      </c>
      <c r="P38" s="23">
        <f t="shared" si="58"/>
        <v>5.535412134396922E-2</v>
      </c>
      <c r="Q38" s="23">
        <f t="shared" si="58"/>
        <v>4.3518094365551985E-2</v>
      </c>
      <c r="R38" s="23">
        <f t="shared" si="58"/>
        <v>3.5996488147497674E-2</v>
      </c>
      <c r="S38" s="23">
        <f t="shared" si="58"/>
        <v>4.2372881355932313E-2</v>
      </c>
      <c r="T38" s="23">
        <f t="shared" si="58"/>
        <v>4.0650406504065151E-2</v>
      </c>
      <c r="U38" s="23">
        <f t="shared" si="58"/>
        <v>3.90625E-2</v>
      </c>
      <c r="V38" s="23">
        <f t="shared" si="58"/>
        <v>3.7593984962406068E-2</v>
      </c>
      <c r="W38" s="23">
        <f t="shared" si="58"/>
        <v>3.6231884057970953E-2</v>
      </c>
      <c r="X38" s="23">
        <f t="shared" si="58"/>
        <v>3.4965034965035002E-2</v>
      </c>
      <c r="Y38" s="23">
        <f t="shared" si="58"/>
        <v>3.3783783783783772E-2</v>
      </c>
      <c r="Z38" s="23">
        <f t="shared" si="58"/>
        <v>3.2679738562091609E-2</v>
      </c>
      <c r="AB38" s="2" t="str">
        <f t="shared" si="12"/>
        <v>BB RGU growth</v>
      </c>
      <c r="AD38" s="23"/>
      <c r="AE38" s="23"/>
      <c r="AF38" s="23"/>
      <c r="AG38" s="23">
        <f t="shared" si="56"/>
        <v>0.2586817859673991</v>
      </c>
      <c r="AH38" s="23">
        <f t="shared" si="56"/>
        <v>0.22688524590163928</v>
      </c>
      <c r="AI38" s="23">
        <f t="shared" si="56"/>
        <v>0.21546261089987317</v>
      </c>
      <c r="AJ38" s="23">
        <f t="shared" si="56"/>
        <v>0.20429447852760751</v>
      </c>
      <c r="AK38" s="23">
        <f t="shared" si="56"/>
        <v>0.15878378378378399</v>
      </c>
      <c r="AL38" s="23">
        <f t="shared" si="56"/>
        <v>0.16996258685195098</v>
      </c>
      <c r="AM38" s="23">
        <f t="shared" si="56"/>
        <v>0.15901981230448392</v>
      </c>
      <c r="AN38" s="23">
        <f t="shared" si="56"/>
        <v>0.16250636780438099</v>
      </c>
      <c r="AO38" s="23">
        <f t="shared" si="56"/>
        <v>0.18124392614188523</v>
      </c>
      <c r="AP38" s="23">
        <f t="shared" si="56"/>
        <v>0.14390132480584739</v>
      </c>
      <c r="AQ38" s="23">
        <f t="shared" si="56"/>
        <v>0.15024741340530801</v>
      </c>
      <c r="AR38" s="23">
        <f t="shared" si="56"/>
        <v>0.1520595968448728</v>
      </c>
      <c r="AS38" s="23">
        <f t="shared" si="56"/>
        <v>0.25791855203619884</v>
      </c>
      <c r="AT38" s="23">
        <f t="shared" si="56"/>
        <v>0.24161341853035134</v>
      </c>
      <c r="AU38" s="23">
        <f t="shared" si="56"/>
        <v>0.29526789206100901</v>
      </c>
      <c r="AV38" s="23">
        <f t="shared" si="56"/>
        <v>0.32940281475846311</v>
      </c>
      <c r="AW38" s="23">
        <f t="shared" si="56"/>
        <v>0.23806409417920227</v>
      </c>
      <c r="AX38" s="23">
        <f t="shared" si="56"/>
        <v>0.30138308137664849</v>
      </c>
      <c r="AY38" s="23">
        <f t="shared" si="56"/>
        <v>0.23188405797101463</v>
      </c>
      <c r="AZ38" s="23">
        <f t="shared" si="56"/>
        <v>0.19055793991416325</v>
      </c>
      <c r="BA38" s="23">
        <f t="shared" si="56"/>
        <v>0.18092974115161131</v>
      </c>
      <c r="BB38" s="23">
        <f t="shared" si="56"/>
        <v>9.8615916955017369E-2</v>
      </c>
      <c r="BC38" s="23">
        <f t="shared" si="56"/>
        <v>9.7794117647058698E-2</v>
      </c>
      <c r="BD38" s="23">
        <f t="shared" si="56"/>
        <v>8.1470800288392153E-2</v>
      </c>
      <c r="BE38" s="23">
        <f t="shared" si="56"/>
        <v>3.0418250950570158E-2</v>
      </c>
      <c r="BF38" s="23">
        <f t="shared" si="56"/>
        <v>4.2744656917885315E-2</v>
      </c>
      <c r="BG38" s="23">
        <f t="shared" si="56"/>
        <v>5.4699709756642179E-2</v>
      </c>
      <c r="BH38" s="23">
        <f t="shared" si="56"/>
        <v>7.5777777777777722E-2</v>
      </c>
      <c r="BI38" s="23">
        <f t="shared" si="56"/>
        <v>9.181680052094654E-2</v>
      </c>
      <c r="BJ38" s="23">
        <f t="shared" si="56"/>
        <v>0.11218985976267537</v>
      </c>
      <c r="BK38" s="23">
        <f t="shared" si="56"/>
        <v>0.11875529212531766</v>
      </c>
      <c r="BL38" s="23">
        <f t="shared" si="56"/>
        <v>0.12518074777938448</v>
      </c>
      <c r="BM38" s="23">
        <f t="shared" si="56"/>
        <v>0.12107355864811131</v>
      </c>
      <c r="BN38" s="23">
        <f t="shared" si="56"/>
        <v>0.12628516003879731</v>
      </c>
      <c r="BO38" s="23">
        <f t="shared" si="56"/>
        <v>0.12109744560075697</v>
      </c>
      <c r="BP38" s="23">
        <f t="shared" si="56"/>
        <v>0.11107031393427547</v>
      </c>
      <c r="BQ38" s="23">
        <f t="shared" si="56"/>
        <v>0.10835254477744294</v>
      </c>
      <c r="BR38" s="23">
        <f t="shared" si="56"/>
        <v>0.15173957974509134</v>
      </c>
      <c r="BS38" s="23">
        <f t="shared" si="56"/>
        <v>0.15324894514767928</v>
      </c>
      <c r="BT38" s="23">
        <f t="shared" si="56"/>
        <v>0.15383344348975547</v>
      </c>
      <c r="BU38" s="23">
        <f t="shared" si="56"/>
        <v>0.14399999999999991</v>
      </c>
      <c r="BV38" s="23">
        <f t="shared" si="56"/>
        <v>8.9875878570360168E-2</v>
      </c>
      <c r="BW38" s="23">
        <f t="shared" si="56"/>
        <v>8.2394263134787149E-2</v>
      </c>
      <c r="BX38" s="23">
        <f t="shared" si="56"/>
        <v>7.976514392095102E-2</v>
      </c>
      <c r="BY38" s="23">
        <f t="shared" si="56"/>
        <v>7.7482517482517554E-2</v>
      </c>
      <c r="BZ38" s="23">
        <f t="shared" si="56"/>
        <v>8.21899012074645E-2</v>
      </c>
      <c r="CA38" s="23">
        <f t="shared" si="56"/>
        <v>8.0719307733910117E-2</v>
      </c>
      <c r="CB38" s="23">
        <f t="shared" si="57"/>
        <v>7.9840848806366216E-2</v>
      </c>
      <c r="CC38" s="23">
        <f t="shared" si="57"/>
        <v>7.3987538940809783E-2</v>
      </c>
      <c r="CD38" s="23">
        <f t="shared" si="57"/>
        <v>5.8197033092430628E-2</v>
      </c>
    </row>
    <row r="39" spans="1:82" s="1" customFormat="1" ht="13.9">
      <c r="A39" s="1" t="s">
        <v>393</v>
      </c>
      <c r="C39" s="23">
        <f t="shared" si="54"/>
        <v>6.9064748201438819E-2</v>
      </c>
      <c r="D39" s="23">
        <f t="shared" si="54"/>
        <v>3.5666218034993369E-2</v>
      </c>
      <c r="E39" s="23">
        <f t="shared" si="54"/>
        <v>-5.8479532163743242E-3</v>
      </c>
      <c r="F39" s="23">
        <f t="shared" si="54"/>
        <v>-1.5032679738561927E-2</v>
      </c>
      <c r="G39" s="23">
        <f t="shared" si="54"/>
        <v>0.15195753151957514</v>
      </c>
      <c r="H39" s="23">
        <f t="shared" si="54"/>
        <v>-0.15668202764976957</v>
      </c>
      <c r="I39" s="23">
        <f t="shared" si="54"/>
        <v>0.44740437158469937</v>
      </c>
      <c r="J39" s="23">
        <f t="shared" si="54"/>
        <v>0.36715431807456334</v>
      </c>
      <c r="K39" s="23">
        <f t="shared" si="54"/>
        <v>0.25647221263375908</v>
      </c>
      <c r="L39" s="23">
        <f t="shared" si="54"/>
        <v>0.24450549450549453</v>
      </c>
      <c r="M39" s="23">
        <f t="shared" si="54"/>
        <v>0.2408388520971303</v>
      </c>
      <c r="N39" s="23">
        <f t="shared" si="54"/>
        <v>0.14161181284468949</v>
      </c>
      <c r="O39" s="23">
        <f t="shared" ref="O39:Z39" si="59">+O12/N12-1</f>
        <v>0.11235779959482617</v>
      </c>
      <c r="P39" s="23">
        <f t="shared" si="59"/>
        <v>7.2569347156066222E-2</v>
      </c>
      <c r="Q39" s="23">
        <f t="shared" si="59"/>
        <v>7.0794148380355137E-2</v>
      </c>
      <c r="R39" s="23">
        <f t="shared" si="59"/>
        <v>6.3552085874603703E-2</v>
      </c>
      <c r="S39" s="23">
        <f t="shared" si="59"/>
        <v>5.734602592040372E-2</v>
      </c>
      <c r="T39" s="23">
        <f t="shared" si="59"/>
        <v>4.8812235600390386E-2</v>
      </c>
      <c r="U39" s="23">
        <f t="shared" si="59"/>
        <v>4.1369324645775141E-2</v>
      </c>
      <c r="V39" s="23">
        <f t="shared" si="59"/>
        <v>3.9725891349687181E-2</v>
      </c>
      <c r="W39" s="23">
        <f t="shared" si="59"/>
        <v>3.8208042793007824E-2</v>
      </c>
      <c r="X39" s="23">
        <f t="shared" si="59"/>
        <v>3.6801913699512356E-2</v>
      </c>
      <c r="Y39" s="23">
        <f t="shared" si="59"/>
        <v>3.5495607418581931E-2</v>
      </c>
      <c r="Z39" s="23">
        <f t="shared" si="59"/>
        <v>3.4278858514011468E-2</v>
      </c>
      <c r="AB39" s="2" t="str">
        <f t="shared" si="12"/>
        <v>Tel RGU growth</v>
      </c>
      <c r="AD39" s="23"/>
      <c r="AE39" s="23"/>
      <c r="AF39" s="23"/>
      <c r="AG39" s="23">
        <f t="shared" si="56"/>
        <v>6.9064748201438819E-2</v>
      </c>
      <c r="AH39" s="23">
        <f t="shared" si="56"/>
        <v>5.0490883590462943E-2</v>
      </c>
      <c r="AI39" s="23">
        <f t="shared" si="56"/>
        <v>4.659248956884543E-2</v>
      </c>
      <c r="AJ39" s="23">
        <f t="shared" si="56"/>
        <v>5.8701657458563483E-2</v>
      </c>
      <c r="AK39" s="23">
        <f t="shared" si="56"/>
        <v>3.5666218034993369E-2</v>
      </c>
      <c r="AL39" s="23">
        <f t="shared" si="56"/>
        <v>3.0040053404539302E-2</v>
      </c>
      <c r="AM39" s="23">
        <f t="shared" si="56"/>
        <v>1.6611295681063121E-2</v>
      </c>
      <c r="AN39" s="23">
        <f t="shared" si="56"/>
        <v>-1.108936725375087E-2</v>
      </c>
      <c r="AO39" s="23">
        <f t="shared" si="56"/>
        <v>-5.8479532163743242E-3</v>
      </c>
      <c r="AP39" s="23">
        <f t="shared" si="56"/>
        <v>-1.1665586519766791E-2</v>
      </c>
      <c r="AQ39" s="23">
        <f t="shared" si="56"/>
        <v>-7.8431372549019329E-3</v>
      </c>
      <c r="AR39" s="23">
        <f t="shared" si="56"/>
        <v>-5.9366754617412587E-3</v>
      </c>
      <c r="AS39" s="23">
        <f t="shared" si="56"/>
        <v>-1.5032679738561927E-2</v>
      </c>
      <c r="AT39" s="23">
        <f t="shared" si="56"/>
        <v>8.1311475409836076E-2</v>
      </c>
      <c r="AU39" s="23">
        <f t="shared" si="56"/>
        <v>9.552042160737817E-2</v>
      </c>
      <c r="AV39" s="23">
        <f t="shared" si="56"/>
        <v>0.12209688122096884</v>
      </c>
      <c r="AW39" s="23">
        <f t="shared" si="56"/>
        <v>0.15195753151957514</v>
      </c>
      <c r="AX39" s="23">
        <f t="shared" si="56"/>
        <v>7.337780473013944E-2</v>
      </c>
      <c r="AY39" s="23">
        <f t="shared" si="56"/>
        <v>8.0577269993986622E-2</v>
      </c>
      <c r="AZ39" s="23">
        <f t="shared" si="56"/>
        <v>0.10821998817267886</v>
      </c>
      <c r="BA39" s="23">
        <f t="shared" si="56"/>
        <v>-0.15668202764976957</v>
      </c>
      <c r="BB39" s="23">
        <f t="shared" si="56"/>
        <v>-0.15197740112994351</v>
      </c>
      <c r="BC39" s="23">
        <f t="shared" si="56"/>
        <v>-8.1246521981079511E-2</v>
      </c>
      <c r="BD39" s="23">
        <f t="shared" si="56"/>
        <v>-2.9882604055496254E-2</v>
      </c>
      <c r="BE39" s="23">
        <f t="shared" si="56"/>
        <v>0.44740437158469937</v>
      </c>
      <c r="BF39" s="23">
        <f t="shared" si="56"/>
        <v>0.56362425049966691</v>
      </c>
      <c r="BG39" s="23">
        <f t="shared" si="56"/>
        <v>0.53906723198061801</v>
      </c>
      <c r="BH39" s="23">
        <f t="shared" si="56"/>
        <v>0.4746974697469748</v>
      </c>
      <c r="BI39" s="23">
        <f t="shared" si="56"/>
        <v>0.36715431807456334</v>
      </c>
      <c r="BJ39" s="23">
        <f t="shared" si="56"/>
        <v>0.31316574350234361</v>
      </c>
      <c r="BK39" s="23">
        <f t="shared" si="56"/>
        <v>0.28492719401810307</v>
      </c>
      <c r="BL39" s="23">
        <f t="shared" si="56"/>
        <v>0.28049235359940305</v>
      </c>
      <c r="BM39" s="23">
        <f t="shared" si="56"/>
        <v>0.25647221263375908</v>
      </c>
      <c r="BN39" s="23">
        <f t="shared" si="56"/>
        <v>0.24594419208306273</v>
      </c>
      <c r="BO39" s="23">
        <f t="shared" si="56"/>
        <v>0.23491577335375191</v>
      </c>
      <c r="BP39" s="23">
        <f t="shared" si="56"/>
        <v>0.2452665307311388</v>
      </c>
      <c r="BQ39" s="23">
        <f t="shared" si="56"/>
        <v>0.24450549450549453</v>
      </c>
      <c r="BR39" s="23">
        <f t="shared" si="56"/>
        <v>0.28046875000000004</v>
      </c>
      <c r="BS39" s="23">
        <f t="shared" si="56"/>
        <v>0.28224206349206349</v>
      </c>
      <c r="BT39" s="23">
        <f t="shared" si="56"/>
        <v>0.2617543859649123</v>
      </c>
      <c r="BU39" s="23">
        <f t="shared" si="56"/>
        <v>0.2408388520971303</v>
      </c>
      <c r="BV39" s="23">
        <f t="shared" si="56"/>
        <v>0.18588570266422599</v>
      </c>
      <c r="BW39" s="23">
        <f t="shared" si="56"/>
        <v>0.16054158607350089</v>
      </c>
      <c r="BX39" s="23">
        <f t="shared" si="56"/>
        <v>0.15053763440860224</v>
      </c>
      <c r="BY39" s="23">
        <f t="shared" si="56"/>
        <v>0.14161181284468949</v>
      </c>
      <c r="BZ39" s="23">
        <f t="shared" si="56"/>
        <v>0.1450866060710001</v>
      </c>
      <c r="CA39" s="23">
        <f t="shared" si="56"/>
        <v>0.14066666666666672</v>
      </c>
      <c r="CB39" s="23">
        <f t="shared" si="57"/>
        <v>0.13100225588140524</v>
      </c>
      <c r="CC39" s="23">
        <f t="shared" si="57"/>
        <v>0.11235779959482617</v>
      </c>
      <c r="CD39" s="23">
        <f t="shared" si="57"/>
        <v>7.802905496480439E-2</v>
      </c>
    </row>
    <row r="40" spans="1:82" s="1" customFormat="1" ht="13.9">
      <c r="A40" s="1" t="s">
        <v>394</v>
      </c>
      <c r="C40" s="23" t="e">
        <f t="shared" ref="C40:N40" si="60">+C6/B6-1</f>
        <v>#DIV/0!</v>
      </c>
      <c r="D40" s="23" t="e">
        <f t="shared" si="60"/>
        <v>#DIV/0!</v>
      </c>
      <c r="E40" s="23" t="e">
        <f t="shared" si="60"/>
        <v>#DIV/0!</v>
      </c>
      <c r="F40" s="23">
        <f t="shared" si="60"/>
        <v>0.50653192013803294</v>
      </c>
      <c r="G40" s="23">
        <f t="shared" si="60"/>
        <v>8.6632853403141308E-2</v>
      </c>
      <c r="H40" s="23">
        <f t="shared" si="60"/>
        <v>-7.4531355868402427E-3</v>
      </c>
      <c r="I40" s="23">
        <f t="shared" si="60"/>
        <v>-3.6483616504854322E-2</v>
      </c>
      <c r="J40" s="23">
        <f t="shared" si="60"/>
        <v>-3.5897032197118928E-2</v>
      </c>
      <c r="K40" s="23">
        <f t="shared" si="60"/>
        <v>-1.5514003429411338E-2</v>
      </c>
      <c r="L40" s="23">
        <f t="shared" si="60"/>
        <v>-2.0651903458571708E-2</v>
      </c>
      <c r="M40" s="23">
        <f t="shared" si="60"/>
        <v>5.0813008130079496E-3</v>
      </c>
      <c r="N40" s="23">
        <f t="shared" si="60"/>
        <v>-9.3528816986854224E-3</v>
      </c>
      <c r="O40" s="23">
        <f t="shared" ref="O40:Z40" si="61">+O6/N6-1</f>
        <v>-3.0620056136770879E-3</v>
      </c>
      <c r="P40" s="23">
        <f t="shared" si="61"/>
        <v>-6.4659585359609917E-3</v>
      </c>
      <c r="Q40" s="23">
        <f t="shared" si="61"/>
        <v>-7.4763663608543585E-3</v>
      </c>
      <c r="R40" s="23">
        <f t="shared" si="61"/>
        <v>-7.9097407133401632E-3</v>
      </c>
      <c r="S40" s="23">
        <f t="shared" si="61"/>
        <v>-8.0981523925927057E-3</v>
      </c>
      <c r="T40" s="23">
        <f t="shared" si="61"/>
        <v>-7.9457160944169658E-3</v>
      </c>
      <c r="U40" s="23">
        <f t="shared" si="61"/>
        <v>-7.7956629891792195E-3</v>
      </c>
      <c r="V40" s="23">
        <f t="shared" si="61"/>
        <v>-7.6480018540158179E-3</v>
      </c>
      <c r="W40" s="23">
        <f t="shared" si="61"/>
        <v>-7.5027391667145116E-3</v>
      </c>
      <c r="X40" s="23">
        <f t="shared" si="61"/>
        <v>-7.3598791690897558E-3</v>
      </c>
      <c r="Y40" s="23">
        <f t="shared" si="61"/>
        <v>-7.2194239329137488E-3</v>
      </c>
      <c r="Z40" s="23">
        <f t="shared" si="61"/>
        <v>-7.0813734280935625E-3</v>
      </c>
      <c r="AB40" s="2" t="str">
        <f t="shared" si="12"/>
        <v>Customer growth</v>
      </c>
      <c r="AD40" s="23" t="e">
        <f t="shared" ref="AD40:CA40" si="62">+AD6/AC6-1</f>
        <v>#DIV/0!</v>
      </c>
      <c r="AE40" s="23" t="e">
        <f t="shared" si="62"/>
        <v>#DIV/0!</v>
      </c>
      <c r="AF40" s="23" t="e">
        <f t="shared" si="62"/>
        <v>#DIV/0!</v>
      </c>
      <c r="AG40" s="23" t="e">
        <f t="shared" si="62"/>
        <v>#DIV/0!</v>
      </c>
      <c r="AH40" s="23" t="e">
        <f t="shared" si="62"/>
        <v>#DIV/0!</v>
      </c>
      <c r="AI40" s="23" t="e">
        <f t="shared" si="62"/>
        <v>#DIV/0!</v>
      </c>
      <c r="AJ40" s="23" t="e">
        <f t="shared" si="62"/>
        <v>#DIV/0!</v>
      </c>
      <c r="AK40" s="23" t="e">
        <f t="shared" si="62"/>
        <v>#DIV/0!</v>
      </c>
      <c r="AL40" s="23" t="e">
        <f t="shared" si="62"/>
        <v>#DIV/0!</v>
      </c>
      <c r="AM40" s="23" t="e">
        <f t="shared" si="62"/>
        <v>#DIV/0!</v>
      </c>
      <c r="AN40" s="23" t="e">
        <f t="shared" si="62"/>
        <v>#DIV/0!</v>
      </c>
      <c r="AO40" s="23" t="e">
        <f t="shared" si="62"/>
        <v>#DIV/0!</v>
      </c>
      <c r="AP40" s="23">
        <f t="shared" si="62"/>
        <v>-4.6832634951934349E-3</v>
      </c>
      <c r="AQ40" s="23">
        <f t="shared" si="62"/>
        <v>-2.724120851907097E-3</v>
      </c>
      <c r="AR40" s="23">
        <f t="shared" si="62"/>
        <v>6.2080953563437014E-4</v>
      </c>
      <c r="AS40" s="23">
        <f t="shared" si="62"/>
        <v>0.47871944409976441</v>
      </c>
      <c r="AT40" s="23">
        <f t="shared" si="62"/>
        <v>7.2249727280355946E-2</v>
      </c>
      <c r="AU40" s="23">
        <f t="shared" si="62"/>
        <v>8.0607293786192358E-3</v>
      </c>
      <c r="AV40" s="23">
        <f t="shared" si="62"/>
        <v>8.4620759257822975E-3</v>
      </c>
      <c r="AW40" s="23">
        <f t="shared" si="62"/>
        <v>2.2555812163202349E-2</v>
      </c>
      <c r="AX40" s="23">
        <f t="shared" si="62"/>
        <v>6.7002936083717657E-3</v>
      </c>
      <c r="AY40" s="23">
        <f t="shared" si="62"/>
        <v>-6.5061322165719249E-3</v>
      </c>
      <c r="AZ40" s="23">
        <f t="shared" si="62"/>
        <v>2.333458788106757E-3</v>
      </c>
      <c r="BA40" s="23">
        <f t="shared" si="62"/>
        <v>-9.9128867527784603E-3</v>
      </c>
      <c r="BB40" s="23">
        <f t="shared" si="62"/>
        <v>-1.6535194174757462E-2</v>
      </c>
      <c r="BC40" s="23">
        <f t="shared" si="62"/>
        <v>3.239241092087175E-3</v>
      </c>
      <c r="BD40" s="23">
        <f t="shared" si="62"/>
        <v>-1.7143296432964417E-2</v>
      </c>
      <c r="BE40" s="23">
        <f t="shared" si="62"/>
        <v>-6.4137661321860273E-3</v>
      </c>
      <c r="BF40" s="23">
        <f t="shared" si="62"/>
        <v>-1.786979453672366E-2</v>
      </c>
      <c r="BG40" s="23">
        <f t="shared" si="62"/>
        <v>-1.098108368066697E-2</v>
      </c>
      <c r="BH40" s="23">
        <f t="shared" si="62"/>
        <v>-7.4560337142394184E-3</v>
      </c>
      <c r="BI40" s="23">
        <f t="shared" si="62"/>
        <v>0</v>
      </c>
      <c r="BJ40" s="23">
        <f t="shared" si="62"/>
        <v>-9.6350126561606242E-3</v>
      </c>
      <c r="BK40" s="23">
        <f t="shared" si="62"/>
        <v>-4.452139500371044E-3</v>
      </c>
      <c r="BL40" s="23">
        <f t="shared" si="62"/>
        <v>-2.7329192546583503E-3</v>
      </c>
      <c r="BM40" s="23">
        <f t="shared" si="62"/>
        <v>1.2456402590932392E-3</v>
      </c>
      <c r="BN40" s="23">
        <f t="shared" si="62"/>
        <v>-3.8152110807001538E-3</v>
      </c>
      <c r="BO40" s="23">
        <f t="shared" si="62"/>
        <v>-9.8243276996085038E-3</v>
      </c>
      <c r="BP40" s="23">
        <f t="shared" si="62"/>
        <v>-8.6605566299505776E-3</v>
      </c>
      <c r="BQ40" s="23">
        <f t="shared" si="62"/>
        <v>1.5267175572519776E-3</v>
      </c>
      <c r="BR40" s="23">
        <f t="shared" si="62"/>
        <v>6.351626016260159E-3</v>
      </c>
      <c r="BS40" s="23">
        <f t="shared" si="62"/>
        <v>-2.3563073297990789E-3</v>
      </c>
      <c r="BT40" s="23">
        <f t="shared" si="62"/>
        <v>-4.21762969211259E-4</v>
      </c>
      <c r="BU40" s="23">
        <f t="shared" si="62"/>
        <v>1.5189873417720268E-3</v>
      </c>
      <c r="BV40" s="23">
        <f t="shared" si="62"/>
        <v>-2.0222446916076109E-3</v>
      </c>
      <c r="BW40" s="23">
        <f t="shared" si="62"/>
        <v>-6.6700439040865422E-3</v>
      </c>
      <c r="BX40" s="23">
        <f t="shared" si="62"/>
        <v>-5.0998725031869974E-4</v>
      </c>
      <c r="BY40" s="23">
        <f t="shared" si="62"/>
        <v>-1.7008249000771691E-4</v>
      </c>
      <c r="BZ40" s="23">
        <f t="shared" si="62"/>
        <v>4.6780641320065541E-3</v>
      </c>
      <c r="CA40" s="23">
        <f t="shared" si="62"/>
        <v>-7.4500507958008555E-3</v>
      </c>
      <c r="CB40" s="23">
        <f>+CB6/CA6-1</f>
        <v>2.5588536335718892E-4</v>
      </c>
      <c r="CC40" s="23">
        <f>+CC6/CB6-1</f>
        <v>-5.1163980557700217E-4</v>
      </c>
      <c r="CD40" s="23">
        <f>+CD6/CC6-1</f>
        <v>-9.2142308676733675E-3</v>
      </c>
    </row>
    <row r="41" spans="1:82" s="1" customFormat="1" ht="13.9">
      <c r="A41" s="1" t="s">
        <v>395</v>
      </c>
      <c r="C41" s="23" t="e">
        <f t="shared" ref="C41:N41" si="63">+C13/C6</f>
        <v>#DIV/0!</v>
      </c>
      <c r="D41" s="23" t="e">
        <f t="shared" si="63"/>
        <v>#DIV/0!</v>
      </c>
      <c r="E41" s="23">
        <f t="shared" si="63"/>
        <v>0</v>
      </c>
      <c r="F41" s="23">
        <f t="shared" si="63"/>
        <v>0</v>
      </c>
      <c r="G41" s="23">
        <f t="shared" si="63"/>
        <v>0</v>
      </c>
      <c r="H41" s="23">
        <f t="shared" si="63"/>
        <v>0</v>
      </c>
      <c r="I41" s="23">
        <f t="shared" si="63"/>
        <v>0</v>
      </c>
      <c r="J41" s="23">
        <f t="shared" si="63"/>
        <v>0</v>
      </c>
      <c r="K41" s="23">
        <f t="shared" si="63"/>
        <v>0</v>
      </c>
      <c r="L41" s="23">
        <f t="shared" si="63"/>
        <v>0</v>
      </c>
      <c r="M41" s="23">
        <f t="shared" si="63"/>
        <v>0</v>
      </c>
      <c r="N41" s="23">
        <f t="shared" si="63"/>
        <v>0</v>
      </c>
      <c r="O41" s="23">
        <f t="shared" ref="O41:Z41" si="64">+O13/O6</f>
        <v>1.7063390495691496E-4</v>
      </c>
      <c r="P41" s="23">
        <f t="shared" si="64"/>
        <v>9.7035584365678176E-2</v>
      </c>
      <c r="Q41" s="23">
        <f t="shared" si="64"/>
        <v>0.21240425951003034</v>
      </c>
      <c r="R41" s="23">
        <f t="shared" si="64"/>
        <v>0.29572519679750681</v>
      </c>
      <c r="S41" s="23">
        <f t="shared" si="64"/>
        <v>0.36408020831007371</v>
      </c>
      <c r="T41" s="23">
        <f t="shared" si="64"/>
        <v>0.43346503016424165</v>
      </c>
      <c r="U41" s="23">
        <f t="shared" si="64"/>
        <v>0.50386174027792052</v>
      </c>
      <c r="V41" s="23">
        <f t="shared" si="64"/>
        <v>0.57525228396742256</v>
      </c>
      <c r="W41" s="23">
        <f t="shared" si="64"/>
        <v>0.64761850587752712</v>
      </c>
      <c r="X41" s="23">
        <f t="shared" si="64"/>
        <v>0.7209421809173211</v>
      </c>
      <c r="Y41" s="23">
        <f t="shared" si="64"/>
        <v>0.79520504415047566</v>
      </c>
      <c r="Z41" s="23">
        <f t="shared" si="64"/>
        <v>0.87038881959551051</v>
      </c>
      <c r="AB41" s="2" t="str">
        <f t="shared" si="12"/>
        <v>Mobile SIM % customers</v>
      </c>
      <c r="AD41" s="23" t="e">
        <f t="shared" ref="AD41:BZ41" si="65">+AD13/AD6</f>
        <v>#DIV/0!</v>
      </c>
      <c r="AE41" s="23" t="e">
        <f t="shared" si="65"/>
        <v>#DIV/0!</v>
      </c>
      <c r="AF41" s="23" t="e">
        <f t="shared" si="65"/>
        <v>#DIV/0!</v>
      </c>
      <c r="AG41" s="23" t="e">
        <f t="shared" si="65"/>
        <v>#DIV/0!</v>
      </c>
      <c r="AH41" s="23" t="e">
        <f t="shared" si="65"/>
        <v>#DIV/0!</v>
      </c>
      <c r="AI41" s="23" t="e">
        <f t="shared" si="65"/>
        <v>#DIV/0!</v>
      </c>
      <c r="AJ41" s="23" t="e">
        <f t="shared" si="65"/>
        <v>#DIV/0!</v>
      </c>
      <c r="AK41" s="23" t="e">
        <f t="shared" si="65"/>
        <v>#DIV/0!</v>
      </c>
      <c r="AL41" s="23" t="e">
        <f t="shared" si="65"/>
        <v>#DIV/0!</v>
      </c>
      <c r="AM41" s="23" t="e">
        <f t="shared" si="65"/>
        <v>#DIV/0!</v>
      </c>
      <c r="AN41" s="23" t="e">
        <f t="shared" si="65"/>
        <v>#DIV/0!</v>
      </c>
      <c r="AO41" s="23">
        <f t="shared" si="65"/>
        <v>0</v>
      </c>
      <c r="AP41" s="23">
        <f t="shared" si="65"/>
        <v>0</v>
      </c>
      <c r="AQ41" s="23">
        <f t="shared" si="65"/>
        <v>0</v>
      </c>
      <c r="AR41" s="23">
        <f t="shared" si="65"/>
        <v>0</v>
      </c>
      <c r="AS41" s="23">
        <f t="shared" si="65"/>
        <v>0</v>
      </c>
      <c r="AT41" s="23">
        <f t="shared" si="65"/>
        <v>0</v>
      </c>
      <c r="AU41" s="23">
        <f t="shared" si="65"/>
        <v>0</v>
      </c>
      <c r="AV41" s="23">
        <f t="shared" si="65"/>
        <v>0</v>
      </c>
      <c r="AW41" s="23">
        <f t="shared" si="65"/>
        <v>0</v>
      </c>
      <c r="AX41" s="23">
        <f t="shared" si="65"/>
        <v>0</v>
      </c>
      <c r="AY41" s="23">
        <f t="shared" si="65"/>
        <v>0</v>
      </c>
      <c r="AZ41" s="23">
        <f t="shared" si="65"/>
        <v>0</v>
      </c>
      <c r="BA41" s="23">
        <f t="shared" si="65"/>
        <v>0</v>
      </c>
      <c r="BB41" s="23">
        <f t="shared" si="65"/>
        <v>0</v>
      </c>
      <c r="BC41" s="23">
        <f t="shared" si="65"/>
        <v>0</v>
      </c>
      <c r="BD41" s="23">
        <f t="shared" si="65"/>
        <v>0</v>
      </c>
      <c r="BE41" s="23">
        <f t="shared" si="65"/>
        <v>0</v>
      </c>
      <c r="BF41" s="23">
        <f t="shared" si="65"/>
        <v>0</v>
      </c>
      <c r="BG41" s="23">
        <f t="shared" si="65"/>
        <v>0</v>
      </c>
      <c r="BH41" s="23">
        <f t="shared" si="65"/>
        <v>0</v>
      </c>
      <c r="BI41" s="23">
        <f t="shared" si="65"/>
        <v>0</v>
      </c>
      <c r="BJ41" s="23">
        <f t="shared" si="65"/>
        <v>0</v>
      </c>
      <c r="BK41" s="23">
        <f t="shared" si="65"/>
        <v>0</v>
      </c>
      <c r="BL41" s="23">
        <f t="shared" si="65"/>
        <v>0</v>
      </c>
      <c r="BM41" s="23">
        <f t="shared" si="65"/>
        <v>0</v>
      </c>
      <c r="BN41" s="23">
        <f t="shared" si="65"/>
        <v>0</v>
      </c>
      <c r="BO41" s="23">
        <f t="shared" si="65"/>
        <v>0</v>
      </c>
      <c r="BP41" s="23">
        <f t="shared" si="65"/>
        <v>0</v>
      </c>
      <c r="BQ41" s="23">
        <f t="shared" si="65"/>
        <v>0</v>
      </c>
      <c r="BR41" s="23">
        <f t="shared" si="65"/>
        <v>0</v>
      </c>
      <c r="BS41" s="23">
        <f t="shared" si="65"/>
        <v>0</v>
      </c>
      <c r="BT41" s="23">
        <f t="shared" si="65"/>
        <v>0</v>
      </c>
      <c r="BU41" s="23">
        <f t="shared" si="65"/>
        <v>0</v>
      </c>
      <c r="BV41" s="23">
        <f t="shared" si="65"/>
        <v>0</v>
      </c>
      <c r="BW41" s="23">
        <f t="shared" si="65"/>
        <v>0</v>
      </c>
      <c r="BX41" s="23">
        <f t="shared" si="65"/>
        <v>0</v>
      </c>
      <c r="BY41" s="23">
        <f t="shared" si="65"/>
        <v>0</v>
      </c>
      <c r="BZ41" s="23">
        <f t="shared" si="65"/>
        <v>0</v>
      </c>
      <c r="CA41" s="23">
        <f>+CA13/CA6</f>
        <v>0</v>
      </c>
      <c r="CB41" s="23">
        <f>+CB13/CB6</f>
        <v>0</v>
      </c>
      <c r="CC41" s="23">
        <f>+CC13/CC6</f>
        <v>1.7063390495691496E-4</v>
      </c>
      <c r="CD41" s="23">
        <f>+CD13/CD6</f>
        <v>4.3055196762249205E-4</v>
      </c>
    </row>
    <row r="42" spans="1:82" s="1" customFormat="1" ht="13.9">
      <c r="A42" s="1" t="s">
        <v>396</v>
      </c>
      <c r="C42" s="23">
        <f t="shared" ref="C42:N42" si="66">+C13/C11</f>
        <v>0</v>
      </c>
      <c r="D42" s="23">
        <f t="shared" si="66"/>
        <v>0</v>
      </c>
      <c r="E42" s="23">
        <f t="shared" si="66"/>
        <v>0</v>
      </c>
      <c r="F42" s="23">
        <f t="shared" si="66"/>
        <v>0</v>
      </c>
      <c r="G42" s="23">
        <f t="shared" si="66"/>
        <v>0</v>
      </c>
      <c r="H42" s="23">
        <f t="shared" si="66"/>
        <v>0</v>
      </c>
      <c r="I42" s="23">
        <f t="shared" si="66"/>
        <v>0</v>
      </c>
      <c r="J42" s="23">
        <f t="shared" si="66"/>
        <v>0</v>
      </c>
      <c r="K42" s="23">
        <f t="shared" si="66"/>
        <v>0</v>
      </c>
      <c r="L42" s="23">
        <f t="shared" si="66"/>
        <v>0</v>
      </c>
      <c r="M42" s="23">
        <f t="shared" si="66"/>
        <v>0</v>
      </c>
      <c r="N42" s="23">
        <f t="shared" si="66"/>
        <v>0</v>
      </c>
      <c r="O42" s="23">
        <f t="shared" ref="O42:Z42" si="67">+O13/O11</f>
        <v>2.4172105390379503E-4</v>
      </c>
      <c r="P42" s="23">
        <f t="shared" si="67"/>
        <v>0.12940907008703617</v>
      </c>
      <c r="Q42" s="23">
        <f t="shared" si="67"/>
        <v>0.26942493415276558</v>
      </c>
      <c r="R42" s="23">
        <f t="shared" si="67"/>
        <v>0.3592161016949153</v>
      </c>
      <c r="S42" s="23">
        <f t="shared" si="67"/>
        <v>0.42083333333333334</v>
      </c>
      <c r="T42" s="23">
        <f t="shared" si="67"/>
        <v>0.47763671875000002</v>
      </c>
      <c r="U42" s="23">
        <f t="shared" si="67"/>
        <v>0.5301691729323309</v>
      </c>
      <c r="V42" s="23">
        <f t="shared" si="67"/>
        <v>0.57889492753623195</v>
      </c>
      <c r="W42" s="23">
        <f t="shared" si="67"/>
        <v>0.62421328671328669</v>
      </c>
      <c r="X42" s="23">
        <f t="shared" si="67"/>
        <v>0.66646959459459465</v>
      </c>
      <c r="Y42" s="23">
        <f t="shared" si="67"/>
        <v>0.70596405228758174</v>
      </c>
      <c r="Z42" s="23">
        <f t="shared" si="67"/>
        <v>0.74295886075949369</v>
      </c>
      <c r="AB42" s="2" t="str">
        <f t="shared" si="12"/>
        <v>Mobile SIM % broadband</v>
      </c>
      <c r="AD42" s="23">
        <f t="shared" ref="AD42:BZ42" si="68">+AD13/AD11</f>
        <v>0</v>
      </c>
      <c r="AE42" s="23">
        <f t="shared" si="68"/>
        <v>0</v>
      </c>
      <c r="AF42" s="23">
        <f t="shared" si="68"/>
        <v>0</v>
      </c>
      <c r="AG42" s="23">
        <f t="shared" si="68"/>
        <v>0</v>
      </c>
      <c r="AH42" s="23">
        <f t="shared" si="68"/>
        <v>0</v>
      </c>
      <c r="AI42" s="23">
        <f t="shared" si="68"/>
        <v>0</v>
      </c>
      <c r="AJ42" s="23">
        <f t="shared" si="68"/>
        <v>0</v>
      </c>
      <c r="AK42" s="23">
        <f t="shared" si="68"/>
        <v>0</v>
      </c>
      <c r="AL42" s="23">
        <f t="shared" si="68"/>
        <v>0</v>
      </c>
      <c r="AM42" s="23">
        <f t="shared" si="68"/>
        <v>0</v>
      </c>
      <c r="AN42" s="23">
        <f t="shared" si="68"/>
        <v>0</v>
      </c>
      <c r="AO42" s="23">
        <f t="shared" si="68"/>
        <v>0</v>
      </c>
      <c r="AP42" s="23">
        <f t="shared" si="68"/>
        <v>0</v>
      </c>
      <c r="AQ42" s="23">
        <f t="shared" si="68"/>
        <v>0</v>
      </c>
      <c r="AR42" s="23">
        <f t="shared" si="68"/>
        <v>0</v>
      </c>
      <c r="AS42" s="23">
        <f t="shared" si="68"/>
        <v>0</v>
      </c>
      <c r="AT42" s="23">
        <f t="shared" si="68"/>
        <v>0</v>
      </c>
      <c r="AU42" s="23">
        <f t="shared" si="68"/>
        <v>0</v>
      </c>
      <c r="AV42" s="23">
        <f t="shared" si="68"/>
        <v>0</v>
      </c>
      <c r="AW42" s="23">
        <f t="shared" si="68"/>
        <v>0</v>
      </c>
      <c r="AX42" s="23">
        <f t="shared" si="68"/>
        <v>0</v>
      </c>
      <c r="AY42" s="23">
        <f t="shared" si="68"/>
        <v>0</v>
      </c>
      <c r="AZ42" s="23">
        <f t="shared" si="68"/>
        <v>0</v>
      </c>
      <c r="BA42" s="23">
        <f t="shared" si="68"/>
        <v>0</v>
      </c>
      <c r="BB42" s="23">
        <f t="shared" si="68"/>
        <v>0</v>
      </c>
      <c r="BC42" s="23">
        <f t="shared" si="68"/>
        <v>0</v>
      </c>
      <c r="BD42" s="23">
        <f t="shared" si="68"/>
        <v>0</v>
      </c>
      <c r="BE42" s="23">
        <f t="shared" si="68"/>
        <v>0</v>
      </c>
      <c r="BF42" s="23">
        <f t="shared" si="68"/>
        <v>0</v>
      </c>
      <c r="BG42" s="23">
        <f t="shared" si="68"/>
        <v>0</v>
      </c>
      <c r="BH42" s="23">
        <f t="shared" si="68"/>
        <v>0</v>
      </c>
      <c r="BI42" s="23">
        <f t="shared" si="68"/>
        <v>0</v>
      </c>
      <c r="BJ42" s="23">
        <f t="shared" si="68"/>
        <v>0</v>
      </c>
      <c r="BK42" s="23">
        <f t="shared" si="68"/>
        <v>0</v>
      </c>
      <c r="BL42" s="23">
        <f t="shared" si="68"/>
        <v>0</v>
      </c>
      <c r="BM42" s="23">
        <f t="shared" si="68"/>
        <v>0</v>
      </c>
      <c r="BN42" s="23">
        <f t="shared" si="68"/>
        <v>0</v>
      </c>
      <c r="BO42" s="23">
        <f t="shared" si="68"/>
        <v>0</v>
      </c>
      <c r="BP42" s="23">
        <f t="shared" si="68"/>
        <v>0</v>
      </c>
      <c r="BQ42" s="23">
        <f t="shared" si="68"/>
        <v>0</v>
      </c>
      <c r="BR42" s="23">
        <f t="shared" si="68"/>
        <v>0</v>
      </c>
      <c r="BS42" s="23">
        <f t="shared" si="68"/>
        <v>0</v>
      </c>
      <c r="BT42" s="23">
        <f t="shared" si="68"/>
        <v>0</v>
      </c>
      <c r="BU42" s="23">
        <f t="shared" si="68"/>
        <v>0</v>
      </c>
      <c r="BV42" s="23">
        <f t="shared" si="68"/>
        <v>0</v>
      </c>
      <c r="BW42" s="23">
        <f t="shared" si="68"/>
        <v>0</v>
      </c>
      <c r="BX42" s="23">
        <f t="shared" si="68"/>
        <v>0</v>
      </c>
      <c r="BY42" s="23">
        <f t="shared" si="68"/>
        <v>0</v>
      </c>
      <c r="BZ42" s="23">
        <f t="shared" si="68"/>
        <v>0</v>
      </c>
      <c r="CA42" s="23">
        <f>+CA13/CA11</f>
        <v>0</v>
      </c>
      <c r="CB42" s="23">
        <f>+CB13/CB11</f>
        <v>0</v>
      </c>
      <c r="CC42" s="23">
        <f>+CC13/CC11</f>
        <v>2.4172105390379503E-4</v>
      </c>
      <c r="CD42" s="23">
        <f>+CD13/CD11</f>
        <v>5.9908938413611313E-4</v>
      </c>
    </row>
    <row r="43" spans="1:82" s="1" customFormat="1" ht="13.9"/>
    <row r="44" spans="1:82" s="1" customFormat="1" ht="13.9">
      <c r="A44" s="67" t="str">
        <f>CONCATENATE(A$3," revenues")</f>
        <v>Austria/Ireland revenues</v>
      </c>
      <c r="B44" s="66">
        <f>+B$3</f>
        <v>2001</v>
      </c>
      <c r="C44" s="66">
        <f t="shared" ref="C44:Z44" si="69">+C$3</f>
        <v>2002</v>
      </c>
      <c r="D44" s="66">
        <f t="shared" si="69"/>
        <v>2003</v>
      </c>
      <c r="E44" s="66">
        <f t="shared" si="69"/>
        <v>2004</v>
      </c>
      <c r="F44" s="66">
        <f t="shared" si="69"/>
        <v>2005</v>
      </c>
      <c r="G44" s="66">
        <f t="shared" si="69"/>
        <v>2006</v>
      </c>
      <c r="H44" s="66">
        <f t="shared" si="69"/>
        <v>2007</v>
      </c>
      <c r="I44" s="66">
        <f t="shared" si="69"/>
        <v>2008</v>
      </c>
      <c r="J44" s="66">
        <f t="shared" si="69"/>
        <v>2009</v>
      </c>
      <c r="K44" s="66">
        <f t="shared" si="69"/>
        <v>2010</v>
      </c>
      <c r="L44" s="66">
        <f t="shared" si="69"/>
        <v>2011</v>
      </c>
      <c r="M44" s="66">
        <f t="shared" si="69"/>
        <v>2012</v>
      </c>
      <c r="N44" s="66">
        <f t="shared" si="69"/>
        <v>2013</v>
      </c>
      <c r="O44" s="66">
        <f t="shared" si="69"/>
        <v>2014</v>
      </c>
      <c r="P44" s="66">
        <f t="shared" si="69"/>
        <v>2015</v>
      </c>
      <c r="Q44" s="66">
        <f t="shared" si="69"/>
        <v>2016</v>
      </c>
      <c r="R44" s="66">
        <f t="shared" si="69"/>
        <v>2017</v>
      </c>
      <c r="S44" s="66">
        <f t="shared" si="69"/>
        <v>2018</v>
      </c>
      <c r="T44" s="66">
        <f t="shared" si="69"/>
        <v>2019</v>
      </c>
      <c r="U44" s="66">
        <f t="shared" si="69"/>
        <v>2020</v>
      </c>
      <c r="V44" s="66">
        <f t="shared" si="69"/>
        <v>2021</v>
      </c>
      <c r="W44" s="66">
        <f t="shared" si="69"/>
        <v>2022</v>
      </c>
      <c r="X44" s="66">
        <f t="shared" si="69"/>
        <v>2023</v>
      </c>
      <c r="Y44" s="66">
        <f t="shared" si="69"/>
        <v>2024</v>
      </c>
      <c r="Z44" s="66">
        <f t="shared" si="69"/>
        <v>2025</v>
      </c>
      <c r="AB44" s="67" t="str">
        <f>+A44</f>
        <v>Austria/Ireland revenues</v>
      </c>
      <c r="AC44" s="66" t="str">
        <f t="shared" ref="AC44:CD44" si="70">+AC$3</f>
        <v>Q4 01</v>
      </c>
      <c r="AD44" s="66" t="str">
        <f t="shared" si="70"/>
        <v>Q1 02</v>
      </c>
      <c r="AE44" s="66" t="str">
        <f t="shared" si="70"/>
        <v>Q2 02</v>
      </c>
      <c r="AF44" s="66" t="str">
        <f t="shared" si="70"/>
        <v>Q3 02</v>
      </c>
      <c r="AG44" s="66" t="str">
        <f t="shared" si="70"/>
        <v>Q4 02</v>
      </c>
      <c r="AH44" s="66" t="str">
        <f t="shared" si="70"/>
        <v>Q1 03</v>
      </c>
      <c r="AI44" s="66" t="str">
        <f t="shared" si="70"/>
        <v>Q2 03</v>
      </c>
      <c r="AJ44" s="66" t="str">
        <f t="shared" si="70"/>
        <v>Q3 03</v>
      </c>
      <c r="AK44" s="66" t="str">
        <f t="shared" si="70"/>
        <v>Q4 03</v>
      </c>
      <c r="AL44" s="66" t="str">
        <f t="shared" si="70"/>
        <v>1Q04</v>
      </c>
      <c r="AM44" s="66" t="str">
        <f t="shared" si="70"/>
        <v>Q2 04</v>
      </c>
      <c r="AN44" s="66" t="str">
        <f t="shared" si="70"/>
        <v>Q3 04</v>
      </c>
      <c r="AO44" s="66" t="str">
        <f t="shared" si="70"/>
        <v>Q4 04</v>
      </c>
      <c r="AP44" s="66" t="str">
        <f t="shared" si="70"/>
        <v>Q1 05</v>
      </c>
      <c r="AQ44" s="66" t="str">
        <f t="shared" si="70"/>
        <v>Q2 05</v>
      </c>
      <c r="AR44" s="66" t="str">
        <f t="shared" si="70"/>
        <v>Q3 05</v>
      </c>
      <c r="AS44" s="66" t="str">
        <f t="shared" si="70"/>
        <v>Q4 05</v>
      </c>
      <c r="AT44" s="66" t="str">
        <f t="shared" si="70"/>
        <v>Q1 06</v>
      </c>
      <c r="AU44" s="66" t="str">
        <f t="shared" si="70"/>
        <v>Q2 06</v>
      </c>
      <c r="AV44" s="66" t="str">
        <f t="shared" si="70"/>
        <v>Q3 06</v>
      </c>
      <c r="AW44" s="66" t="str">
        <f t="shared" si="70"/>
        <v>Q4 06</v>
      </c>
      <c r="AX44" s="66" t="str">
        <f t="shared" si="70"/>
        <v>Q1 07</v>
      </c>
      <c r="AY44" s="66" t="str">
        <f t="shared" si="70"/>
        <v>Q2 07</v>
      </c>
      <c r="AZ44" s="66" t="str">
        <f t="shared" si="70"/>
        <v>Q3 07</v>
      </c>
      <c r="BA44" s="66" t="str">
        <f t="shared" si="70"/>
        <v>Q4 07</v>
      </c>
      <c r="BB44" s="66" t="str">
        <f t="shared" si="70"/>
        <v>Q1 08</v>
      </c>
      <c r="BC44" s="66" t="str">
        <f t="shared" si="70"/>
        <v>Q2 08</v>
      </c>
      <c r="BD44" s="66" t="str">
        <f t="shared" si="70"/>
        <v>Q3 08</v>
      </c>
      <c r="BE44" s="66" t="str">
        <f t="shared" si="70"/>
        <v>Q4 08</v>
      </c>
      <c r="BF44" s="66" t="str">
        <f t="shared" si="70"/>
        <v>Q1 09</v>
      </c>
      <c r="BG44" s="66" t="str">
        <f t="shared" si="70"/>
        <v>Q2 09</v>
      </c>
      <c r="BH44" s="66" t="str">
        <f t="shared" si="70"/>
        <v>Q3 09</v>
      </c>
      <c r="BI44" s="66" t="str">
        <f t="shared" si="70"/>
        <v>Q4 09</v>
      </c>
      <c r="BJ44" s="66" t="str">
        <f t="shared" si="70"/>
        <v>Q1 10</v>
      </c>
      <c r="BK44" s="66" t="str">
        <f t="shared" si="70"/>
        <v>Q2 10</v>
      </c>
      <c r="BL44" s="66" t="str">
        <f t="shared" si="70"/>
        <v>Q3 10</v>
      </c>
      <c r="BM44" s="66" t="str">
        <f t="shared" si="70"/>
        <v>Q4 10</v>
      </c>
      <c r="BN44" s="66" t="str">
        <f t="shared" si="70"/>
        <v>Q1 11</v>
      </c>
      <c r="BO44" s="66" t="str">
        <f t="shared" si="70"/>
        <v>Q2 11</v>
      </c>
      <c r="BP44" s="66" t="str">
        <f t="shared" si="70"/>
        <v>Q3 11</v>
      </c>
      <c r="BQ44" s="66" t="str">
        <f t="shared" si="70"/>
        <v>Q4 11</v>
      </c>
      <c r="BR44" s="66" t="str">
        <f t="shared" si="70"/>
        <v>Q1 12</v>
      </c>
      <c r="BS44" s="66" t="str">
        <f t="shared" si="70"/>
        <v>Q2 12</v>
      </c>
      <c r="BT44" s="66" t="str">
        <f t="shared" si="70"/>
        <v>Q3 12</v>
      </c>
      <c r="BU44" s="66" t="str">
        <f t="shared" si="70"/>
        <v>Q4 12</v>
      </c>
      <c r="BV44" s="66" t="str">
        <f t="shared" si="70"/>
        <v>Q1 13</v>
      </c>
      <c r="BW44" s="66" t="str">
        <f t="shared" si="70"/>
        <v>Q2 13</v>
      </c>
      <c r="BX44" s="66" t="str">
        <f t="shared" si="70"/>
        <v>Q3 13</v>
      </c>
      <c r="BY44" s="66" t="str">
        <f t="shared" si="70"/>
        <v>Q4 13</v>
      </c>
      <c r="BZ44" s="66" t="str">
        <f t="shared" si="70"/>
        <v>Q1 14</v>
      </c>
      <c r="CA44" s="66" t="str">
        <f t="shared" si="70"/>
        <v>Q2 14</v>
      </c>
      <c r="CB44" s="66" t="str">
        <f t="shared" si="70"/>
        <v>Q3 14</v>
      </c>
      <c r="CC44" s="66" t="str">
        <f t="shared" si="70"/>
        <v>Q4 14</v>
      </c>
      <c r="CD44" s="66" t="str">
        <f t="shared" si="70"/>
        <v>Q1 15</v>
      </c>
    </row>
    <row r="45" spans="1:82" s="1" customFormat="1" ht="13.9"/>
    <row r="46" spans="1:82" s="1" customFormat="1" ht="13.9">
      <c r="A46" s="1" t="s">
        <v>397</v>
      </c>
      <c r="B46" s="2"/>
      <c r="C46" s="2"/>
      <c r="D46" s="2"/>
      <c r="E46" s="2"/>
      <c r="F46" s="2"/>
      <c r="G46" s="651">
        <f>+'UPC AT'!G64+IE!G67</f>
        <v>542.70000000000005</v>
      </c>
      <c r="H46" s="651">
        <f>+'UPC AT'!H64+IE!H67</f>
        <v>591</v>
      </c>
      <c r="I46" s="651">
        <f>+'UPC AT'!I64+IE!I67</f>
        <v>607.4</v>
      </c>
      <c r="J46" s="651">
        <f>+'UPC AT'!J64+IE!J67</f>
        <v>599</v>
      </c>
      <c r="K46" s="651">
        <f>+'UPC AT'!K64+IE!K67</f>
        <v>617.90000000000009</v>
      </c>
      <c r="L46" s="651">
        <f>+'UPC AT'!L64+IE!L67</f>
        <v>634.79999999999995</v>
      </c>
      <c r="M46" s="651">
        <f>+'UPC AT'!M64+IE!M67</f>
        <v>659.5</v>
      </c>
      <c r="N46" s="651">
        <f>+'UPC AT'!N64+IE!N67</f>
        <v>676.5</v>
      </c>
      <c r="O46" s="651">
        <f>+'UPC AT'!O64+IE!O67</f>
        <v>677.7</v>
      </c>
      <c r="P46" s="651" t="e">
        <f>+'UPC AT'!P64+IE!P67</f>
        <v>#REF!</v>
      </c>
      <c r="Q46" s="651" t="e">
        <f>+'UPC AT'!Q64+IE!Q67</f>
        <v>#REF!</v>
      </c>
      <c r="R46" s="651" t="e">
        <f>+'UPC AT'!R64+IE!R67</f>
        <v>#REF!</v>
      </c>
      <c r="S46" s="651" t="e">
        <f>+'UPC AT'!S64+IE!S67</f>
        <v>#REF!</v>
      </c>
      <c r="T46" s="651" t="e">
        <f>+'UPC AT'!T64+IE!T67</f>
        <v>#REF!</v>
      </c>
      <c r="U46" s="651" t="e">
        <f>+'UPC AT'!U64+IE!U67</f>
        <v>#REF!</v>
      </c>
      <c r="V46" s="651" t="e">
        <f>+'UPC AT'!V64+IE!V67</f>
        <v>#REF!</v>
      </c>
      <c r="W46" s="651" t="e">
        <f>+'UPC AT'!W64+IE!W67</f>
        <v>#REF!</v>
      </c>
      <c r="X46" s="651" t="e">
        <f>+'UPC AT'!X64+IE!X67</f>
        <v>#REF!</v>
      </c>
      <c r="Y46" s="651" t="e">
        <f>+'UPC AT'!Y64+IE!Y67</f>
        <v>#REF!</v>
      </c>
      <c r="Z46" s="651" t="e">
        <f>+'UPC AT'!Z64+IE!Z67</f>
        <v>#REF!</v>
      </c>
      <c r="AB46" s="1" t="s">
        <v>397</v>
      </c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</row>
    <row r="47" spans="1:82" s="1" customFormat="1" ht="13.9">
      <c r="A47" s="1" t="s">
        <v>430</v>
      </c>
      <c r="B47" s="2"/>
      <c r="C47" s="2"/>
      <c r="D47" s="2"/>
      <c r="E47" s="2"/>
      <c r="F47" s="2"/>
      <c r="G47" s="2">
        <f>+G46</f>
        <v>542.70000000000005</v>
      </c>
      <c r="H47" s="2">
        <f t="shared" ref="H47:N47" si="71">+H46</f>
        <v>591</v>
      </c>
      <c r="I47" s="2">
        <f t="shared" si="71"/>
        <v>607.4</v>
      </c>
      <c r="J47" s="2">
        <f t="shared" si="71"/>
        <v>599</v>
      </c>
      <c r="K47" s="2">
        <f t="shared" si="71"/>
        <v>617.90000000000009</v>
      </c>
      <c r="L47" s="2">
        <f t="shared" si="71"/>
        <v>634.79999999999995</v>
      </c>
      <c r="M47" s="2">
        <f t="shared" si="71"/>
        <v>659.5</v>
      </c>
      <c r="N47" s="2">
        <f t="shared" si="71"/>
        <v>676.5</v>
      </c>
      <c r="O47" s="2" t="e">
        <f>+O52+O53+O54+O59</f>
        <v>#REF!</v>
      </c>
      <c r="P47" s="2" t="e">
        <f t="shared" ref="P47:Z47" si="72">+P52+P53+P54+P59</f>
        <v>#REF!</v>
      </c>
      <c r="Q47" s="2" t="e">
        <f t="shared" si="72"/>
        <v>#REF!</v>
      </c>
      <c r="R47" s="2" t="e">
        <f t="shared" si="72"/>
        <v>#REF!</v>
      </c>
      <c r="S47" s="2" t="e">
        <f t="shared" si="72"/>
        <v>#REF!</v>
      </c>
      <c r="T47" s="2" t="e">
        <f t="shared" si="72"/>
        <v>#REF!</v>
      </c>
      <c r="U47" s="2" t="e">
        <f t="shared" si="72"/>
        <v>#REF!</v>
      </c>
      <c r="V47" s="2" t="e">
        <f t="shared" si="72"/>
        <v>#REF!</v>
      </c>
      <c r="W47" s="2" t="e">
        <f>+W52+W53+W54+W59</f>
        <v>#REF!</v>
      </c>
      <c r="X47" s="2" t="e">
        <f t="shared" si="72"/>
        <v>#REF!</v>
      </c>
      <c r="Y47" s="2" t="e">
        <f t="shared" si="72"/>
        <v>#REF!</v>
      </c>
      <c r="Z47" s="2" t="e">
        <f t="shared" si="72"/>
        <v>#REF!</v>
      </c>
      <c r="AB47" s="1" t="s">
        <v>430</v>
      </c>
    </row>
    <row r="48" spans="1:82" s="1" customFormat="1" ht="13.9">
      <c r="A48" s="1" t="s">
        <v>398</v>
      </c>
      <c r="B48" s="2"/>
      <c r="C48" s="2"/>
      <c r="D48" s="2"/>
      <c r="E48" s="2"/>
      <c r="F48" s="2"/>
      <c r="G48" s="2">
        <f>+G47*(1/Forex!B33)</f>
        <v>678.97197000000006</v>
      </c>
      <c r="H48" s="2">
        <f>+H47*(1/Forex!C33)</f>
        <v>820.6626</v>
      </c>
      <c r="I48" s="2">
        <f>+I47*(1/Forex!D33)</f>
        <v>866.63832000000002</v>
      </c>
      <c r="J48" s="2">
        <f>+J47*(1/Forex!E33)</f>
        <v>832.75406645349642</v>
      </c>
      <c r="K48" s="2">
        <f>+K47*(1/Forex!F33)</f>
        <v>818.51900914028352</v>
      </c>
      <c r="L48" s="2">
        <f>+L47*(1/Forex!G33)</f>
        <v>882.89290681502086</v>
      </c>
      <c r="M48" s="2">
        <f>+M47*(1/Forex!H33)</f>
        <v>847.79534644555849</v>
      </c>
      <c r="N48" s="2">
        <f>+N47*(1/Forex!I33)</f>
        <v>898.40637450199199</v>
      </c>
      <c r="O48" s="2" t="e">
        <f>+O47*(1/Forex!J33)</f>
        <v>#REF!</v>
      </c>
      <c r="P48" s="2" t="e">
        <f>+P47*(1/Forex!K33)</f>
        <v>#REF!</v>
      </c>
      <c r="Q48" s="2" t="e">
        <f>+Q47*(1/Forex!L33)</f>
        <v>#REF!</v>
      </c>
      <c r="R48" s="2" t="e">
        <f>+R47*(1/Forex!M33)</f>
        <v>#REF!</v>
      </c>
      <c r="S48" s="2" t="e">
        <f>+S47*(1/Forex!N33)</f>
        <v>#REF!</v>
      </c>
      <c r="T48" s="2" t="e">
        <f>+T47*(1/Forex!O33)</f>
        <v>#REF!</v>
      </c>
      <c r="U48" s="2" t="e">
        <f>+U47*(1/Forex!P33)</f>
        <v>#REF!</v>
      </c>
      <c r="V48" s="2" t="e">
        <f>+V47*(1/Forex!Q33)</f>
        <v>#REF!</v>
      </c>
      <c r="W48" s="2" t="e">
        <f>+W47*(1/Forex!R33)</f>
        <v>#REF!</v>
      </c>
      <c r="X48" s="2" t="e">
        <f>+X47*(1/Forex!S33)</f>
        <v>#REF!</v>
      </c>
      <c r="Y48" s="2" t="e">
        <f>+Y47*(1/Forex!T33)</f>
        <v>#REF!</v>
      </c>
      <c r="Z48" s="2" t="e">
        <f>+Z47*(1/Forex!U33)</f>
        <v>#REF!</v>
      </c>
      <c r="AB48" s="1" t="s">
        <v>398</v>
      </c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</row>
    <row r="49" spans="1:82" s="1" customFormat="1" ht="13.9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82" s="1" customFormat="1" ht="13.9">
      <c r="A50" s="1" t="s">
        <v>435</v>
      </c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B50" s="1" t="s">
        <v>435</v>
      </c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</row>
    <row r="51" spans="1:82" s="1" customFormat="1" ht="13.9">
      <c r="A51" s="1" t="s">
        <v>436</v>
      </c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B51" s="1" t="s">
        <v>436</v>
      </c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68"/>
      <c r="BO51" s="68"/>
      <c r="BP51" s="68"/>
      <c r="BQ51" s="68"/>
      <c r="BR51" s="68"/>
      <c r="BS51" s="68"/>
      <c r="BT51" s="68"/>
      <c r="BU51" s="68"/>
      <c r="BV51" s="68"/>
      <c r="BW51" s="68"/>
      <c r="BX51" s="68"/>
      <c r="BY51" s="68"/>
      <c r="BZ51" s="68"/>
      <c r="CA51" s="68"/>
      <c r="CB51" s="68"/>
      <c r="CC51" s="68"/>
      <c r="CD51" s="68"/>
    </row>
    <row r="52" spans="1:82" s="1" customFormat="1" ht="13.9">
      <c r="A52" s="1" t="s">
        <v>441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f>+AllMobile!C95+AllMobile!C96</f>
        <v>0</v>
      </c>
      <c r="P52" s="2">
        <f>+AllMobile!D95+AllMobile!D96</f>
        <v>13.812842045868836</v>
      </c>
      <c r="Q52" s="2">
        <f>+AllMobile!E95+AllMobile!E96</f>
        <v>31.990756021052718</v>
      </c>
      <c r="R52" s="2">
        <f>+AllMobile!F95+AllMobile!F96</f>
        <v>41.53160969509797</v>
      </c>
      <c r="S52" s="2">
        <f>+AllMobile!G95+AllMobile!G96</f>
        <v>51.328094788927999</v>
      </c>
      <c r="T52" s="2">
        <f>+AllMobile!H95+AllMobile!H96</f>
        <v>61.43458669707347</v>
      </c>
      <c r="U52" s="2">
        <f>+AllMobile!I95+AllMobile!I96</f>
        <v>71.714704555665463</v>
      </c>
      <c r="V52" s="2">
        <f>+AllMobile!J95+AllMobile!J96</f>
        <v>82.148756237622649</v>
      </c>
      <c r="W52" s="2">
        <f>+AllMobile!K95+AllMobile!K96</f>
        <v>92.720216408255538</v>
      </c>
      <c r="X52" s="2">
        <f>+AllMobile!L95+AllMobile!L96</f>
        <v>103.41579053588602</v>
      </c>
      <c r="Y52" s="2">
        <f>+AllMobile!M95+AllMobile!M96</f>
        <v>114.22491897575328</v>
      </c>
      <c r="Z52" s="2">
        <f>+AllMobile!N95+AllMobile!N96</f>
        <v>125.13948850357163</v>
      </c>
      <c r="AB52" s="1" t="s">
        <v>441</v>
      </c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</row>
    <row r="53" spans="1:82" s="1" customFormat="1" ht="13.9">
      <c r="A53" s="1" t="s">
        <v>437</v>
      </c>
      <c r="G53" s="651" t="e">
        <f>+'UPC AT'!G79+IE!#REF!</f>
        <v>#REF!</v>
      </c>
      <c r="H53" s="651" t="e">
        <f>+'UPC AT'!H79+IE!#REF!</f>
        <v>#REF!</v>
      </c>
      <c r="I53" s="651" t="e">
        <f>+'UPC AT'!I79+IE!#REF!</f>
        <v>#REF!</v>
      </c>
      <c r="J53" s="651" t="e">
        <f>+'UPC AT'!J79+IE!#REF!</f>
        <v>#REF!</v>
      </c>
      <c r="K53" s="651" t="e">
        <f>+'UPC AT'!K79+IE!#REF!</f>
        <v>#REF!</v>
      </c>
      <c r="L53" s="651" t="e">
        <f>+'UPC AT'!L79+IE!#REF!</f>
        <v>#REF!</v>
      </c>
      <c r="M53" s="651" t="e">
        <f>+'UPC AT'!M79+IE!#REF!</f>
        <v>#REF!</v>
      </c>
      <c r="N53" s="651" t="e">
        <f>+'UPC AT'!N79+IE!#REF!</f>
        <v>#REF!</v>
      </c>
      <c r="O53" s="651" t="e">
        <f>+'UPC AT'!O79+IE!#REF!</f>
        <v>#REF!</v>
      </c>
      <c r="P53" s="651" t="e">
        <f>+'UPC AT'!P79+IE!#REF!</f>
        <v>#REF!</v>
      </c>
      <c r="Q53" s="651" t="e">
        <f>+'UPC AT'!Q79+IE!#REF!</f>
        <v>#REF!</v>
      </c>
      <c r="R53" s="651" t="e">
        <f>+'UPC AT'!R79+IE!#REF!</f>
        <v>#REF!</v>
      </c>
      <c r="S53" s="651" t="e">
        <f>+'UPC AT'!S79+IE!#REF!</f>
        <v>#REF!</v>
      </c>
      <c r="T53" s="651" t="e">
        <f>+'UPC AT'!T79+IE!#REF!</f>
        <v>#REF!</v>
      </c>
      <c r="U53" s="651" t="e">
        <f>+'UPC AT'!U79+IE!#REF!</f>
        <v>#REF!</v>
      </c>
      <c r="V53" s="651" t="e">
        <f>+'UPC AT'!V79+IE!#REF!</f>
        <v>#REF!</v>
      </c>
      <c r="W53" s="651" t="e">
        <f>+'UPC AT'!W79+IE!#REF!</f>
        <v>#REF!</v>
      </c>
      <c r="X53" s="651" t="e">
        <f>+'UPC AT'!X79+IE!#REF!</f>
        <v>#REF!</v>
      </c>
      <c r="Y53" s="651" t="e">
        <f>+'UPC AT'!Y79+IE!#REF!</f>
        <v>#REF!</v>
      </c>
      <c r="Z53" s="651" t="e">
        <f>+'UPC AT'!Z79+IE!#REF!</f>
        <v>#REF!</v>
      </c>
      <c r="AB53" s="1" t="s">
        <v>437</v>
      </c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</row>
    <row r="54" spans="1:82" s="1" customFormat="1" ht="13.9">
      <c r="A54" s="1" t="s">
        <v>438</v>
      </c>
      <c r="G54" s="651" t="e">
        <f>+'UPC AT'!G80+IE!#REF!</f>
        <v>#REF!</v>
      </c>
      <c r="H54" s="651" t="e">
        <f>+'UPC AT'!H80+IE!#REF!</f>
        <v>#REF!</v>
      </c>
      <c r="I54" s="651" t="e">
        <f>+'UPC AT'!I80+IE!#REF!</f>
        <v>#REF!</v>
      </c>
      <c r="J54" s="651" t="e">
        <f>+'UPC AT'!J80+IE!#REF!</f>
        <v>#REF!</v>
      </c>
      <c r="K54" s="651" t="e">
        <f>+'UPC AT'!K80+IE!#REF!</f>
        <v>#REF!</v>
      </c>
      <c r="L54" s="651" t="e">
        <f>+'UPC AT'!L80+IE!#REF!</f>
        <v>#REF!</v>
      </c>
      <c r="M54" s="651" t="e">
        <f>+'UPC AT'!M80+IE!#REF!</f>
        <v>#REF!</v>
      </c>
      <c r="N54" s="651" t="e">
        <f>+'UPC AT'!N80+IE!#REF!</f>
        <v>#REF!</v>
      </c>
      <c r="O54" s="651" t="e">
        <f>+'UPC AT'!O80+IE!#REF!</f>
        <v>#REF!</v>
      </c>
      <c r="P54" s="651" t="e">
        <f>+'UPC AT'!P80+IE!#REF!</f>
        <v>#REF!</v>
      </c>
      <c r="Q54" s="651" t="e">
        <f>+'UPC AT'!Q80+IE!#REF!</f>
        <v>#REF!</v>
      </c>
      <c r="R54" s="651" t="e">
        <f>+'UPC AT'!R80+IE!#REF!</f>
        <v>#REF!</v>
      </c>
      <c r="S54" s="651" t="e">
        <f>+'UPC AT'!S80+IE!#REF!</f>
        <v>#REF!</v>
      </c>
      <c r="T54" s="651" t="e">
        <f>+'UPC AT'!T80+IE!#REF!</f>
        <v>#REF!</v>
      </c>
      <c r="U54" s="651" t="e">
        <f>+'UPC AT'!U80+IE!#REF!</f>
        <v>#REF!</v>
      </c>
      <c r="V54" s="651" t="e">
        <f>+'UPC AT'!V80+IE!#REF!</f>
        <v>#REF!</v>
      </c>
      <c r="W54" s="651" t="e">
        <f>+'UPC AT'!W80+IE!#REF!</f>
        <v>#REF!</v>
      </c>
      <c r="X54" s="651" t="e">
        <f>+'UPC AT'!X80+IE!#REF!</f>
        <v>#REF!</v>
      </c>
      <c r="Y54" s="651" t="e">
        <f>+'UPC AT'!Y80+IE!#REF!</f>
        <v>#REF!</v>
      </c>
      <c r="Z54" s="651" t="e">
        <f>+'UPC AT'!Z80+IE!#REF!</f>
        <v>#REF!</v>
      </c>
      <c r="AB54" s="1" t="s">
        <v>438</v>
      </c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</row>
    <row r="55" spans="1:82" s="1" customFormat="1" ht="13.9">
      <c r="A55" s="1" t="s">
        <v>439</v>
      </c>
      <c r="G55" s="23" t="e">
        <f t="shared" ref="G55:N55" si="73">+G53/G47</f>
        <v>#REF!</v>
      </c>
      <c r="H55" s="23" t="e">
        <f t="shared" si="73"/>
        <v>#REF!</v>
      </c>
      <c r="I55" s="23" t="e">
        <f t="shared" si="73"/>
        <v>#REF!</v>
      </c>
      <c r="J55" s="23" t="e">
        <f t="shared" si="73"/>
        <v>#REF!</v>
      </c>
      <c r="K55" s="23" t="e">
        <f t="shared" si="73"/>
        <v>#REF!</v>
      </c>
      <c r="L55" s="23" t="e">
        <f t="shared" si="73"/>
        <v>#REF!</v>
      </c>
      <c r="M55" s="23" t="e">
        <f t="shared" si="73"/>
        <v>#REF!</v>
      </c>
      <c r="N55" s="23" t="e">
        <f t="shared" si="73"/>
        <v>#REF!</v>
      </c>
      <c r="O55" s="23" t="e">
        <f>+O53/O47</f>
        <v>#REF!</v>
      </c>
      <c r="P55" s="23" t="e">
        <f t="shared" ref="P55:Z55" si="74">+P53/P47</f>
        <v>#REF!</v>
      </c>
      <c r="Q55" s="23" t="e">
        <f t="shared" si="74"/>
        <v>#REF!</v>
      </c>
      <c r="R55" s="23" t="e">
        <f t="shared" si="74"/>
        <v>#REF!</v>
      </c>
      <c r="S55" s="23" t="e">
        <f t="shared" si="74"/>
        <v>#REF!</v>
      </c>
      <c r="T55" s="23" t="e">
        <f t="shared" si="74"/>
        <v>#REF!</v>
      </c>
      <c r="U55" s="23" t="e">
        <f t="shared" si="74"/>
        <v>#REF!</v>
      </c>
      <c r="V55" s="23" t="e">
        <f t="shared" si="74"/>
        <v>#REF!</v>
      </c>
      <c r="W55" s="23" t="e">
        <f t="shared" si="74"/>
        <v>#REF!</v>
      </c>
      <c r="X55" s="23" t="e">
        <f t="shared" si="74"/>
        <v>#REF!</v>
      </c>
      <c r="Y55" s="23" t="e">
        <f t="shared" si="74"/>
        <v>#REF!</v>
      </c>
      <c r="Z55" s="23" t="e">
        <f t="shared" si="74"/>
        <v>#REF!</v>
      </c>
      <c r="AB55" s="1" t="s">
        <v>439</v>
      </c>
      <c r="BB55" s="69"/>
      <c r="BC55" s="69"/>
      <c r="BD55" s="69"/>
      <c r="BE55" s="69"/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69"/>
      <c r="BQ55" s="69"/>
      <c r="BR55" s="69"/>
      <c r="BS55" s="69"/>
      <c r="BT55" s="69"/>
      <c r="BU55" s="69"/>
      <c r="BV55" s="69"/>
      <c r="BW55" s="69"/>
      <c r="BX55" s="69"/>
      <c r="BY55" s="69"/>
      <c r="BZ55" s="69"/>
      <c r="CA55" s="69"/>
      <c r="CB55" s="69"/>
      <c r="CC55" s="69"/>
      <c r="CD55" s="69"/>
    </row>
    <row r="56" spans="1:82" s="1" customFormat="1" ht="13.9">
      <c r="A56" s="1" t="s">
        <v>440</v>
      </c>
      <c r="G56" s="23" t="e">
        <f t="shared" ref="G56:N56" si="75">+G54/G47</f>
        <v>#REF!</v>
      </c>
      <c r="H56" s="23" t="e">
        <f t="shared" si="75"/>
        <v>#REF!</v>
      </c>
      <c r="I56" s="23" t="e">
        <f t="shared" si="75"/>
        <v>#REF!</v>
      </c>
      <c r="J56" s="23" t="e">
        <f t="shared" si="75"/>
        <v>#REF!</v>
      </c>
      <c r="K56" s="23" t="e">
        <f t="shared" si="75"/>
        <v>#REF!</v>
      </c>
      <c r="L56" s="23" t="e">
        <f t="shared" si="75"/>
        <v>#REF!</v>
      </c>
      <c r="M56" s="23" t="e">
        <f t="shared" si="75"/>
        <v>#REF!</v>
      </c>
      <c r="N56" s="23" t="e">
        <f t="shared" si="75"/>
        <v>#REF!</v>
      </c>
      <c r="O56" s="23" t="e">
        <f>+O54/O47</f>
        <v>#REF!</v>
      </c>
      <c r="P56" s="23" t="e">
        <f t="shared" ref="P56:Z56" si="76">+P54/P47</f>
        <v>#REF!</v>
      </c>
      <c r="Q56" s="23" t="e">
        <f t="shared" si="76"/>
        <v>#REF!</v>
      </c>
      <c r="R56" s="23" t="e">
        <f t="shared" si="76"/>
        <v>#REF!</v>
      </c>
      <c r="S56" s="23" t="e">
        <f t="shared" si="76"/>
        <v>#REF!</v>
      </c>
      <c r="T56" s="23" t="e">
        <f t="shared" si="76"/>
        <v>#REF!</v>
      </c>
      <c r="U56" s="23" t="e">
        <f t="shared" si="76"/>
        <v>#REF!</v>
      </c>
      <c r="V56" s="23" t="e">
        <f t="shared" si="76"/>
        <v>#REF!</v>
      </c>
      <c r="W56" s="23" t="e">
        <f t="shared" si="76"/>
        <v>#REF!</v>
      </c>
      <c r="X56" s="23" t="e">
        <f t="shared" si="76"/>
        <v>#REF!</v>
      </c>
      <c r="Y56" s="23" t="e">
        <f t="shared" si="76"/>
        <v>#REF!</v>
      </c>
      <c r="Z56" s="23" t="e">
        <f t="shared" si="76"/>
        <v>#REF!</v>
      </c>
      <c r="AB56" s="1" t="s">
        <v>440</v>
      </c>
      <c r="BB56" s="69"/>
      <c r="BC56" s="69"/>
      <c r="BD56" s="69"/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69"/>
      <c r="BQ56" s="69"/>
      <c r="BR56" s="69"/>
      <c r="BS56" s="69"/>
      <c r="BT56" s="69"/>
      <c r="BU56" s="69"/>
      <c r="BV56" s="69"/>
      <c r="BW56" s="69"/>
      <c r="BX56" s="69"/>
      <c r="BY56" s="69"/>
      <c r="BZ56" s="69"/>
      <c r="CA56" s="69"/>
      <c r="CB56" s="69"/>
      <c r="CC56" s="69"/>
      <c r="CD56" s="69"/>
    </row>
    <row r="57" spans="1:82" s="1" customFormat="1" ht="13.9">
      <c r="A57" s="1" t="s">
        <v>443</v>
      </c>
      <c r="G57" s="33"/>
      <c r="H57" s="33" t="e">
        <f>+H53/G53-1</f>
        <v>#REF!</v>
      </c>
      <c r="I57" s="33" t="e">
        <f t="shared" ref="I57:N58" si="77">+I53/H53-1</f>
        <v>#REF!</v>
      </c>
      <c r="J57" s="33" t="e">
        <f t="shared" si="77"/>
        <v>#REF!</v>
      </c>
      <c r="K57" s="33" t="e">
        <f t="shared" si="77"/>
        <v>#REF!</v>
      </c>
      <c r="L57" s="33" t="e">
        <f t="shared" si="77"/>
        <v>#REF!</v>
      </c>
      <c r="M57" s="33" t="e">
        <f t="shared" si="77"/>
        <v>#REF!</v>
      </c>
      <c r="N57" s="33" t="e">
        <f t="shared" si="77"/>
        <v>#REF!</v>
      </c>
      <c r="O57" s="33" t="e">
        <f t="shared" ref="O57:Z57" si="78">+O53/N53-1</f>
        <v>#REF!</v>
      </c>
      <c r="P57" s="33" t="e">
        <f t="shared" si="78"/>
        <v>#REF!</v>
      </c>
      <c r="Q57" s="33" t="e">
        <f t="shared" si="78"/>
        <v>#REF!</v>
      </c>
      <c r="R57" s="33" t="e">
        <f t="shared" si="78"/>
        <v>#REF!</v>
      </c>
      <c r="S57" s="33" t="e">
        <f t="shared" si="78"/>
        <v>#REF!</v>
      </c>
      <c r="T57" s="33" t="e">
        <f t="shared" si="78"/>
        <v>#REF!</v>
      </c>
      <c r="U57" s="33" t="e">
        <f t="shared" si="78"/>
        <v>#REF!</v>
      </c>
      <c r="V57" s="33" t="e">
        <f t="shared" si="78"/>
        <v>#REF!</v>
      </c>
      <c r="W57" s="33" t="e">
        <f t="shared" si="78"/>
        <v>#REF!</v>
      </c>
      <c r="X57" s="33" t="e">
        <f t="shared" si="78"/>
        <v>#REF!</v>
      </c>
      <c r="Y57" s="33" t="e">
        <f t="shared" si="78"/>
        <v>#REF!</v>
      </c>
      <c r="Z57" s="33" t="e">
        <f t="shared" si="78"/>
        <v>#REF!</v>
      </c>
      <c r="AB57" s="1" t="s">
        <v>443</v>
      </c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</row>
    <row r="58" spans="1:82" s="1" customFormat="1" ht="13.9">
      <c r="A58" s="1" t="s">
        <v>444</v>
      </c>
      <c r="G58" s="33"/>
      <c r="H58" s="33" t="e">
        <f>+H54/G54-1</f>
        <v>#REF!</v>
      </c>
      <c r="I58" s="33" t="e">
        <f t="shared" si="77"/>
        <v>#REF!</v>
      </c>
      <c r="J58" s="33" t="e">
        <f t="shared" si="77"/>
        <v>#REF!</v>
      </c>
      <c r="K58" s="33" t="e">
        <f t="shared" si="77"/>
        <v>#REF!</v>
      </c>
      <c r="L58" s="33" t="e">
        <f t="shared" si="77"/>
        <v>#REF!</v>
      </c>
      <c r="M58" s="33" t="e">
        <f t="shared" si="77"/>
        <v>#REF!</v>
      </c>
      <c r="N58" s="33" t="e">
        <f t="shared" si="77"/>
        <v>#REF!</v>
      </c>
      <c r="O58" s="33" t="e">
        <f t="shared" ref="O58:Z58" si="79">+O54/N54-1</f>
        <v>#REF!</v>
      </c>
      <c r="P58" s="33" t="e">
        <f t="shared" si="79"/>
        <v>#REF!</v>
      </c>
      <c r="Q58" s="33" t="e">
        <f t="shared" si="79"/>
        <v>#REF!</v>
      </c>
      <c r="R58" s="33" t="e">
        <f t="shared" si="79"/>
        <v>#REF!</v>
      </c>
      <c r="S58" s="33" t="e">
        <f t="shared" si="79"/>
        <v>#REF!</v>
      </c>
      <c r="T58" s="33" t="e">
        <f t="shared" si="79"/>
        <v>#REF!</v>
      </c>
      <c r="U58" s="33" t="e">
        <f t="shared" si="79"/>
        <v>#REF!</v>
      </c>
      <c r="V58" s="33" t="e">
        <f t="shared" si="79"/>
        <v>#REF!</v>
      </c>
      <c r="W58" s="33" t="e">
        <f t="shared" si="79"/>
        <v>#REF!</v>
      </c>
      <c r="X58" s="33" t="e">
        <f t="shared" si="79"/>
        <v>#REF!</v>
      </c>
      <c r="Y58" s="33" t="e">
        <f t="shared" si="79"/>
        <v>#REF!</v>
      </c>
      <c r="Z58" s="33" t="e">
        <f t="shared" si="79"/>
        <v>#REF!</v>
      </c>
      <c r="AB58" s="1" t="s">
        <v>444</v>
      </c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/>
      <c r="CD58" s="33"/>
    </row>
    <row r="59" spans="1:82" s="1" customFormat="1" ht="13.9">
      <c r="A59" s="1" t="s">
        <v>442</v>
      </c>
      <c r="G59" s="651" t="e">
        <f>+'UPC AT'!G90+IE!#REF!</f>
        <v>#REF!</v>
      </c>
      <c r="H59" s="651" t="e">
        <f>+'UPC AT'!H90+IE!#REF!</f>
        <v>#REF!</v>
      </c>
      <c r="I59" s="651" t="e">
        <f>+'UPC AT'!I90+IE!#REF!</f>
        <v>#REF!</v>
      </c>
      <c r="J59" s="651" t="e">
        <f>+'UPC AT'!J90+IE!#REF!</f>
        <v>#REF!</v>
      </c>
      <c r="K59" s="651" t="e">
        <f>+'UPC AT'!K90+IE!#REF!</f>
        <v>#REF!</v>
      </c>
      <c r="L59" s="651" t="e">
        <f>+'UPC AT'!L90+IE!#REF!</f>
        <v>#REF!</v>
      </c>
      <c r="M59" s="651" t="e">
        <f>+'UPC AT'!M90+IE!#REF!</f>
        <v>#REF!</v>
      </c>
      <c r="N59" s="651" t="e">
        <f>+'UPC AT'!N90+IE!#REF!</f>
        <v>#REF!</v>
      </c>
      <c r="O59" s="651" t="e">
        <f>+'UPC AT'!O90+IE!#REF!</f>
        <v>#REF!</v>
      </c>
      <c r="P59" s="651" t="e">
        <f>+'UPC AT'!P90+IE!#REF!</f>
        <v>#REF!</v>
      </c>
      <c r="Q59" s="651" t="e">
        <f>+'UPC AT'!Q90+IE!#REF!</f>
        <v>#REF!</v>
      </c>
      <c r="R59" s="651" t="e">
        <f>+'UPC AT'!R90+IE!#REF!</f>
        <v>#REF!</v>
      </c>
      <c r="S59" s="651" t="e">
        <f>+'UPC AT'!S90+IE!#REF!</f>
        <v>#REF!</v>
      </c>
      <c r="T59" s="651" t="e">
        <f>+'UPC AT'!T90+IE!#REF!</f>
        <v>#REF!</v>
      </c>
      <c r="U59" s="651" t="e">
        <f>+'UPC AT'!U90+IE!#REF!</f>
        <v>#REF!</v>
      </c>
      <c r="V59" s="651" t="e">
        <f>+'UPC AT'!V90+IE!#REF!</f>
        <v>#REF!</v>
      </c>
      <c r="W59" s="651" t="e">
        <f>+'UPC AT'!W90+IE!#REF!</f>
        <v>#REF!</v>
      </c>
      <c r="X59" s="651" t="e">
        <f>+'UPC AT'!X90+IE!#REF!</f>
        <v>#REF!</v>
      </c>
      <c r="Y59" s="651" t="e">
        <f>+'UPC AT'!Y90+IE!#REF!</f>
        <v>#REF!</v>
      </c>
      <c r="Z59" s="651" t="e">
        <f>+'UPC AT'!Z90+IE!#REF!</f>
        <v>#REF!</v>
      </c>
      <c r="AB59" s="1" t="s">
        <v>442</v>
      </c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</row>
    <row r="60" spans="1:82" s="1" customFormat="1" ht="13.9"/>
    <row r="61" spans="1:82" s="1" customFormat="1" ht="13.9">
      <c r="A61" s="1" t="s">
        <v>431</v>
      </c>
      <c r="B61" s="2"/>
      <c r="C61" s="2"/>
      <c r="D61" s="2"/>
      <c r="E61" s="2"/>
      <c r="F61" s="2"/>
      <c r="G61" s="2" t="e">
        <f>1000*G59/AVERAGE(F6:G6)/12</f>
        <v>#REF!</v>
      </c>
      <c r="H61" s="2" t="e">
        <f t="shared" ref="H61:N61" si="80">1000*H59/AVERAGE(G6:H6)/12</f>
        <v>#REF!</v>
      </c>
      <c r="I61" s="2" t="e">
        <f t="shared" si="80"/>
        <v>#REF!</v>
      </c>
      <c r="J61" s="2" t="e">
        <f t="shared" si="80"/>
        <v>#REF!</v>
      </c>
      <c r="K61" s="2" t="e">
        <f t="shared" si="80"/>
        <v>#REF!</v>
      </c>
      <c r="L61" s="2" t="e">
        <f t="shared" si="80"/>
        <v>#REF!</v>
      </c>
      <c r="M61" s="2" t="e">
        <f t="shared" si="80"/>
        <v>#REF!</v>
      </c>
      <c r="N61" s="2" t="e">
        <f t="shared" si="80"/>
        <v>#REF!</v>
      </c>
      <c r="O61" s="2" t="e">
        <f t="shared" ref="O61:Z61" si="81">1000*O59/AVERAGE(N6:O6)/12</f>
        <v>#REF!</v>
      </c>
      <c r="P61" s="2" t="e">
        <f t="shared" si="81"/>
        <v>#REF!</v>
      </c>
      <c r="Q61" s="2" t="e">
        <f t="shared" si="81"/>
        <v>#REF!</v>
      </c>
      <c r="R61" s="2" t="e">
        <f t="shared" si="81"/>
        <v>#REF!</v>
      </c>
      <c r="S61" s="2" t="e">
        <f t="shared" si="81"/>
        <v>#REF!</v>
      </c>
      <c r="T61" s="2" t="e">
        <f t="shared" si="81"/>
        <v>#REF!</v>
      </c>
      <c r="U61" s="2" t="e">
        <f t="shared" si="81"/>
        <v>#REF!</v>
      </c>
      <c r="V61" s="2" t="e">
        <f t="shared" si="81"/>
        <v>#REF!</v>
      </c>
      <c r="W61" s="2" t="e">
        <f t="shared" si="81"/>
        <v>#REF!</v>
      </c>
      <c r="X61" s="2" t="e">
        <f t="shared" si="81"/>
        <v>#REF!</v>
      </c>
      <c r="Y61" s="2" t="e">
        <f t="shared" si="81"/>
        <v>#REF!</v>
      </c>
      <c r="Z61" s="2" t="e">
        <f t="shared" si="81"/>
        <v>#REF!</v>
      </c>
      <c r="AB61" s="1" t="s">
        <v>431</v>
      </c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</row>
    <row r="62" spans="1:82" s="1" customFormat="1" ht="13.9">
      <c r="A62" s="1" t="s">
        <v>433</v>
      </c>
      <c r="B62" s="2"/>
      <c r="C62" s="2"/>
      <c r="D62" s="2"/>
      <c r="E62" s="2"/>
      <c r="F62" s="2"/>
      <c r="G62" s="2"/>
      <c r="H62" s="23" t="e">
        <f>+H61/G61-1</f>
        <v>#REF!</v>
      </c>
      <c r="I62" s="23" t="e">
        <f t="shared" ref="I62:N62" si="82">+I61/H61-1</f>
        <v>#REF!</v>
      </c>
      <c r="J62" s="23" t="e">
        <f t="shared" si="82"/>
        <v>#REF!</v>
      </c>
      <c r="K62" s="23" t="e">
        <f t="shared" si="82"/>
        <v>#REF!</v>
      </c>
      <c r="L62" s="23" t="e">
        <f t="shared" si="82"/>
        <v>#REF!</v>
      </c>
      <c r="M62" s="23" t="e">
        <f t="shared" si="82"/>
        <v>#REF!</v>
      </c>
      <c r="N62" s="23" t="e">
        <f t="shared" si="82"/>
        <v>#REF!</v>
      </c>
      <c r="O62" s="23" t="e">
        <f t="shared" ref="O62:Z62" si="83">+O61/N61-1</f>
        <v>#REF!</v>
      </c>
      <c r="P62" s="23" t="e">
        <f t="shared" si="83"/>
        <v>#REF!</v>
      </c>
      <c r="Q62" s="23" t="e">
        <f t="shared" si="83"/>
        <v>#REF!</v>
      </c>
      <c r="R62" s="23" t="e">
        <f t="shared" si="83"/>
        <v>#REF!</v>
      </c>
      <c r="S62" s="23" t="e">
        <f t="shared" si="83"/>
        <v>#REF!</v>
      </c>
      <c r="T62" s="23" t="e">
        <f t="shared" si="83"/>
        <v>#REF!</v>
      </c>
      <c r="U62" s="23" t="e">
        <f t="shared" si="83"/>
        <v>#REF!</v>
      </c>
      <c r="V62" s="23" t="e">
        <f t="shared" si="83"/>
        <v>#REF!</v>
      </c>
      <c r="W62" s="23" t="e">
        <f t="shared" si="83"/>
        <v>#REF!</v>
      </c>
      <c r="X62" s="23" t="e">
        <f t="shared" si="83"/>
        <v>#REF!</v>
      </c>
      <c r="Y62" s="23" t="e">
        <f t="shared" si="83"/>
        <v>#REF!</v>
      </c>
      <c r="Z62" s="23" t="e">
        <f t="shared" si="83"/>
        <v>#REF!</v>
      </c>
      <c r="AB62" s="1" t="s">
        <v>433</v>
      </c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  <c r="BO62" s="23"/>
      <c r="BP62" s="23"/>
      <c r="BQ62" s="23"/>
      <c r="BR62" s="23"/>
      <c r="BS62" s="23"/>
      <c r="BT62" s="23"/>
      <c r="BU62" s="23"/>
      <c r="BV62" s="23"/>
      <c r="BW62" s="23"/>
      <c r="BX62" s="23"/>
      <c r="BY62" s="23"/>
      <c r="BZ62" s="23"/>
      <c r="CA62" s="23"/>
      <c r="CB62" s="23"/>
      <c r="CC62" s="23"/>
      <c r="CD62" s="23"/>
    </row>
    <row r="63" spans="1:82" s="1" customFormat="1" ht="13.9">
      <c r="A63" s="1" t="s">
        <v>432</v>
      </c>
      <c r="B63" s="2"/>
      <c r="C63" s="2"/>
      <c r="D63" s="2"/>
      <c r="E63" s="2"/>
      <c r="F63" s="2"/>
      <c r="G63" s="2" t="e">
        <f t="shared" ref="G63:N63" si="84">1000*G59/AVERAGE(F15:G15)/12</f>
        <v>#REF!</v>
      </c>
      <c r="H63" s="2" t="e">
        <f t="shared" si="84"/>
        <v>#REF!</v>
      </c>
      <c r="I63" s="2" t="e">
        <f t="shared" si="84"/>
        <v>#REF!</v>
      </c>
      <c r="J63" s="2" t="e">
        <f t="shared" si="84"/>
        <v>#REF!</v>
      </c>
      <c r="K63" s="2" t="e">
        <f t="shared" si="84"/>
        <v>#REF!</v>
      </c>
      <c r="L63" s="2" t="e">
        <f t="shared" si="84"/>
        <v>#REF!</v>
      </c>
      <c r="M63" s="2" t="e">
        <f t="shared" si="84"/>
        <v>#REF!</v>
      </c>
      <c r="N63" s="2" t="e">
        <f t="shared" si="84"/>
        <v>#REF!</v>
      </c>
      <c r="O63" s="2" t="e">
        <f t="shared" ref="O63:Z63" si="85">1000*O59/AVERAGE(N15:O15)/12</f>
        <v>#REF!</v>
      </c>
      <c r="P63" s="2" t="e">
        <f t="shared" si="85"/>
        <v>#REF!</v>
      </c>
      <c r="Q63" s="2" t="e">
        <f t="shared" si="85"/>
        <v>#REF!</v>
      </c>
      <c r="R63" s="2" t="e">
        <f t="shared" si="85"/>
        <v>#REF!</v>
      </c>
      <c r="S63" s="2" t="e">
        <f t="shared" si="85"/>
        <v>#REF!</v>
      </c>
      <c r="T63" s="2" t="e">
        <f t="shared" si="85"/>
        <v>#REF!</v>
      </c>
      <c r="U63" s="2" t="e">
        <f t="shared" si="85"/>
        <v>#REF!</v>
      </c>
      <c r="V63" s="2" t="e">
        <f t="shared" si="85"/>
        <v>#REF!</v>
      </c>
      <c r="W63" s="2" t="e">
        <f t="shared" si="85"/>
        <v>#REF!</v>
      </c>
      <c r="X63" s="2" t="e">
        <f t="shared" si="85"/>
        <v>#REF!</v>
      </c>
      <c r="Y63" s="2" t="e">
        <f t="shared" si="85"/>
        <v>#REF!</v>
      </c>
      <c r="Z63" s="2" t="e">
        <f t="shared" si="85"/>
        <v>#REF!</v>
      </c>
      <c r="AB63" s="1" t="s">
        <v>432</v>
      </c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</row>
    <row r="64" spans="1:82" s="1" customFormat="1" ht="13.9">
      <c r="A64" s="1" t="s">
        <v>434</v>
      </c>
      <c r="B64" s="2"/>
      <c r="C64" s="2"/>
      <c r="D64" s="2"/>
      <c r="E64" s="2"/>
      <c r="F64" s="2"/>
      <c r="G64" s="2"/>
      <c r="H64" s="23" t="e">
        <f>+H63/G63-1</f>
        <v>#REF!</v>
      </c>
      <c r="I64" s="23" t="e">
        <f t="shared" ref="I64:N64" si="86">+I63/H63-1</f>
        <v>#REF!</v>
      </c>
      <c r="J64" s="23" t="e">
        <f t="shared" si="86"/>
        <v>#REF!</v>
      </c>
      <c r="K64" s="23" t="e">
        <f t="shared" si="86"/>
        <v>#REF!</v>
      </c>
      <c r="L64" s="23" t="e">
        <f t="shared" si="86"/>
        <v>#REF!</v>
      </c>
      <c r="M64" s="23" t="e">
        <f t="shared" si="86"/>
        <v>#REF!</v>
      </c>
      <c r="N64" s="23" t="e">
        <f t="shared" si="86"/>
        <v>#REF!</v>
      </c>
      <c r="O64" s="23" t="e">
        <f t="shared" ref="O64:Z64" si="87">+O63/N63-1</f>
        <v>#REF!</v>
      </c>
      <c r="P64" s="23" t="e">
        <f t="shared" si="87"/>
        <v>#REF!</v>
      </c>
      <c r="Q64" s="23" t="e">
        <f t="shared" si="87"/>
        <v>#REF!</v>
      </c>
      <c r="R64" s="23" t="e">
        <f t="shared" si="87"/>
        <v>#REF!</v>
      </c>
      <c r="S64" s="23" t="e">
        <f t="shared" si="87"/>
        <v>#REF!</v>
      </c>
      <c r="T64" s="23" t="e">
        <f t="shared" si="87"/>
        <v>#REF!</v>
      </c>
      <c r="U64" s="23" t="e">
        <f t="shared" si="87"/>
        <v>#REF!</v>
      </c>
      <c r="V64" s="23" t="e">
        <f t="shared" si="87"/>
        <v>#REF!</v>
      </c>
      <c r="W64" s="23" t="e">
        <f t="shared" si="87"/>
        <v>#REF!</v>
      </c>
      <c r="X64" s="23" t="e">
        <f t="shared" si="87"/>
        <v>#REF!</v>
      </c>
      <c r="Y64" s="23" t="e">
        <f t="shared" si="87"/>
        <v>#REF!</v>
      </c>
      <c r="Z64" s="23" t="e">
        <f t="shared" si="87"/>
        <v>#REF!</v>
      </c>
      <c r="AB64" s="1" t="s">
        <v>434</v>
      </c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  <c r="BO64" s="23"/>
      <c r="BP64" s="23"/>
      <c r="BQ64" s="23"/>
      <c r="BR64" s="23"/>
      <c r="BS64" s="23"/>
      <c r="BT64" s="23"/>
      <c r="BU64" s="23"/>
      <c r="BV64" s="23"/>
      <c r="BW64" s="23"/>
      <c r="BX64" s="23"/>
      <c r="BY64" s="23"/>
      <c r="BZ64" s="23"/>
      <c r="CA64" s="23"/>
      <c r="CB64" s="23"/>
      <c r="CC64" s="23"/>
      <c r="CD64" s="23"/>
    </row>
    <row r="65" spans="1:82" s="1" customFormat="1" ht="13.9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82" ht="13.9">
      <c r="A66" s="1" t="s">
        <v>453</v>
      </c>
      <c r="B66" s="2"/>
      <c r="C66" s="2"/>
      <c r="D66" s="2"/>
      <c r="E66" s="2"/>
      <c r="F66" s="2"/>
      <c r="G66" s="2"/>
      <c r="H66" s="23">
        <f>+H47/G47-1</f>
        <v>8.899944720840236E-2</v>
      </c>
      <c r="I66" s="23">
        <f t="shared" ref="I66:Z66" si="88">+I47/H47-1</f>
        <v>2.7749576988155722E-2</v>
      </c>
      <c r="J66" s="23">
        <f t="shared" si="88"/>
        <v>-1.3829436944352902E-2</v>
      </c>
      <c r="K66" s="23">
        <f t="shared" si="88"/>
        <v>3.1552587646076935E-2</v>
      </c>
      <c r="L66" s="23">
        <f t="shared" si="88"/>
        <v>2.7350703997410353E-2</v>
      </c>
      <c r="M66" s="23">
        <f t="shared" si="88"/>
        <v>3.890989287964719E-2</v>
      </c>
      <c r="N66" s="23">
        <f t="shared" si="88"/>
        <v>2.5777103866565509E-2</v>
      </c>
      <c r="O66" s="23" t="e">
        <f t="shared" si="88"/>
        <v>#REF!</v>
      </c>
      <c r="P66" s="23" t="e">
        <f t="shared" si="88"/>
        <v>#REF!</v>
      </c>
      <c r="Q66" s="23" t="e">
        <f t="shared" si="88"/>
        <v>#REF!</v>
      </c>
      <c r="R66" s="23" t="e">
        <f t="shared" si="88"/>
        <v>#REF!</v>
      </c>
      <c r="S66" s="23" t="e">
        <f t="shared" si="88"/>
        <v>#REF!</v>
      </c>
      <c r="T66" s="23" t="e">
        <f t="shared" si="88"/>
        <v>#REF!</v>
      </c>
      <c r="U66" s="23" t="e">
        <f t="shared" si="88"/>
        <v>#REF!</v>
      </c>
      <c r="V66" s="23" t="e">
        <f t="shared" si="88"/>
        <v>#REF!</v>
      </c>
      <c r="W66" s="23" t="e">
        <f t="shared" si="88"/>
        <v>#REF!</v>
      </c>
      <c r="X66" s="23" t="e">
        <f t="shared" si="88"/>
        <v>#REF!</v>
      </c>
      <c r="Y66" s="23" t="e">
        <f t="shared" si="88"/>
        <v>#REF!</v>
      </c>
      <c r="Z66" s="23" t="e">
        <f t="shared" si="88"/>
        <v>#REF!</v>
      </c>
      <c r="AA66" s="1"/>
      <c r="AB66" s="1" t="s">
        <v>453</v>
      </c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  <c r="BS66" s="23"/>
      <c r="BT66" s="23"/>
      <c r="BU66" s="23"/>
      <c r="BV66" s="23"/>
      <c r="BW66" s="23"/>
      <c r="BX66" s="23"/>
      <c r="BY66" s="23"/>
      <c r="BZ66" s="23"/>
      <c r="CA66" s="23"/>
      <c r="CB66" s="23"/>
      <c r="CC66" s="23"/>
      <c r="CD66" s="23"/>
    </row>
    <row r="67" spans="1:82" ht="13.9">
      <c r="A67" s="1" t="s">
        <v>454</v>
      </c>
      <c r="B67" s="2"/>
      <c r="C67" s="2"/>
      <c r="D67" s="2"/>
      <c r="E67" s="2"/>
      <c r="F67" s="2"/>
      <c r="G67" s="2"/>
      <c r="H67" s="23">
        <f>+H46/G46-1</f>
        <v>8.899944720840236E-2</v>
      </c>
      <c r="I67" s="23">
        <f t="shared" ref="I67:Z67" si="89">+I46/H46-1</f>
        <v>2.7749576988155722E-2</v>
      </c>
      <c r="J67" s="23">
        <f t="shared" si="89"/>
        <v>-1.3829436944352902E-2</v>
      </c>
      <c r="K67" s="23">
        <f t="shared" si="89"/>
        <v>3.1552587646076935E-2</v>
      </c>
      <c r="L67" s="23">
        <f t="shared" si="89"/>
        <v>2.7350703997410353E-2</v>
      </c>
      <c r="M67" s="23">
        <f t="shared" si="89"/>
        <v>3.890989287964719E-2</v>
      </c>
      <c r="N67" s="23">
        <f t="shared" si="89"/>
        <v>2.5777103866565509E-2</v>
      </c>
      <c r="O67" s="23">
        <f t="shared" si="89"/>
        <v>1.7738359201775467E-3</v>
      </c>
      <c r="P67" s="23" t="e">
        <f t="shared" si="89"/>
        <v>#REF!</v>
      </c>
      <c r="Q67" s="23" t="e">
        <f t="shared" si="89"/>
        <v>#REF!</v>
      </c>
      <c r="R67" s="23" t="e">
        <f t="shared" si="89"/>
        <v>#REF!</v>
      </c>
      <c r="S67" s="23" t="e">
        <f t="shared" si="89"/>
        <v>#REF!</v>
      </c>
      <c r="T67" s="23" t="e">
        <f t="shared" si="89"/>
        <v>#REF!</v>
      </c>
      <c r="U67" s="23" t="e">
        <f t="shared" si="89"/>
        <v>#REF!</v>
      </c>
      <c r="V67" s="23" t="e">
        <f t="shared" si="89"/>
        <v>#REF!</v>
      </c>
      <c r="W67" s="23" t="e">
        <f t="shared" si="89"/>
        <v>#REF!</v>
      </c>
      <c r="X67" s="23" t="e">
        <f t="shared" si="89"/>
        <v>#REF!</v>
      </c>
      <c r="Y67" s="23" t="e">
        <f t="shared" si="89"/>
        <v>#REF!</v>
      </c>
      <c r="Z67" s="23" t="e">
        <f t="shared" si="89"/>
        <v>#REF!</v>
      </c>
      <c r="AA67" s="1"/>
      <c r="AB67" s="1" t="s">
        <v>454</v>
      </c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  <c r="BS67" s="23"/>
      <c r="BT67" s="23"/>
      <c r="BU67" s="23"/>
      <c r="BV67" s="23"/>
      <c r="BW67" s="23"/>
      <c r="BX67" s="23"/>
      <c r="BY67" s="23"/>
      <c r="BZ67" s="23"/>
      <c r="CA67" s="23"/>
      <c r="CB67" s="23"/>
      <c r="CC67" s="23"/>
      <c r="CD67" s="23"/>
    </row>
    <row r="68" spans="1:82" ht="13.9">
      <c r="A68" s="1" t="s">
        <v>455</v>
      </c>
      <c r="B68" s="2"/>
      <c r="C68" s="2"/>
      <c r="D68" s="2"/>
      <c r="E68" s="2"/>
      <c r="F68" s="2"/>
      <c r="G68" s="2"/>
      <c r="H68" s="23">
        <f>+H48/G48-1</f>
        <v>0.20868406393860406</v>
      </c>
      <c r="I68" s="23">
        <f t="shared" ref="I68:Z68" si="90">+I48/H48-1</f>
        <v>5.6022682159513559E-2</v>
      </c>
      <c r="J68" s="23">
        <f t="shared" si="90"/>
        <v>-3.9098494452107335E-2</v>
      </c>
      <c r="K68" s="23">
        <f t="shared" si="90"/>
        <v>-1.7093951127535978E-2</v>
      </c>
      <c r="L68" s="23">
        <f t="shared" si="90"/>
        <v>7.8646796171968347E-2</v>
      </c>
      <c r="M68" s="23">
        <f t="shared" si="90"/>
        <v>-3.9752907853880637E-2</v>
      </c>
      <c r="N68" s="23">
        <f t="shared" si="90"/>
        <v>5.9697223237451968E-2</v>
      </c>
      <c r="O68" s="23" t="e">
        <f t="shared" si="90"/>
        <v>#REF!</v>
      </c>
      <c r="P68" s="23" t="e">
        <f t="shared" si="90"/>
        <v>#REF!</v>
      </c>
      <c r="Q68" s="23" t="e">
        <f t="shared" si="90"/>
        <v>#REF!</v>
      </c>
      <c r="R68" s="23" t="e">
        <f t="shared" si="90"/>
        <v>#REF!</v>
      </c>
      <c r="S68" s="23" t="e">
        <f t="shared" si="90"/>
        <v>#REF!</v>
      </c>
      <c r="T68" s="23" t="e">
        <f t="shared" si="90"/>
        <v>#REF!</v>
      </c>
      <c r="U68" s="23" t="e">
        <f t="shared" si="90"/>
        <v>#REF!</v>
      </c>
      <c r="V68" s="23" t="e">
        <f t="shared" si="90"/>
        <v>#REF!</v>
      </c>
      <c r="W68" s="23" t="e">
        <f t="shared" si="90"/>
        <v>#REF!</v>
      </c>
      <c r="X68" s="23" t="e">
        <f t="shared" si="90"/>
        <v>#REF!</v>
      </c>
      <c r="Y68" s="23" t="e">
        <f t="shared" si="90"/>
        <v>#REF!</v>
      </c>
      <c r="Z68" s="23" t="e">
        <f t="shared" si="90"/>
        <v>#REF!</v>
      </c>
      <c r="AA68" s="1"/>
      <c r="AB68" s="1" t="s">
        <v>455</v>
      </c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B68" s="23"/>
      <c r="CC68" s="23"/>
      <c r="CD68" s="23"/>
    </row>
    <row r="70" spans="1:82" s="1" customFormat="1" ht="13.9">
      <c r="A70" s="67" t="str">
        <f>CONCATENATE(A$3," financials")</f>
        <v>Austria/Ireland financials</v>
      </c>
      <c r="B70" s="66">
        <f>+B$3</f>
        <v>2001</v>
      </c>
      <c r="C70" s="66">
        <f t="shared" ref="C70:Z70" si="91">+C$3</f>
        <v>2002</v>
      </c>
      <c r="D70" s="66">
        <f t="shared" si="91"/>
        <v>2003</v>
      </c>
      <c r="E70" s="66">
        <f t="shared" si="91"/>
        <v>2004</v>
      </c>
      <c r="F70" s="66">
        <f t="shared" si="91"/>
        <v>2005</v>
      </c>
      <c r="G70" s="66">
        <f t="shared" si="91"/>
        <v>2006</v>
      </c>
      <c r="H70" s="66">
        <f t="shared" si="91"/>
        <v>2007</v>
      </c>
      <c r="I70" s="66">
        <f t="shared" si="91"/>
        <v>2008</v>
      </c>
      <c r="J70" s="66">
        <f t="shared" si="91"/>
        <v>2009</v>
      </c>
      <c r="K70" s="66">
        <f t="shared" si="91"/>
        <v>2010</v>
      </c>
      <c r="L70" s="66">
        <f t="shared" si="91"/>
        <v>2011</v>
      </c>
      <c r="M70" s="66">
        <f t="shared" si="91"/>
        <v>2012</v>
      </c>
      <c r="N70" s="66">
        <f t="shared" si="91"/>
        <v>2013</v>
      </c>
      <c r="O70" s="66">
        <f t="shared" si="91"/>
        <v>2014</v>
      </c>
      <c r="P70" s="66">
        <f t="shared" si="91"/>
        <v>2015</v>
      </c>
      <c r="Q70" s="66">
        <f t="shared" si="91"/>
        <v>2016</v>
      </c>
      <c r="R70" s="66">
        <f t="shared" si="91"/>
        <v>2017</v>
      </c>
      <c r="S70" s="66">
        <f t="shared" si="91"/>
        <v>2018</v>
      </c>
      <c r="T70" s="66">
        <f t="shared" si="91"/>
        <v>2019</v>
      </c>
      <c r="U70" s="66">
        <f t="shared" si="91"/>
        <v>2020</v>
      </c>
      <c r="V70" s="66">
        <f t="shared" si="91"/>
        <v>2021</v>
      </c>
      <c r="W70" s="66">
        <f t="shared" si="91"/>
        <v>2022</v>
      </c>
      <c r="X70" s="66">
        <f t="shared" si="91"/>
        <v>2023</v>
      </c>
      <c r="Y70" s="66">
        <f t="shared" si="91"/>
        <v>2024</v>
      </c>
      <c r="Z70" s="66">
        <f t="shared" si="91"/>
        <v>2025</v>
      </c>
      <c r="AB70" s="67" t="str">
        <f>+A70</f>
        <v>Austria/Ireland financials</v>
      </c>
      <c r="AC70" s="66" t="str">
        <f t="shared" ref="AC70:CD70" si="92">+AC$3</f>
        <v>Q4 01</v>
      </c>
      <c r="AD70" s="66" t="str">
        <f t="shared" si="92"/>
        <v>Q1 02</v>
      </c>
      <c r="AE70" s="66" t="str">
        <f t="shared" si="92"/>
        <v>Q2 02</v>
      </c>
      <c r="AF70" s="66" t="str">
        <f t="shared" si="92"/>
        <v>Q3 02</v>
      </c>
      <c r="AG70" s="66" t="str">
        <f t="shared" si="92"/>
        <v>Q4 02</v>
      </c>
      <c r="AH70" s="66" t="str">
        <f t="shared" si="92"/>
        <v>Q1 03</v>
      </c>
      <c r="AI70" s="66" t="str">
        <f t="shared" si="92"/>
        <v>Q2 03</v>
      </c>
      <c r="AJ70" s="66" t="str">
        <f t="shared" si="92"/>
        <v>Q3 03</v>
      </c>
      <c r="AK70" s="66" t="str">
        <f t="shared" si="92"/>
        <v>Q4 03</v>
      </c>
      <c r="AL70" s="66" t="str">
        <f t="shared" si="92"/>
        <v>1Q04</v>
      </c>
      <c r="AM70" s="66" t="str">
        <f t="shared" si="92"/>
        <v>Q2 04</v>
      </c>
      <c r="AN70" s="66" t="str">
        <f t="shared" si="92"/>
        <v>Q3 04</v>
      </c>
      <c r="AO70" s="66" t="str">
        <f t="shared" si="92"/>
        <v>Q4 04</v>
      </c>
      <c r="AP70" s="66" t="str">
        <f t="shared" si="92"/>
        <v>Q1 05</v>
      </c>
      <c r="AQ70" s="66" t="str">
        <f t="shared" si="92"/>
        <v>Q2 05</v>
      </c>
      <c r="AR70" s="66" t="str">
        <f t="shared" si="92"/>
        <v>Q3 05</v>
      </c>
      <c r="AS70" s="66" t="str">
        <f t="shared" si="92"/>
        <v>Q4 05</v>
      </c>
      <c r="AT70" s="66" t="str">
        <f t="shared" si="92"/>
        <v>Q1 06</v>
      </c>
      <c r="AU70" s="66" t="str">
        <f t="shared" si="92"/>
        <v>Q2 06</v>
      </c>
      <c r="AV70" s="66" t="str">
        <f t="shared" si="92"/>
        <v>Q3 06</v>
      </c>
      <c r="AW70" s="66" t="str">
        <f t="shared" si="92"/>
        <v>Q4 06</v>
      </c>
      <c r="AX70" s="66" t="str">
        <f t="shared" si="92"/>
        <v>Q1 07</v>
      </c>
      <c r="AY70" s="66" t="str">
        <f t="shared" si="92"/>
        <v>Q2 07</v>
      </c>
      <c r="AZ70" s="66" t="str">
        <f t="shared" si="92"/>
        <v>Q3 07</v>
      </c>
      <c r="BA70" s="66" t="str">
        <f t="shared" si="92"/>
        <v>Q4 07</v>
      </c>
      <c r="BB70" s="66" t="str">
        <f t="shared" si="92"/>
        <v>Q1 08</v>
      </c>
      <c r="BC70" s="66" t="str">
        <f t="shared" si="92"/>
        <v>Q2 08</v>
      </c>
      <c r="BD70" s="66" t="str">
        <f t="shared" si="92"/>
        <v>Q3 08</v>
      </c>
      <c r="BE70" s="66" t="str">
        <f t="shared" si="92"/>
        <v>Q4 08</v>
      </c>
      <c r="BF70" s="66" t="str">
        <f t="shared" si="92"/>
        <v>Q1 09</v>
      </c>
      <c r="BG70" s="66" t="str">
        <f t="shared" si="92"/>
        <v>Q2 09</v>
      </c>
      <c r="BH70" s="66" t="str">
        <f t="shared" si="92"/>
        <v>Q3 09</v>
      </c>
      <c r="BI70" s="66" t="str">
        <f t="shared" si="92"/>
        <v>Q4 09</v>
      </c>
      <c r="BJ70" s="66" t="str">
        <f t="shared" si="92"/>
        <v>Q1 10</v>
      </c>
      <c r="BK70" s="66" t="str">
        <f t="shared" si="92"/>
        <v>Q2 10</v>
      </c>
      <c r="BL70" s="66" t="str">
        <f t="shared" si="92"/>
        <v>Q3 10</v>
      </c>
      <c r="BM70" s="66" t="str">
        <f t="shared" si="92"/>
        <v>Q4 10</v>
      </c>
      <c r="BN70" s="66" t="str">
        <f t="shared" si="92"/>
        <v>Q1 11</v>
      </c>
      <c r="BO70" s="66" t="str">
        <f t="shared" si="92"/>
        <v>Q2 11</v>
      </c>
      <c r="BP70" s="66" t="str">
        <f t="shared" si="92"/>
        <v>Q3 11</v>
      </c>
      <c r="BQ70" s="66" t="str">
        <f t="shared" si="92"/>
        <v>Q4 11</v>
      </c>
      <c r="BR70" s="66" t="str">
        <f t="shared" si="92"/>
        <v>Q1 12</v>
      </c>
      <c r="BS70" s="66" t="str">
        <f t="shared" si="92"/>
        <v>Q2 12</v>
      </c>
      <c r="BT70" s="66" t="str">
        <f t="shared" si="92"/>
        <v>Q3 12</v>
      </c>
      <c r="BU70" s="66" t="str">
        <f t="shared" si="92"/>
        <v>Q4 12</v>
      </c>
      <c r="BV70" s="66" t="str">
        <f t="shared" si="92"/>
        <v>Q1 13</v>
      </c>
      <c r="BW70" s="66" t="str">
        <f t="shared" si="92"/>
        <v>Q2 13</v>
      </c>
      <c r="BX70" s="66" t="str">
        <f t="shared" si="92"/>
        <v>Q3 13</v>
      </c>
      <c r="BY70" s="66" t="str">
        <f t="shared" si="92"/>
        <v>Q4 13</v>
      </c>
      <c r="BZ70" s="66" t="str">
        <f t="shared" si="92"/>
        <v>Q1 14</v>
      </c>
      <c r="CA70" s="66" t="str">
        <f t="shared" si="92"/>
        <v>Q2 14</v>
      </c>
      <c r="CB70" s="66" t="str">
        <f t="shared" si="92"/>
        <v>Q3 14</v>
      </c>
      <c r="CC70" s="66" t="str">
        <f t="shared" si="92"/>
        <v>Q4 14</v>
      </c>
      <c r="CD70" s="66" t="str">
        <f t="shared" si="92"/>
        <v>Q1 15</v>
      </c>
    </row>
    <row r="71" spans="1:82" s="1" customFormat="1" ht="13.9">
      <c r="A71" s="1" t="s">
        <v>2172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B71" s="1" t="s">
        <v>2172</v>
      </c>
    </row>
    <row r="72" spans="1:82" s="1" customFormat="1" ht="13.9">
      <c r="A72" s="1" t="s">
        <v>0</v>
      </c>
      <c r="B72" s="2"/>
      <c r="C72" s="2"/>
      <c r="D72" s="2"/>
      <c r="E72" s="2"/>
      <c r="F72" s="2"/>
      <c r="G72" s="2">
        <f>+G46</f>
        <v>542.70000000000005</v>
      </c>
      <c r="H72" s="2">
        <f t="shared" ref="H72:Z72" si="93">+H46</f>
        <v>591</v>
      </c>
      <c r="I72" s="2">
        <f t="shared" si="93"/>
        <v>607.4</v>
      </c>
      <c r="J72" s="2">
        <f t="shared" si="93"/>
        <v>599</v>
      </c>
      <c r="K72" s="2">
        <f t="shared" si="93"/>
        <v>617.90000000000009</v>
      </c>
      <c r="L72" s="2">
        <f t="shared" si="93"/>
        <v>634.79999999999995</v>
      </c>
      <c r="M72" s="2">
        <f t="shared" si="93"/>
        <v>659.5</v>
      </c>
      <c r="N72" s="2">
        <f t="shared" si="93"/>
        <v>676.5</v>
      </c>
      <c r="O72" s="2">
        <f t="shared" si="93"/>
        <v>677.7</v>
      </c>
      <c r="P72" s="2" t="e">
        <f t="shared" si="93"/>
        <v>#REF!</v>
      </c>
      <c r="Q72" s="2" t="e">
        <f t="shared" si="93"/>
        <v>#REF!</v>
      </c>
      <c r="R72" s="2" t="e">
        <f t="shared" si="93"/>
        <v>#REF!</v>
      </c>
      <c r="S72" s="2" t="e">
        <f t="shared" si="93"/>
        <v>#REF!</v>
      </c>
      <c r="T72" s="2" t="e">
        <f t="shared" si="93"/>
        <v>#REF!</v>
      </c>
      <c r="U72" s="2" t="e">
        <f t="shared" si="93"/>
        <v>#REF!</v>
      </c>
      <c r="V72" s="2" t="e">
        <f t="shared" si="93"/>
        <v>#REF!</v>
      </c>
      <c r="W72" s="2" t="e">
        <f t="shared" si="93"/>
        <v>#REF!</v>
      </c>
      <c r="X72" s="2" t="e">
        <f t="shared" si="93"/>
        <v>#REF!</v>
      </c>
      <c r="Y72" s="2" t="e">
        <f t="shared" si="93"/>
        <v>#REF!</v>
      </c>
      <c r="Z72" s="2" t="e">
        <f t="shared" si="93"/>
        <v>#REF!</v>
      </c>
      <c r="AB72" s="1" t="s">
        <v>0</v>
      </c>
      <c r="BB72" s="653">
        <f>+'UPCH Quarters (old)'!F400</f>
        <v>152.1</v>
      </c>
      <c r="BC72" s="653">
        <f>+'UPCH Quarters (old)'!G400</f>
        <v>153.30000000000001</v>
      </c>
      <c r="BD72" s="653">
        <f>+'UPCH Quarters (old)'!H400</f>
        <v>151.1</v>
      </c>
      <c r="BE72" s="653">
        <f>+'UPCH Quarters (old)'!I400</f>
        <v>150.9</v>
      </c>
      <c r="BF72" s="653">
        <f>+'UPCH Quarters (old)'!J400</f>
        <v>148.9</v>
      </c>
      <c r="BG72" s="653">
        <f>+'UPCH Quarters (old)'!K400</f>
        <v>148.69999999999999</v>
      </c>
      <c r="BH72" s="653">
        <f>+'UPCH Quarters (old)'!L400</f>
        <v>147.80000000000001</v>
      </c>
      <c r="BI72" s="653">
        <f>+'UPCH Quarters (old)'!M400</f>
        <v>153.6</v>
      </c>
      <c r="BJ72" s="653">
        <f>+'UPCH Quarters (old)'!N400</f>
        <v>154.69999999999999</v>
      </c>
      <c r="BK72" s="653">
        <f>+'UPCH Quarters (old)'!O400</f>
        <v>153.30000000000001</v>
      </c>
      <c r="BL72" s="653">
        <f>+'UPCH Quarters (old)'!P400</f>
        <v>152.80000000000001</v>
      </c>
      <c r="BM72" s="653">
        <f>+'UPCH Quarters (old)'!Q400</f>
        <v>157.10000000000002</v>
      </c>
      <c r="BN72" s="653">
        <f>+'UPCH Quarters (old)'!R400</f>
        <v>158.30000000000001</v>
      </c>
      <c r="BO72" s="653">
        <f>+'UPCH Quarters (old)'!S400</f>
        <v>158.10000000000002</v>
      </c>
      <c r="BP72" s="653">
        <f>+'UPCH Quarters (old)'!T400</f>
        <v>158</v>
      </c>
      <c r="BQ72" s="653">
        <f>+'UPCH Quarters (old)'!U400</f>
        <v>160.4</v>
      </c>
      <c r="BR72" s="653">
        <f>+'UPCH Quarters (old)'!V400</f>
        <v>159.80000000000001</v>
      </c>
      <c r="BS72" s="653">
        <f>+'UPCH Quarters (old)'!W400</f>
        <v>159.80000000000001</v>
      </c>
      <c r="BT72" s="653">
        <f>+'UPCH Quarters (old)'!X400</f>
        <v>164.4</v>
      </c>
      <c r="BU72" s="653">
        <f>+'UPCH Quarters (old)'!Y400</f>
        <v>175.5</v>
      </c>
      <c r="BV72" s="653">
        <f>+'UPCH Quarters (old)'!Z400</f>
        <v>168.7</v>
      </c>
      <c r="BW72" s="653">
        <f>+'UPCH Quarters (old)'!AA400</f>
        <v>168</v>
      </c>
      <c r="BX72" s="653">
        <f>+'UPCH Quarters (old)'!AB400</f>
        <v>168.7</v>
      </c>
      <c r="BY72" s="653">
        <f>+'UPCH Quarters (old)'!AC400</f>
        <v>171.1</v>
      </c>
      <c r="BZ72" s="653">
        <f>+'UPCH Quarters (old)'!AD400</f>
        <v>168.25608299276956</v>
      </c>
      <c r="CA72" s="653">
        <f>+'UPCH Quarters (old)'!AE400</f>
        <v>170.29154999999997</v>
      </c>
      <c r="CB72" s="653">
        <f>+'UPCH Quarters (old)'!AF400</f>
        <v>168.96899999999999</v>
      </c>
      <c r="CC72" s="653">
        <f>+'UPCH Quarters (old)'!AG400</f>
        <v>170.18336700723046</v>
      </c>
      <c r="CD72" s="653">
        <f>+'UPCH Quarters (old)'!AH400</f>
        <v>170.35064358632934</v>
      </c>
    </row>
    <row r="73" spans="1:82" s="1" customFormat="1" ht="13.9">
      <c r="A73" s="1" t="s">
        <v>131</v>
      </c>
      <c r="B73" s="2"/>
      <c r="C73" s="2"/>
      <c r="D73" s="2"/>
      <c r="E73" s="2"/>
      <c r="F73" s="2"/>
      <c r="G73" s="2"/>
      <c r="H73" s="23">
        <f>+H72/G72-1</f>
        <v>8.899944720840236E-2</v>
      </c>
      <c r="I73" s="23">
        <f t="shared" ref="I73:Z73" si="94">+I72/H72-1</f>
        <v>2.7749576988155722E-2</v>
      </c>
      <c r="J73" s="23">
        <f t="shared" si="94"/>
        <v>-1.3829436944352902E-2</v>
      </c>
      <c r="K73" s="23">
        <f t="shared" si="94"/>
        <v>3.1552587646076935E-2</v>
      </c>
      <c r="L73" s="23">
        <f t="shared" si="94"/>
        <v>2.7350703997410353E-2</v>
      </c>
      <c r="M73" s="23">
        <f t="shared" si="94"/>
        <v>3.890989287964719E-2</v>
      </c>
      <c r="N73" s="23">
        <f t="shared" si="94"/>
        <v>2.5777103866565509E-2</v>
      </c>
      <c r="O73" s="23">
        <f t="shared" si="94"/>
        <v>1.7738359201775467E-3</v>
      </c>
      <c r="P73" s="23" t="e">
        <f t="shared" si="94"/>
        <v>#REF!</v>
      </c>
      <c r="Q73" s="23" t="e">
        <f t="shared" si="94"/>
        <v>#REF!</v>
      </c>
      <c r="R73" s="23" t="e">
        <f t="shared" si="94"/>
        <v>#REF!</v>
      </c>
      <c r="S73" s="23" t="e">
        <f t="shared" si="94"/>
        <v>#REF!</v>
      </c>
      <c r="T73" s="23" t="e">
        <f t="shared" si="94"/>
        <v>#REF!</v>
      </c>
      <c r="U73" s="23" t="e">
        <f t="shared" si="94"/>
        <v>#REF!</v>
      </c>
      <c r="V73" s="23" t="e">
        <f t="shared" si="94"/>
        <v>#REF!</v>
      </c>
      <c r="W73" s="23" t="e">
        <f t="shared" si="94"/>
        <v>#REF!</v>
      </c>
      <c r="X73" s="23" t="e">
        <f t="shared" si="94"/>
        <v>#REF!</v>
      </c>
      <c r="Y73" s="23" t="e">
        <f t="shared" si="94"/>
        <v>#REF!</v>
      </c>
      <c r="Z73" s="23" t="e">
        <f t="shared" si="94"/>
        <v>#REF!</v>
      </c>
      <c r="AB73" s="1" t="s">
        <v>131</v>
      </c>
      <c r="BB73" s="23"/>
      <c r="BC73" s="23"/>
      <c r="BD73" s="23"/>
      <c r="BE73" s="23"/>
      <c r="BF73" s="23">
        <f>+BF72/BB72-1</f>
        <v>-2.103879026955946E-2</v>
      </c>
      <c r="BG73" s="23">
        <f t="shared" ref="BG73:CA73" si="95">+BG72/BC72-1</f>
        <v>-3.0006523157208198E-2</v>
      </c>
      <c r="BH73" s="23">
        <f t="shared" si="95"/>
        <v>-2.1839841164791429E-2</v>
      </c>
      <c r="BI73" s="23">
        <f t="shared" si="95"/>
        <v>1.7892644135188762E-2</v>
      </c>
      <c r="BJ73" s="23">
        <f t="shared" si="95"/>
        <v>3.8952316991269109E-2</v>
      </c>
      <c r="BK73" s="23">
        <f t="shared" si="95"/>
        <v>3.0934767989240219E-2</v>
      </c>
      <c r="BL73" s="23">
        <f t="shared" si="95"/>
        <v>3.3829499323410062E-2</v>
      </c>
      <c r="BM73" s="23">
        <f t="shared" si="95"/>
        <v>2.2786458333333481E-2</v>
      </c>
      <c r="BN73" s="23">
        <f t="shared" si="95"/>
        <v>2.3270846800258704E-2</v>
      </c>
      <c r="BO73" s="23">
        <f t="shared" si="95"/>
        <v>3.131115459882583E-2</v>
      </c>
      <c r="BP73" s="23">
        <f t="shared" si="95"/>
        <v>3.4031413612565453E-2</v>
      </c>
      <c r="BQ73" s="23">
        <f t="shared" si="95"/>
        <v>2.100572883513685E-2</v>
      </c>
      <c r="BR73" s="23">
        <f t="shared" si="95"/>
        <v>9.4756790903347543E-3</v>
      </c>
      <c r="BS73" s="23">
        <f t="shared" si="95"/>
        <v>1.0752688172043001E-2</v>
      </c>
      <c r="BT73" s="23">
        <f t="shared" si="95"/>
        <v>4.0506329113924044E-2</v>
      </c>
      <c r="BU73" s="23">
        <f t="shared" si="95"/>
        <v>9.4139650872817837E-2</v>
      </c>
      <c r="BV73" s="23">
        <f t="shared" si="95"/>
        <v>5.5694618272840835E-2</v>
      </c>
      <c r="BW73" s="23">
        <f t="shared" si="95"/>
        <v>5.1314142678347885E-2</v>
      </c>
      <c r="BX73" s="23">
        <f t="shared" si="95"/>
        <v>2.6155717761557007E-2</v>
      </c>
      <c r="BY73" s="23">
        <f t="shared" si="95"/>
        <v>-2.5071225071225056E-2</v>
      </c>
      <c r="BZ73" s="23">
        <f t="shared" si="95"/>
        <v>-2.6313989758768308E-3</v>
      </c>
      <c r="CA73" s="23">
        <f t="shared" si="95"/>
        <v>1.3640178571428407E-2</v>
      </c>
      <c r="CB73" s="23">
        <f>+CB72/BX72-1</f>
        <v>1.5945465323059516E-3</v>
      </c>
      <c r="CC73" s="23">
        <f>+CC72/BY72-1</f>
        <v>-5.3572939378698781E-3</v>
      </c>
      <c r="CD73" s="23">
        <f>+CD72/BZ72-1</f>
        <v>1.2448647064069451E-2</v>
      </c>
    </row>
    <row r="74" spans="1:82" s="1" customFormat="1" ht="13.9">
      <c r="A74" s="1" t="s">
        <v>213</v>
      </c>
      <c r="G74" s="653">
        <f>+UPCH!B463</f>
        <v>231</v>
      </c>
      <c r="H74" s="653">
        <f>+UPCH!C463</f>
        <v>246.1</v>
      </c>
      <c r="I74" s="653">
        <f>+UPCH!D463</f>
        <v>236.5</v>
      </c>
      <c r="J74" s="653">
        <f>+UPCH!E463</f>
        <v>228.8</v>
      </c>
      <c r="K74" s="653">
        <f>+UPCH!F463</f>
        <v>242.9</v>
      </c>
      <c r="L74" s="653">
        <f>+UPCH!G463</f>
        <v>248.7</v>
      </c>
      <c r="M74" s="653">
        <f>+UPCH!H463</f>
        <v>251.7</v>
      </c>
      <c r="N74" s="653">
        <f>+UPCH!I463</f>
        <v>251.9</v>
      </c>
      <c r="O74" s="2">
        <f>+O87+O96</f>
        <v>254.04107926829266</v>
      </c>
      <c r="P74" s="2" t="e">
        <f t="shared" ref="P74:Z74" si="96">+P87+P96</f>
        <v>#REF!</v>
      </c>
      <c r="Q74" s="2" t="e">
        <f t="shared" si="96"/>
        <v>#REF!</v>
      </c>
      <c r="R74" s="2" t="e">
        <f t="shared" si="96"/>
        <v>#REF!</v>
      </c>
      <c r="S74" s="2" t="e">
        <f t="shared" si="96"/>
        <v>#REF!</v>
      </c>
      <c r="T74" s="2" t="e">
        <f t="shared" si="96"/>
        <v>#REF!</v>
      </c>
      <c r="U74" s="2" t="e">
        <f t="shared" si="96"/>
        <v>#REF!</v>
      </c>
      <c r="V74" s="2" t="e">
        <f t="shared" si="96"/>
        <v>#REF!</v>
      </c>
      <c r="W74" s="2" t="e">
        <f t="shared" si="96"/>
        <v>#REF!</v>
      </c>
      <c r="X74" s="2" t="e">
        <f t="shared" si="96"/>
        <v>#REF!</v>
      </c>
      <c r="Y74" s="2" t="e">
        <f t="shared" si="96"/>
        <v>#REF!</v>
      </c>
      <c r="Z74" s="2" t="e">
        <f t="shared" si="96"/>
        <v>#REF!</v>
      </c>
      <c r="AB74" s="1" t="s">
        <v>213</v>
      </c>
      <c r="BB74" s="652">
        <f>+'UPCH Quarters (old)'!F424</f>
        <v>60.4</v>
      </c>
      <c r="BC74" s="652">
        <f>+'UPCH Quarters (old)'!G424</f>
        <v>59.6</v>
      </c>
      <c r="BD74" s="652">
        <f>+'UPCH Quarters (old)'!H424</f>
        <v>58.7</v>
      </c>
      <c r="BE74" s="652">
        <f>+'UPCH Quarters (old)'!I424</f>
        <v>57.8</v>
      </c>
      <c r="BF74" s="652">
        <f>+'UPCH Quarters (old)'!J424</f>
        <v>57.2</v>
      </c>
      <c r="BG74" s="652">
        <f>+'UPCH Quarters (old)'!K424</f>
        <v>56.7</v>
      </c>
      <c r="BH74" s="652">
        <f>+'UPCH Quarters (old)'!L424</f>
        <v>56.8</v>
      </c>
      <c r="BI74" s="652">
        <f>+'UPCH Quarters (old)'!M424</f>
        <v>58.100000000000023</v>
      </c>
      <c r="BJ74" s="652">
        <f>+'UPCH Quarters (old)'!N424</f>
        <v>60.9</v>
      </c>
      <c r="BK74" s="652">
        <f>+'UPCH Quarters (old)'!O424</f>
        <v>60.6</v>
      </c>
      <c r="BL74" s="652">
        <f>+'UPCH Quarters (old)'!P424</f>
        <v>59</v>
      </c>
      <c r="BM74" s="652">
        <f>+'UPCH Quarters (old)'!Q424</f>
        <v>62.400000000000006</v>
      </c>
      <c r="BN74" s="652">
        <f>+'UPCH Quarters (old)'!R424</f>
        <v>63.3</v>
      </c>
      <c r="BO74" s="652">
        <f>+'UPCH Quarters (old)'!S424</f>
        <v>62.1</v>
      </c>
      <c r="BP74" s="652">
        <f>+'UPCH Quarters (old)'!T424</f>
        <v>59.4</v>
      </c>
      <c r="BQ74" s="652">
        <f>+'UPCH Quarters (old)'!U424</f>
        <v>63.899999999999977</v>
      </c>
      <c r="BR74" s="652">
        <f>+'UPCH Quarters (old)'!V424</f>
        <v>63.7</v>
      </c>
      <c r="BS74" s="652">
        <f>+'UPCH Quarters (old)'!W424</f>
        <v>64.2</v>
      </c>
      <c r="BT74" s="652">
        <f>+'UPCH Quarters (old)'!X424</f>
        <v>62.4</v>
      </c>
      <c r="BU74" s="652">
        <f>+'UPCH Quarters (old)'!Y424</f>
        <v>61.399999999999977</v>
      </c>
      <c r="BV74" s="652">
        <f>+'UPCH Quarters (old)'!Z424</f>
        <v>65.900000000000006</v>
      </c>
      <c r="BW74" s="652">
        <f>+'UPCH Quarters (old)'!AA424</f>
        <v>63.8</v>
      </c>
      <c r="BX74" s="652">
        <f>+'UPCH Quarters (old)'!AB424</f>
        <v>60.7</v>
      </c>
      <c r="BY74" s="652">
        <f>+'UPCH Quarters (old)'!AC424</f>
        <v>61.499999999999986</v>
      </c>
      <c r="BZ74" s="652">
        <f>+'UPCH Quarters (old)'!AD424</f>
        <v>62.4</v>
      </c>
      <c r="CA74" s="652">
        <f>+'UPCH Quarters (old)'!AE424</f>
        <v>63.6</v>
      </c>
      <c r="CB74" s="652">
        <f>+'UPCH Quarters (old)'!AF424</f>
        <v>59.3</v>
      </c>
      <c r="CC74" s="652">
        <f>+'UPCH Quarters (old)'!AG424</f>
        <v>64.293100000000081</v>
      </c>
      <c r="CD74" s="652">
        <f>+'UPCH Quarters (old)'!AH424</f>
        <v>0</v>
      </c>
    </row>
    <row r="75" spans="1:82" s="1" customFormat="1" ht="13.9">
      <c r="A75" s="1" t="s">
        <v>4</v>
      </c>
      <c r="G75" s="2">
        <f>+G72-G74</f>
        <v>311.70000000000005</v>
      </c>
      <c r="H75" s="2">
        <f t="shared" ref="H75:Z75" si="97">+H72-H74</f>
        <v>344.9</v>
      </c>
      <c r="I75" s="2">
        <f t="shared" si="97"/>
        <v>370.9</v>
      </c>
      <c r="J75" s="2">
        <f t="shared" si="97"/>
        <v>370.2</v>
      </c>
      <c r="K75" s="2">
        <f t="shared" si="97"/>
        <v>375.00000000000011</v>
      </c>
      <c r="L75" s="2">
        <f t="shared" si="97"/>
        <v>386.09999999999997</v>
      </c>
      <c r="M75" s="2">
        <f t="shared" si="97"/>
        <v>407.8</v>
      </c>
      <c r="N75" s="2">
        <f t="shared" si="97"/>
        <v>424.6</v>
      </c>
      <c r="O75" s="2">
        <f t="shared" si="97"/>
        <v>423.65892073170738</v>
      </c>
      <c r="P75" s="2" t="e">
        <f t="shared" si="97"/>
        <v>#REF!</v>
      </c>
      <c r="Q75" s="2" t="e">
        <f t="shared" si="97"/>
        <v>#REF!</v>
      </c>
      <c r="R75" s="2" t="e">
        <f t="shared" si="97"/>
        <v>#REF!</v>
      </c>
      <c r="S75" s="2" t="e">
        <f t="shared" si="97"/>
        <v>#REF!</v>
      </c>
      <c r="T75" s="2" t="e">
        <f t="shared" si="97"/>
        <v>#REF!</v>
      </c>
      <c r="U75" s="2" t="e">
        <f t="shared" si="97"/>
        <v>#REF!</v>
      </c>
      <c r="V75" s="2" t="e">
        <f t="shared" si="97"/>
        <v>#REF!</v>
      </c>
      <c r="W75" s="2" t="e">
        <f t="shared" si="97"/>
        <v>#REF!</v>
      </c>
      <c r="X75" s="2" t="e">
        <f t="shared" si="97"/>
        <v>#REF!</v>
      </c>
      <c r="Y75" s="2" t="e">
        <f t="shared" si="97"/>
        <v>#REF!</v>
      </c>
      <c r="Z75" s="2" t="e">
        <f t="shared" si="97"/>
        <v>#REF!</v>
      </c>
      <c r="AB75" s="1" t="s">
        <v>4</v>
      </c>
      <c r="BB75" s="2">
        <f>+BB72-BB74</f>
        <v>91.699999999999989</v>
      </c>
      <c r="BC75" s="2">
        <f t="shared" ref="BC75:BZ75" si="98">+BC72-BC74</f>
        <v>93.700000000000017</v>
      </c>
      <c r="BD75" s="2">
        <f t="shared" si="98"/>
        <v>92.399999999999991</v>
      </c>
      <c r="BE75" s="2">
        <f t="shared" si="98"/>
        <v>93.100000000000009</v>
      </c>
      <c r="BF75" s="2">
        <f t="shared" si="98"/>
        <v>91.7</v>
      </c>
      <c r="BG75" s="2">
        <f t="shared" si="98"/>
        <v>91.999999999999986</v>
      </c>
      <c r="BH75" s="2">
        <f t="shared" si="98"/>
        <v>91.000000000000014</v>
      </c>
      <c r="BI75" s="2">
        <f t="shared" si="98"/>
        <v>95.499999999999972</v>
      </c>
      <c r="BJ75" s="2">
        <f t="shared" si="98"/>
        <v>93.799999999999983</v>
      </c>
      <c r="BK75" s="2">
        <f t="shared" si="98"/>
        <v>92.700000000000017</v>
      </c>
      <c r="BL75" s="2">
        <f t="shared" si="98"/>
        <v>93.800000000000011</v>
      </c>
      <c r="BM75" s="2">
        <f t="shared" si="98"/>
        <v>94.700000000000017</v>
      </c>
      <c r="BN75" s="2">
        <f t="shared" si="98"/>
        <v>95.000000000000014</v>
      </c>
      <c r="BO75" s="2">
        <f t="shared" si="98"/>
        <v>96.000000000000028</v>
      </c>
      <c r="BP75" s="2">
        <f t="shared" si="98"/>
        <v>98.6</v>
      </c>
      <c r="BQ75" s="2">
        <f t="shared" si="98"/>
        <v>96.500000000000028</v>
      </c>
      <c r="BR75" s="2">
        <f t="shared" si="98"/>
        <v>96.100000000000009</v>
      </c>
      <c r="BS75" s="2">
        <f t="shared" si="98"/>
        <v>95.600000000000009</v>
      </c>
      <c r="BT75" s="2">
        <f t="shared" si="98"/>
        <v>102</v>
      </c>
      <c r="BU75" s="2">
        <f t="shared" si="98"/>
        <v>114.10000000000002</v>
      </c>
      <c r="BV75" s="2">
        <f t="shared" si="98"/>
        <v>102.79999999999998</v>
      </c>
      <c r="BW75" s="2">
        <f t="shared" si="98"/>
        <v>104.2</v>
      </c>
      <c r="BX75" s="2">
        <f t="shared" si="98"/>
        <v>107.99999999999999</v>
      </c>
      <c r="BY75" s="2">
        <f t="shared" si="98"/>
        <v>109.60000000000001</v>
      </c>
      <c r="BZ75" s="2">
        <f t="shared" si="98"/>
        <v>105.85608299276956</v>
      </c>
      <c r="CA75" s="2">
        <f>+CA72-CA74</f>
        <v>106.69154999999998</v>
      </c>
      <c r="CB75" s="2">
        <f>+CB72-CB74</f>
        <v>109.669</v>
      </c>
      <c r="CC75" s="2">
        <f>+CC72-CC74</f>
        <v>105.89026700723038</v>
      </c>
      <c r="CD75" s="2">
        <f>+CD72-CD74</f>
        <v>170.35064358632934</v>
      </c>
    </row>
    <row r="76" spans="1:82" s="1" customFormat="1" ht="13.9">
      <c r="A76" s="1" t="s">
        <v>56</v>
      </c>
      <c r="G76" s="23">
        <f>+G75/G72</f>
        <v>0.57435046987285798</v>
      </c>
      <c r="H76" s="23">
        <f t="shared" ref="H76:Z76" si="99">+H75/H72</f>
        <v>0.58358714043993232</v>
      </c>
      <c r="I76" s="23">
        <f t="shared" si="99"/>
        <v>0.61063549555482377</v>
      </c>
      <c r="J76" s="23">
        <f t="shared" si="99"/>
        <v>0.61803005008347245</v>
      </c>
      <c r="K76" s="23">
        <f t="shared" si="99"/>
        <v>0.60689431946916983</v>
      </c>
      <c r="L76" s="23">
        <f t="shared" si="99"/>
        <v>0.60822306238185253</v>
      </c>
      <c r="M76" s="23">
        <f t="shared" si="99"/>
        <v>0.61834723275208492</v>
      </c>
      <c r="N76" s="23">
        <f t="shared" si="99"/>
        <v>0.62764227642276427</v>
      </c>
      <c r="O76" s="23">
        <f t="shared" si="99"/>
        <v>0.62514227642276432</v>
      </c>
      <c r="P76" s="23" t="e">
        <f t="shared" si="99"/>
        <v>#REF!</v>
      </c>
      <c r="Q76" s="23" t="e">
        <f t="shared" si="99"/>
        <v>#REF!</v>
      </c>
      <c r="R76" s="23" t="e">
        <f t="shared" si="99"/>
        <v>#REF!</v>
      </c>
      <c r="S76" s="23" t="e">
        <f t="shared" si="99"/>
        <v>#REF!</v>
      </c>
      <c r="T76" s="23" t="e">
        <f t="shared" si="99"/>
        <v>#REF!</v>
      </c>
      <c r="U76" s="23" t="e">
        <f t="shared" si="99"/>
        <v>#REF!</v>
      </c>
      <c r="V76" s="23" t="e">
        <f t="shared" si="99"/>
        <v>#REF!</v>
      </c>
      <c r="W76" s="23" t="e">
        <f t="shared" si="99"/>
        <v>#REF!</v>
      </c>
      <c r="X76" s="23" t="e">
        <f t="shared" si="99"/>
        <v>#REF!</v>
      </c>
      <c r="Y76" s="23" t="e">
        <f t="shared" si="99"/>
        <v>#REF!</v>
      </c>
      <c r="Z76" s="23" t="e">
        <f t="shared" si="99"/>
        <v>#REF!</v>
      </c>
      <c r="AB76" s="1" t="s">
        <v>56</v>
      </c>
      <c r="BB76" s="23">
        <f>+BB75/BB72</f>
        <v>0.60289283366206436</v>
      </c>
      <c r="BC76" s="23">
        <f t="shared" ref="BC76:BZ76" si="100">+BC75/BC72</f>
        <v>0.61121983039791261</v>
      </c>
      <c r="BD76" s="23">
        <f t="shared" si="100"/>
        <v>0.61151555261416279</v>
      </c>
      <c r="BE76" s="23">
        <f t="shared" si="100"/>
        <v>0.61696487740225314</v>
      </c>
      <c r="BF76" s="23">
        <f t="shared" si="100"/>
        <v>0.61584956346541297</v>
      </c>
      <c r="BG76" s="23">
        <f t="shared" si="100"/>
        <v>0.61869535978480161</v>
      </c>
      <c r="BH76" s="23">
        <f t="shared" si="100"/>
        <v>0.61569688768606234</v>
      </c>
      <c r="BI76" s="23">
        <f t="shared" si="100"/>
        <v>0.62174479166666652</v>
      </c>
      <c r="BJ76" s="23">
        <f t="shared" si="100"/>
        <v>0.60633484162895923</v>
      </c>
      <c r="BK76" s="23">
        <f t="shared" si="100"/>
        <v>0.6046966731898239</v>
      </c>
      <c r="BL76" s="23">
        <f t="shared" si="100"/>
        <v>0.6138743455497383</v>
      </c>
      <c r="BM76" s="23">
        <f t="shared" si="100"/>
        <v>0.60280076384468495</v>
      </c>
      <c r="BN76" s="23">
        <f t="shared" si="100"/>
        <v>0.60012634238787121</v>
      </c>
      <c r="BO76" s="23">
        <f t="shared" si="100"/>
        <v>0.60721062618595834</v>
      </c>
      <c r="BP76" s="23">
        <f t="shared" si="100"/>
        <v>0.6240506329113924</v>
      </c>
      <c r="BQ76" s="23">
        <f t="shared" si="100"/>
        <v>0.60162094763092289</v>
      </c>
      <c r="BR76" s="23">
        <f t="shared" si="100"/>
        <v>0.60137672090112637</v>
      </c>
      <c r="BS76" s="23">
        <f t="shared" si="100"/>
        <v>0.59824780976220271</v>
      </c>
      <c r="BT76" s="23">
        <f t="shared" si="100"/>
        <v>0.62043795620437958</v>
      </c>
      <c r="BU76" s="23">
        <f t="shared" si="100"/>
        <v>0.65014245014245031</v>
      </c>
      <c r="BV76" s="23">
        <f t="shared" si="100"/>
        <v>0.60936573799644334</v>
      </c>
      <c r="BW76" s="23">
        <f t="shared" si="100"/>
        <v>0.62023809523809526</v>
      </c>
      <c r="BX76" s="23">
        <f t="shared" si="100"/>
        <v>0.64018968583283931</v>
      </c>
      <c r="BY76" s="23">
        <f t="shared" si="100"/>
        <v>0.64056107539450624</v>
      </c>
      <c r="BZ76" s="23">
        <f t="shared" si="100"/>
        <v>0.62913673675214754</v>
      </c>
      <c r="CA76" s="23">
        <f>+CA75/CA72</f>
        <v>0.6265228662255995</v>
      </c>
      <c r="CB76" s="23">
        <f>+CB75/CB72</f>
        <v>0.64904805023406664</v>
      </c>
      <c r="CC76" s="23">
        <f>+CC75/CC72</f>
        <v>0.62221278653354817</v>
      </c>
      <c r="CD76" s="23">
        <f>+CD75/CD72</f>
        <v>1</v>
      </c>
    </row>
    <row r="77" spans="1:82" s="1" customFormat="1" ht="13.9">
      <c r="A77" s="1" t="s">
        <v>225</v>
      </c>
      <c r="G77" s="652">
        <f>+UPCH!B491</f>
        <v>93.4</v>
      </c>
      <c r="H77" s="652">
        <f>+UPCH!C491</f>
        <v>96.1</v>
      </c>
      <c r="I77" s="652">
        <f>+UPCH!D491</f>
        <v>88.8</v>
      </c>
      <c r="J77" s="652">
        <f>+UPCH!E491</f>
        <v>89.2</v>
      </c>
      <c r="K77" s="652">
        <f>+UPCH!F491</f>
        <v>90.8</v>
      </c>
      <c r="L77" s="652">
        <f>+UPCH!G491</f>
        <v>89.7</v>
      </c>
      <c r="M77" s="652">
        <f>+UPCH!H491</f>
        <v>90.9</v>
      </c>
      <c r="N77" s="652">
        <f>+UPCH!I491</f>
        <v>89.6</v>
      </c>
      <c r="O77" s="2">
        <f>+O88+O97+O98</f>
        <v>89.420085698447906</v>
      </c>
      <c r="P77" s="2" t="e">
        <f t="shared" ref="P77:Z77" si="101">+P88+P97+P98</f>
        <v>#REF!</v>
      </c>
      <c r="Q77" s="2" t="e">
        <f t="shared" si="101"/>
        <v>#REF!</v>
      </c>
      <c r="R77" s="2" t="e">
        <f t="shared" si="101"/>
        <v>#REF!</v>
      </c>
      <c r="S77" s="2" t="e">
        <f t="shared" si="101"/>
        <v>#REF!</v>
      </c>
      <c r="T77" s="2" t="e">
        <f t="shared" si="101"/>
        <v>#REF!</v>
      </c>
      <c r="U77" s="2" t="e">
        <f t="shared" si="101"/>
        <v>#REF!</v>
      </c>
      <c r="V77" s="2" t="e">
        <f t="shared" si="101"/>
        <v>#REF!</v>
      </c>
      <c r="W77" s="2" t="e">
        <f t="shared" si="101"/>
        <v>#REF!</v>
      </c>
      <c r="X77" s="2" t="e">
        <f t="shared" si="101"/>
        <v>#REF!</v>
      </c>
      <c r="Y77" s="2" t="e">
        <f t="shared" si="101"/>
        <v>#REF!</v>
      </c>
      <c r="Z77" s="2" t="e">
        <f t="shared" si="101"/>
        <v>#REF!</v>
      </c>
      <c r="AB77" s="1" t="s">
        <v>225</v>
      </c>
      <c r="BB77" s="652">
        <f>+'UPCH Quarters (old)'!F451</f>
        <v>23.5</v>
      </c>
      <c r="BC77" s="652">
        <f>+'UPCH Quarters (old)'!G451</f>
        <v>22.2</v>
      </c>
      <c r="BD77" s="652">
        <f>+'UPCH Quarters (old)'!H451</f>
        <v>21.8</v>
      </c>
      <c r="BE77" s="652">
        <f>+'UPCH Quarters (old)'!I451</f>
        <v>21.3</v>
      </c>
      <c r="BF77" s="652">
        <f>+'UPCH Quarters (old)'!J451</f>
        <v>23.8</v>
      </c>
      <c r="BG77" s="652">
        <f>+'UPCH Quarters (old)'!K451</f>
        <v>22.7</v>
      </c>
      <c r="BH77" s="652">
        <f>+'UPCH Quarters (old)'!L451</f>
        <v>21.7</v>
      </c>
      <c r="BI77" s="652">
        <f>+'UPCH Quarters (old)'!M451</f>
        <v>21</v>
      </c>
      <c r="BJ77" s="652">
        <f>+'UPCH Quarters (old)'!N451</f>
        <v>22.7</v>
      </c>
      <c r="BK77" s="652">
        <f>+'UPCH Quarters (old)'!O451</f>
        <v>24.4</v>
      </c>
      <c r="BL77" s="652">
        <f>+'UPCH Quarters (old)'!P451</f>
        <v>21.4</v>
      </c>
      <c r="BM77" s="652">
        <f>+'UPCH Quarters (old)'!Q451</f>
        <v>22.299999999999997</v>
      </c>
      <c r="BN77" s="652">
        <f>+'UPCH Quarters (old)'!R451</f>
        <v>22.1</v>
      </c>
      <c r="BO77" s="652">
        <f>+'UPCH Quarters (old)'!S451</f>
        <v>22.4</v>
      </c>
      <c r="BP77" s="652">
        <f>+'UPCH Quarters (old)'!T451</f>
        <v>22.3</v>
      </c>
      <c r="BQ77" s="652">
        <f>+'UPCH Quarters (old)'!U451</f>
        <v>22.900000000000006</v>
      </c>
      <c r="BR77" s="652">
        <f>+'UPCH Quarters (old)'!V451</f>
        <v>21.8</v>
      </c>
      <c r="BS77" s="652">
        <f>+'UPCH Quarters (old)'!W451</f>
        <v>23.1</v>
      </c>
      <c r="BT77" s="652">
        <f>+'UPCH Quarters (old)'!X451</f>
        <v>20.5</v>
      </c>
      <c r="BU77" s="652">
        <f>+'UPCH Quarters (old)'!Y451</f>
        <v>25.500000000000004</v>
      </c>
      <c r="BV77" s="652">
        <f>+'UPCH Quarters (old)'!Z451</f>
        <v>23.4</v>
      </c>
      <c r="BW77" s="652">
        <f>+'UPCH Quarters (old)'!AA451</f>
        <v>23.4</v>
      </c>
      <c r="BX77" s="652">
        <f>+'UPCH Quarters (old)'!AB451</f>
        <v>22.1</v>
      </c>
      <c r="BY77" s="652">
        <f>+'UPCH Quarters (old)'!AC451</f>
        <v>20.700000000000003</v>
      </c>
      <c r="BZ77" s="652">
        <f>+'UPCH Quarters (old)'!AD451</f>
        <v>23.3</v>
      </c>
      <c r="CA77" s="652">
        <f>+'UPCH Quarters (old)'!AE451</f>
        <v>22.9</v>
      </c>
      <c r="CB77" s="652">
        <f>+'UPCH Quarters (old)'!AF451</f>
        <v>22.6</v>
      </c>
      <c r="CC77" s="652">
        <f>+'UPCH Quarters (old)'!AG451</f>
        <v>67.399999999999949</v>
      </c>
      <c r="CD77" s="652">
        <f>+'UPCH Quarters (old)'!AH451</f>
        <v>0</v>
      </c>
    </row>
    <row r="78" spans="1:82" s="1" customFormat="1" ht="13.9">
      <c r="A78" s="1" t="s">
        <v>1</v>
      </c>
      <c r="G78" s="2">
        <f>+G75-G77</f>
        <v>218.30000000000004</v>
      </c>
      <c r="H78" s="2">
        <f t="shared" ref="H78:Z78" si="102">+H75-H77</f>
        <v>248.79999999999998</v>
      </c>
      <c r="I78" s="2">
        <f t="shared" si="102"/>
        <v>282.09999999999997</v>
      </c>
      <c r="J78" s="2">
        <f t="shared" si="102"/>
        <v>281</v>
      </c>
      <c r="K78" s="2">
        <f t="shared" si="102"/>
        <v>284.2000000000001</v>
      </c>
      <c r="L78" s="2">
        <f t="shared" si="102"/>
        <v>296.39999999999998</v>
      </c>
      <c r="M78" s="2">
        <f t="shared" si="102"/>
        <v>316.89999999999998</v>
      </c>
      <c r="N78" s="2">
        <f t="shared" si="102"/>
        <v>335</v>
      </c>
      <c r="O78" s="2">
        <f t="shared" si="102"/>
        <v>334.23883503325948</v>
      </c>
      <c r="P78" s="2" t="e">
        <f t="shared" si="102"/>
        <v>#REF!</v>
      </c>
      <c r="Q78" s="2" t="e">
        <f t="shared" si="102"/>
        <v>#REF!</v>
      </c>
      <c r="R78" s="2" t="e">
        <f t="shared" si="102"/>
        <v>#REF!</v>
      </c>
      <c r="S78" s="2" t="e">
        <f t="shared" si="102"/>
        <v>#REF!</v>
      </c>
      <c r="T78" s="2" t="e">
        <f t="shared" si="102"/>
        <v>#REF!</v>
      </c>
      <c r="U78" s="2" t="e">
        <f t="shared" si="102"/>
        <v>#REF!</v>
      </c>
      <c r="V78" s="2" t="e">
        <f t="shared" si="102"/>
        <v>#REF!</v>
      </c>
      <c r="W78" s="2" t="e">
        <f t="shared" si="102"/>
        <v>#REF!</v>
      </c>
      <c r="X78" s="2" t="e">
        <f t="shared" si="102"/>
        <v>#REF!</v>
      </c>
      <c r="Y78" s="2" t="e">
        <f t="shared" si="102"/>
        <v>#REF!</v>
      </c>
      <c r="Z78" s="2" t="e">
        <f t="shared" si="102"/>
        <v>#REF!</v>
      </c>
      <c r="AB78" s="1" t="s">
        <v>1</v>
      </c>
      <c r="BB78" s="2">
        <f>+BB75-BB77</f>
        <v>68.199999999999989</v>
      </c>
      <c r="BC78" s="2">
        <f t="shared" ref="BC78:BZ78" si="103">+BC75-BC77</f>
        <v>71.500000000000014</v>
      </c>
      <c r="BD78" s="2">
        <f t="shared" si="103"/>
        <v>70.599999999999994</v>
      </c>
      <c r="BE78" s="2">
        <f t="shared" si="103"/>
        <v>71.800000000000011</v>
      </c>
      <c r="BF78" s="2">
        <f t="shared" si="103"/>
        <v>67.900000000000006</v>
      </c>
      <c r="BG78" s="2">
        <f t="shared" si="103"/>
        <v>69.299999999999983</v>
      </c>
      <c r="BH78" s="2">
        <f t="shared" si="103"/>
        <v>69.300000000000011</v>
      </c>
      <c r="BI78" s="2">
        <f t="shared" si="103"/>
        <v>74.499999999999972</v>
      </c>
      <c r="BJ78" s="2">
        <f t="shared" si="103"/>
        <v>71.09999999999998</v>
      </c>
      <c r="BK78" s="2">
        <f t="shared" si="103"/>
        <v>68.300000000000011</v>
      </c>
      <c r="BL78" s="2">
        <f t="shared" si="103"/>
        <v>72.400000000000006</v>
      </c>
      <c r="BM78" s="2">
        <f t="shared" si="103"/>
        <v>72.40000000000002</v>
      </c>
      <c r="BN78" s="2">
        <f t="shared" si="103"/>
        <v>72.900000000000006</v>
      </c>
      <c r="BO78" s="2">
        <f t="shared" si="103"/>
        <v>73.600000000000023</v>
      </c>
      <c r="BP78" s="2">
        <f t="shared" si="103"/>
        <v>76.3</v>
      </c>
      <c r="BQ78" s="2">
        <f t="shared" si="103"/>
        <v>73.600000000000023</v>
      </c>
      <c r="BR78" s="2">
        <f t="shared" si="103"/>
        <v>74.300000000000011</v>
      </c>
      <c r="BS78" s="2">
        <f t="shared" si="103"/>
        <v>72.5</v>
      </c>
      <c r="BT78" s="2">
        <f t="shared" si="103"/>
        <v>81.5</v>
      </c>
      <c r="BU78" s="2">
        <f t="shared" si="103"/>
        <v>88.600000000000023</v>
      </c>
      <c r="BV78" s="2">
        <f t="shared" si="103"/>
        <v>79.399999999999977</v>
      </c>
      <c r="BW78" s="2">
        <f t="shared" si="103"/>
        <v>80.800000000000011</v>
      </c>
      <c r="BX78" s="2">
        <f t="shared" si="103"/>
        <v>85.899999999999977</v>
      </c>
      <c r="BY78" s="2">
        <f t="shared" si="103"/>
        <v>88.9</v>
      </c>
      <c r="BZ78" s="2">
        <f t="shared" si="103"/>
        <v>82.556082992769561</v>
      </c>
      <c r="CA78" s="2">
        <f>+'UPCH Quarters (old)'!AE477</f>
        <v>83.7</v>
      </c>
      <c r="CB78" s="2">
        <f>+'UPCH Quarters (old)'!AF477</f>
        <v>87</v>
      </c>
      <c r="CC78" s="2">
        <f>+'UPCH Quarters (old)'!AG477</f>
        <v>81.336800000000125</v>
      </c>
      <c r="CD78" s="2">
        <f>+'UPCH Quarters (old)'!AH477</f>
        <v>86.3583</v>
      </c>
    </row>
    <row r="79" spans="1:82" s="1" customFormat="1" ht="13.9">
      <c r="A79" s="1" t="s">
        <v>56</v>
      </c>
      <c r="G79" s="23">
        <f>+G78/G72</f>
        <v>0.40224801916344211</v>
      </c>
      <c r="H79" s="23">
        <f t="shared" ref="H79:Z79" si="104">+H78/H72</f>
        <v>0.42098138747884939</v>
      </c>
      <c r="I79" s="23">
        <f t="shared" si="104"/>
        <v>0.46443859071452087</v>
      </c>
      <c r="J79" s="23">
        <f t="shared" si="104"/>
        <v>0.46911519198664442</v>
      </c>
      <c r="K79" s="23">
        <f t="shared" si="104"/>
        <v>0.45994497491503489</v>
      </c>
      <c r="L79" s="23">
        <f t="shared" si="104"/>
        <v>0.46691871455576561</v>
      </c>
      <c r="M79" s="23">
        <f t="shared" si="104"/>
        <v>0.48051554207733127</v>
      </c>
      <c r="N79" s="23">
        <f t="shared" si="104"/>
        <v>0.49519586104951957</v>
      </c>
      <c r="O79" s="23">
        <f t="shared" si="104"/>
        <v>0.49319586104951962</v>
      </c>
      <c r="P79" s="23" t="e">
        <f t="shared" si="104"/>
        <v>#REF!</v>
      </c>
      <c r="Q79" s="23" t="e">
        <f t="shared" si="104"/>
        <v>#REF!</v>
      </c>
      <c r="R79" s="23" t="e">
        <f t="shared" si="104"/>
        <v>#REF!</v>
      </c>
      <c r="S79" s="23" t="e">
        <f t="shared" si="104"/>
        <v>#REF!</v>
      </c>
      <c r="T79" s="23" t="e">
        <f t="shared" si="104"/>
        <v>#REF!</v>
      </c>
      <c r="U79" s="23" t="e">
        <f t="shared" si="104"/>
        <v>#REF!</v>
      </c>
      <c r="V79" s="23" t="e">
        <f t="shared" si="104"/>
        <v>#REF!</v>
      </c>
      <c r="W79" s="23" t="e">
        <f t="shared" si="104"/>
        <v>#REF!</v>
      </c>
      <c r="X79" s="23" t="e">
        <f t="shared" si="104"/>
        <v>#REF!</v>
      </c>
      <c r="Y79" s="23" t="e">
        <f t="shared" si="104"/>
        <v>#REF!</v>
      </c>
      <c r="Z79" s="23" t="e">
        <f t="shared" si="104"/>
        <v>#REF!</v>
      </c>
      <c r="AB79" s="1" t="s">
        <v>56</v>
      </c>
      <c r="BB79" s="23">
        <f>+BB78/BB72</f>
        <v>0.44838921761998679</v>
      </c>
      <c r="BC79" s="23">
        <f t="shared" ref="BC79:BZ79" si="105">+BC78/BC72</f>
        <v>0.4664057403783432</v>
      </c>
      <c r="BD79" s="23">
        <f t="shared" si="105"/>
        <v>0.46724023825281269</v>
      </c>
      <c r="BE79" s="23">
        <f t="shared" si="105"/>
        <v>0.47581179589131883</v>
      </c>
      <c r="BF79" s="23">
        <f t="shared" si="105"/>
        <v>0.45601074546675624</v>
      </c>
      <c r="BG79" s="23">
        <f t="shared" si="105"/>
        <v>0.46603900470746462</v>
      </c>
      <c r="BH79" s="23">
        <f t="shared" si="105"/>
        <v>0.46887686062246281</v>
      </c>
      <c r="BI79" s="23">
        <f t="shared" si="105"/>
        <v>0.48502604166666652</v>
      </c>
      <c r="BJ79" s="23">
        <f t="shared" si="105"/>
        <v>0.45959922430510658</v>
      </c>
      <c r="BK79" s="23">
        <f t="shared" si="105"/>
        <v>0.44553163731245926</v>
      </c>
      <c r="BL79" s="23">
        <f t="shared" si="105"/>
        <v>0.47382198952879584</v>
      </c>
      <c r="BM79" s="23">
        <f t="shared" si="105"/>
        <v>0.46085295989815411</v>
      </c>
      <c r="BN79" s="23">
        <f t="shared" si="105"/>
        <v>0.46051800379027164</v>
      </c>
      <c r="BO79" s="23">
        <f t="shared" si="105"/>
        <v>0.46552814674256809</v>
      </c>
      <c r="BP79" s="23">
        <f t="shared" si="105"/>
        <v>0.48291139240506326</v>
      </c>
      <c r="BQ79" s="23">
        <f t="shared" si="105"/>
        <v>0.45885286783042406</v>
      </c>
      <c r="BR79" s="23">
        <f t="shared" si="105"/>
        <v>0.46495619524405513</v>
      </c>
      <c r="BS79" s="23">
        <f t="shared" si="105"/>
        <v>0.45369211514392987</v>
      </c>
      <c r="BT79" s="23">
        <f t="shared" si="105"/>
        <v>0.4957420924574209</v>
      </c>
      <c r="BU79" s="23">
        <f t="shared" si="105"/>
        <v>0.50484330484330497</v>
      </c>
      <c r="BV79" s="23">
        <f t="shared" si="105"/>
        <v>0.47065797273266141</v>
      </c>
      <c r="BW79" s="23">
        <f t="shared" si="105"/>
        <v>0.48095238095238102</v>
      </c>
      <c r="BX79" s="23">
        <f t="shared" si="105"/>
        <v>0.50918790752815635</v>
      </c>
      <c r="BY79" s="23">
        <f t="shared" si="105"/>
        <v>0.5195791934541204</v>
      </c>
      <c r="BZ79" s="23">
        <f t="shared" si="105"/>
        <v>0.49065734518684373</v>
      </c>
      <c r="CA79" s="23">
        <f>+CA78/CA72</f>
        <v>0.49151000152385727</v>
      </c>
      <c r="CB79" s="23">
        <f>+CB78/CB72</f>
        <v>0.51488734619959875</v>
      </c>
      <c r="CC79" s="23">
        <f>+CC78/CC72</f>
        <v>0.47793624859087686</v>
      </c>
      <c r="CD79" s="23">
        <f>+CD78/CD72</f>
        <v>0.50694437180823348</v>
      </c>
    </row>
    <row r="80" spans="1:82" s="1" customFormat="1" ht="13.9">
      <c r="A80" s="1" t="s">
        <v>131</v>
      </c>
      <c r="G80" s="2"/>
      <c r="H80" s="23">
        <f>+H78/G78-1</f>
        <v>0.139715987173614</v>
      </c>
      <c r="I80" s="23">
        <f t="shared" ref="I80:Z80" si="106">+I78/H78-1</f>
        <v>0.1338424437299035</v>
      </c>
      <c r="J80" s="23">
        <f t="shared" si="106"/>
        <v>-3.8993264799714877E-3</v>
      </c>
      <c r="K80" s="23">
        <f t="shared" si="106"/>
        <v>1.1387900355872338E-2</v>
      </c>
      <c r="L80" s="23">
        <f t="shared" si="106"/>
        <v>4.2927515833919294E-2</v>
      </c>
      <c r="M80" s="23">
        <f t="shared" si="106"/>
        <v>6.9163292847503444E-2</v>
      </c>
      <c r="N80" s="23">
        <f t="shared" si="106"/>
        <v>5.7115809403597506E-2</v>
      </c>
      <c r="O80" s="23">
        <f t="shared" si="106"/>
        <v>-2.2721342290762392E-3</v>
      </c>
      <c r="P80" s="23" t="e">
        <f t="shared" si="106"/>
        <v>#REF!</v>
      </c>
      <c r="Q80" s="23" t="e">
        <f t="shared" si="106"/>
        <v>#REF!</v>
      </c>
      <c r="R80" s="23" t="e">
        <f t="shared" si="106"/>
        <v>#REF!</v>
      </c>
      <c r="S80" s="23" t="e">
        <f t="shared" si="106"/>
        <v>#REF!</v>
      </c>
      <c r="T80" s="23" t="e">
        <f t="shared" si="106"/>
        <v>#REF!</v>
      </c>
      <c r="U80" s="23" t="e">
        <f t="shared" si="106"/>
        <v>#REF!</v>
      </c>
      <c r="V80" s="23" t="e">
        <f t="shared" si="106"/>
        <v>#REF!</v>
      </c>
      <c r="W80" s="23" t="e">
        <f t="shared" si="106"/>
        <v>#REF!</v>
      </c>
      <c r="X80" s="23" t="e">
        <f t="shared" si="106"/>
        <v>#REF!</v>
      </c>
      <c r="Y80" s="23" t="e">
        <f t="shared" si="106"/>
        <v>#REF!</v>
      </c>
      <c r="Z80" s="23" t="e">
        <f t="shared" si="106"/>
        <v>#REF!</v>
      </c>
      <c r="AB80" s="1" t="s">
        <v>131</v>
      </c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  <c r="CB80" s="23"/>
      <c r="CC80" s="23"/>
      <c r="CD80" s="23"/>
    </row>
    <row r="81" spans="1:82" s="1" customFormat="1" ht="13.9">
      <c r="A81" s="1" t="s">
        <v>2</v>
      </c>
      <c r="G81" s="652">
        <f>+UPCH!B548</f>
        <v>104.5</v>
      </c>
      <c r="H81" s="652">
        <f>+UPCH!C548</f>
        <v>149.5</v>
      </c>
      <c r="I81" s="652">
        <f>+UPCH!D548</f>
        <v>150.1</v>
      </c>
      <c r="J81" s="652">
        <f>+UPCH!E548</f>
        <v>171.4</v>
      </c>
      <c r="K81" s="652">
        <f>+UPCH!F548</f>
        <v>143.5</v>
      </c>
      <c r="L81" s="652">
        <f>+UPCH!G548</f>
        <v>139.4</v>
      </c>
      <c r="M81" s="652">
        <f>+UPCH!H548</f>
        <v>112.7</v>
      </c>
      <c r="N81" s="652">
        <f>+UPCH!I548</f>
        <v>111.2</v>
      </c>
      <c r="O81" s="2">
        <f>+O82*O72</f>
        <v>110.71955055432373</v>
      </c>
      <c r="P81" s="2" t="e">
        <f t="shared" ref="P81:Z81" si="107">+P82*P72</f>
        <v>#REF!</v>
      </c>
      <c r="Q81" s="2" t="e">
        <f t="shared" si="107"/>
        <v>#REF!</v>
      </c>
      <c r="R81" s="2" t="e">
        <f t="shared" si="107"/>
        <v>#REF!</v>
      </c>
      <c r="S81" s="2" t="e">
        <f t="shared" si="107"/>
        <v>#REF!</v>
      </c>
      <c r="T81" s="2" t="e">
        <f t="shared" si="107"/>
        <v>#REF!</v>
      </c>
      <c r="U81" s="2" t="e">
        <f t="shared" si="107"/>
        <v>#REF!</v>
      </c>
      <c r="V81" s="2" t="e">
        <f t="shared" si="107"/>
        <v>#REF!</v>
      </c>
      <c r="W81" s="2" t="e">
        <f t="shared" si="107"/>
        <v>#REF!</v>
      </c>
      <c r="X81" s="2" t="e">
        <f t="shared" si="107"/>
        <v>#REF!</v>
      </c>
      <c r="Y81" s="2" t="e">
        <f t="shared" si="107"/>
        <v>#REF!</v>
      </c>
      <c r="Z81" s="2" t="e">
        <f t="shared" si="107"/>
        <v>#REF!</v>
      </c>
      <c r="AB81" s="1" t="s">
        <v>2</v>
      </c>
      <c r="BB81" s="652">
        <f>+'UPCH Quarters (old)'!E504</f>
        <v>37.9</v>
      </c>
      <c r="BC81" s="652">
        <f>+'UPCH Quarters (old)'!F504</f>
        <v>27.8</v>
      </c>
      <c r="BD81" s="652">
        <f>+'UPCH Quarters (old)'!G504</f>
        <v>37.6</v>
      </c>
      <c r="BE81" s="652">
        <f>+'UPCH Quarters (old)'!H504</f>
        <v>37.4</v>
      </c>
      <c r="BF81" s="652">
        <f>+'UPCH Quarters (old)'!I504</f>
        <v>47.3</v>
      </c>
      <c r="BG81" s="652">
        <f>+'UPCH Quarters (old)'!J504</f>
        <v>42.6</v>
      </c>
      <c r="BH81" s="652">
        <f>+'UPCH Quarters (old)'!K504</f>
        <v>47.2</v>
      </c>
      <c r="BI81" s="652">
        <f>+'UPCH Quarters (old)'!L504</f>
        <v>39.5</v>
      </c>
      <c r="BJ81" s="652">
        <f>+'UPCH Quarters (old)'!M504</f>
        <v>42.099999999999994</v>
      </c>
      <c r="BK81" s="652">
        <f>+'UPCH Quarters (old)'!N504</f>
        <v>32.5</v>
      </c>
      <c r="BL81" s="652">
        <f>+'UPCH Quarters (old)'!O504</f>
        <v>34.5</v>
      </c>
      <c r="BM81" s="652">
        <f>+'UPCH Quarters (old)'!P504</f>
        <v>38.9</v>
      </c>
      <c r="BN81" s="652">
        <f>+'UPCH Quarters (old)'!Q504</f>
        <v>37.599999999999994</v>
      </c>
      <c r="BO81" s="652">
        <f>+'UPCH Quarters (old)'!R504</f>
        <v>29.5</v>
      </c>
      <c r="BP81" s="652">
        <f>+'UPCH Quarters (old)'!S504</f>
        <v>37.799999999999997</v>
      </c>
      <c r="BQ81" s="652">
        <f>+'UPCH Quarters (old)'!T504</f>
        <v>26.6</v>
      </c>
      <c r="BR81" s="652">
        <f>+'UPCH Quarters (old)'!U504</f>
        <v>45.5</v>
      </c>
      <c r="BS81" s="652">
        <f>+'UPCH Quarters (old)'!V504</f>
        <v>25.3</v>
      </c>
      <c r="BT81" s="652">
        <f>+'UPCH Quarters (old)'!W504</f>
        <v>31.2</v>
      </c>
      <c r="BU81" s="652">
        <f>+'UPCH Quarters (old)'!X504</f>
        <v>26.1</v>
      </c>
      <c r="BV81" s="652">
        <f>+'UPCH Quarters (old)'!Y504</f>
        <v>30.099999999999991</v>
      </c>
      <c r="BW81" s="652">
        <f>+'UPCH Quarters (old)'!Z504</f>
        <v>26.2</v>
      </c>
      <c r="BX81" s="652">
        <f>+'UPCH Quarters (old)'!AA504</f>
        <v>28.8</v>
      </c>
      <c r="BY81" s="652">
        <f>+'UPCH Quarters (old)'!AB504</f>
        <v>27.3</v>
      </c>
      <c r="BZ81" s="652">
        <f>+'UPCH Quarters (old)'!AC504</f>
        <v>28.9</v>
      </c>
      <c r="CA81" s="652">
        <f>+'UPCH Quarters (old)'!AD504</f>
        <v>30.5</v>
      </c>
      <c r="CB81" s="652">
        <f>+'UPCH Quarters (old)'!AE504</f>
        <v>27.3</v>
      </c>
      <c r="CC81" s="652">
        <f>+'UPCH Quarters (old)'!AF504</f>
        <v>32.299999999999997</v>
      </c>
      <c r="CD81" s="652">
        <f>+'UPCH Quarters (old)'!AG504</f>
        <v>29.43160000000001</v>
      </c>
    </row>
    <row r="82" spans="1:82" s="1" customFormat="1" ht="13.9">
      <c r="A82" s="1" t="s">
        <v>214</v>
      </c>
      <c r="G82" s="23">
        <f>+G81/G72</f>
        <v>0.1925557398194214</v>
      </c>
      <c r="H82" s="23">
        <f t="shared" ref="H82:N82" si="108">+H81/H72</f>
        <v>0.25296108291032149</v>
      </c>
      <c r="I82" s="23">
        <f t="shared" si="108"/>
        <v>0.2471188673032598</v>
      </c>
      <c r="J82" s="23">
        <f t="shared" si="108"/>
        <v>0.28614357262103507</v>
      </c>
      <c r="K82" s="23">
        <f t="shared" si="108"/>
        <v>0.23223822625020227</v>
      </c>
      <c r="L82" s="23">
        <f t="shared" si="108"/>
        <v>0.21959672337744174</v>
      </c>
      <c r="M82" s="23">
        <f t="shared" si="108"/>
        <v>0.17088703563305535</v>
      </c>
      <c r="N82" s="23">
        <f t="shared" si="108"/>
        <v>0.16437546193643754</v>
      </c>
      <c r="O82" s="34">
        <f>+N82-0.001</f>
        <v>0.16337546193643754</v>
      </c>
      <c r="P82" s="34">
        <f t="shared" ref="P82:Z82" si="109">+O82-0.001</f>
        <v>0.16237546193643754</v>
      </c>
      <c r="Q82" s="34">
        <f t="shared" si="109"/>
        <v>0.16137546193643754</v>
      </c>
      <c r="R82" s="34">
        <f t="shared" si="109"/>
        <v>0.16037546193643754</v>
      </c>
      <c r="S82" s="34">
        <f t="shared" si="109"/>
        <v>0.15937546193643753</v>
      </c>
      <c r="T82" s="34">
        <f t="shared" si="109"/>
        <v>0.15837546193643753</v>
      </c>
      <c r="U82" s="34">
        <f t="shared" si="109"/>
        <v>0.15737546193643753</v>
      </c>
      <c r="V82" s="34">
        <f t="shared" si="109"/>
        <v>0.15637546193643753</v>
      </c>
      <c r="W82" s="34">
        <f t="shared" si="109"/>
        <v>0.15537546193643753</v>
      </c>
      <c r="X82" s="34">
        <f t="shared" si="109"/>
        <v>0.15437546193643753</v>
      </c>
      <c r="Y82" s="34">
        <f t="shared" si="109"/>
        <v>0.15337546193643753</v>
      </c>
      <c r="Z82" s="34">
        <f t="shared" si="109"/>
        <v>0.15237546193643753</v>
      </c>
      <c r="AB82" s="1" t="s">
        <v>214</v>
      </c>
      <c r="BB82" s="23">
        <f>+BB81/BB72</f>
        <v>0.24917817225509534</v>
      </c>
      <c r="BC82" s="23">
        <f t="shared" ref="BC82:BZ82" si="110">+BC81/BC72</f>
        <v>0.18134377038486627</v>
      </c>
      <c r="BD82" s="23">
        <f t="shared" si="110"/>
        <v>0.24884182660489743</v>
      </c>
      <c r="BE82" s="23">
        <f t="shared" si="110"/>
        <v>0.24784625579854205</v>
      </c>
      <c r="BF82" s="23">
        <f t="shared" si="110"/>
        <v>0.31766286098052382</v>
      </c>
      <c r="BG82" s="23">
        <f t="shared" si="110"/>
        <v>0.28648285137861468</v>
      </c>
      <c r="BH82" s="23">
        <f t="shared" si="110"/>
        <v>0.31935047361299052</v>
      </c>
      <c r="BI82" s="23">
        <f t="shared" si="110"/>
        <v>0.25716145833333337</v>
      </c>
      <c r="BJ82" s="23">
        <f t="shared" si="110"/>
        <v>0.27213962508080153</v>
      </c>
      <c r="BK82" s="23">
        <f t="shared" si="110"/>
        <v>0.21200260926288322</v>
      </c>
      <c r="BL82" s="23">
        <f t="shared" si="110"/>
        <v>0.22578534031413611</v>
      </c>
      <c r="BM82" s="23">
        <f t="shared" si="110"/>
        <v>0.24761298535964349</v>
      </c>
      <c r="BN82" s="23">
        <f t="shared" si="110"/>
        <v>0.23752368919772579</v>
      </c>
      <c r="BO82" s="23">
        <f t="shared" si="110"/>
        <v>0.18659076533839339</v>
      </c>
      <c r="BP82" s="23">
        <f t="shared" si="110"/>
        <v>0.23924050632911389</v>
      </c>
      <c r="BQ82" s="23">
        <f t="shared" si="110"/>
        <v>0.16583541147132169</v>
      </c>
      <c r="BR82" s="23">
        <f t="shared" si="110"/>
        <v>0.28473091364205255</v>
      </c>
      <c r="BS82" s="23">
        <f t="shared" si="110"/>
        <v>0.15832290362953691</v>
      </c>
      <c r="BT82" s="23">
        <f t="shared" si="110"/>
        <v>0.18978102189781021</v>
      </c>
      <c r="BU82" s="23">
        <f t="shared" si="110"/>
        <v>0.14871794871794872</v>
      </c>
      <c r="BV82" s="23">
        <f t="shared" si="110"/>
        <v>0.17842323651452277</v>
      </c>
      <c r="BW82" s="23">
        <f t="shared" si="110"/>
        <v>0.15595238095238095</v>
      </c>
      <c r="BX82" s="23">
        <f t="shared" si="110"/>
        <v>0.17071724955542383</v>
      </c>
      <c r="BY82" s="23">
        <f t="shared" si="110"/>
        <v>0.15955581531268265</v>
      </c>
      <c r="BZ82" s="23">
        <f t="shared" si="110"/>
        <v>0.17176199211318804</v>
      </c>
      <c r="CA82" s="23">
        <f>+CA81/CA72</f>
        <v>0.17910460031633985</v>
      </c>
      <c r="CB82" s="23">
        <f>+CB81/CB72</f>
        <v>0.16156809829021893</v>
      </c>
      <c r="CC82" s="23">
        <f>+CC81/CC72</f>
        <v>0.18979528121939021</v>
      </c>
      <c r="CD82" s="23">
        <f>+CD81/CD72</f>
        <v>0.17277070036477338</v>
      </c>
    </row>
    <row r="83" spans="1:82" s="1" customFormat="1" ht="13.9"/>
    <row r="84" spans="1:82" s="1" customFormat="1" ht="13.9">
      <c r="A84" s="1" t="s">
        <v>2158</v>
      </c>
      <c r="G84" s="2"/>
      <c r="H84" s="2"/>
      <c r="I84" s="2"/>
      <c r="J84" s="2"/>
      <c r="K84" s="2"/>
      <c r="L84" s="2"/>
      <c r="M84" s="2"/>
      <c r="N84" s="2">
        <f>+N72-N93</f>
        <v>676.5</v>
      </c>
      <c r="O84" s="2">
        <f t="shared" ref="O84:Z84" si="111">+O72-O93</f>
        <v>677.7</v>
      </c>
      <c r="P84" s="2" t="e">
        <f t="shared" si="111"/>
        <v>#REF!</v>
      </c>
      <c r="Q84" s="2" t="e">
        <f t="shared" si="111"/>
        <v>#REF!</v>
      </c>
      <c r="R84" s="2" t="e">
        <f t="shared" si="111"/>
        <v>#REF!</v>
      </c>
      <c r="S84" s="2" t="e">
        <f t="shared" si="111"/>
        <v>#REF!</v>
      </c>
      <c r="T84" s="2" t="e">
        <f t="shared" si="111"/>
        <v>#REF!</v>
      </c>
      <c r="U84" s="2" t="e">
        <f t="shared" si="111"/>
        <v>#REF!</v>
      </c>
      <c r="V84" s="2" t="e">
        <f t="shared" si="111"/>
        <v>#REF!</v>
      </c>
      <c r="W84" s="2" t="e">
        <f t="shared" si="111"/>
        <v>#REF!</v>
      </c>
      <c r="X84" s="2" t="e">
        <f t="shared" si="111"/>
        <v>#REF!</v>
      </c>
      <c r="Y84" s="2" t="e">
        <f t="shared" si="111"/>
        <v>#REF!</v>
      </c>
      <c r="Z84" s="2" t="e">
        <f t="shared" si="111"/>
        <v>#REF!</v>
      </c>
      <c r="AB84" s="1" t="s">
        <v>2158</v>
      </c>
    </row>
    <row r="85" spans="1:82" s="1" customFormat="1" ht="13.9">
      <c r="A85" s="1" t="s">
        <v>2159</v>
      </c>
      <c r="G85" s="2"/>
      <c r="H85" s="2"/>
      <c r="I85" s="2"/>
      <c r="J85" s="2"/>
      <c r="K85" s="2"/>
      <c r="L85" s="2"/>
      <c r="M85" s="2"/>
      <c r="N85" s="2">
        <f>+N75-N94</f>
        <v>424.6</v>
      </c>
      <c r="O85" s="2">
        <f>+O84*O86</f>
        <v>423.65892073170738</v>
      </c>
      <c r="P85" s="2" t="e">
        <f t="shared" ref="P85:Z85" si="112">+P84*P86</f>
        <v>#REF!</v>
      </c>
      <c r="Q85" s="2" t="e">
        <f t="shared" si="112"/>
        <v>#REF!</v>
      </c>
      <c r="R85" s="2" t="e">
        <f t="shared" si="112"/>
        <v>#REF!</v>
      </c>
      <c r="S85" s="2" t="e">
        <f t="shared" si="112"/>
        <v>#REF!</v>
      </c>
      <c r="T85" s="2" t="e">
        <f t="shared" si="112"/>
        <v>#REF!</v>
      </c>
      <c r="U85" s="2" t="e">
        <f t="shared" si="112"/>
        <v>#REF!</v>
      </c>
      <c r="V85" s="2" t="e">
        <f t="shared" si="112"/>
        <v>#REF!</v>
      </c>
      <c r="W85" s="2" t="e">
        <f t="shared" si="112"/>
        <v>#REF!</v>
      </c>
      <c r="X85" s="2" t="e">
        <f t="shared" si="112"/>
        <v>#REF!</v>
      </c>
      <c r="Y85" s="2" t="e">
        <f t="shared" si="112"/>
        <v>#REF!</v>
      </c>
      <c r="Z85" s="2" t="e">
        <f t="shared" si="112"/>
        <v>#REF!</v>
      </c>
      <c r="AB85" s="1" t="s">
        <v>2159</v>
      </c>
    </row>
    <row r="86" spans="1:82" s="1" customFormat="1" ht="13.9">
      <c r="A86" s="1" t="s">
        <v>214</v>
      </c>
      <c r="G86" s="2"/>
      <c r="H86" s="2"/>
      <c r="I86" s="2"/>
      <c r="J86" s="2"/>
      <c r="K86" s="2"/>
      <c r="L86" s="2"/>
      <c r="M86" s="2"/>
      <c r="N86" s="23">
        <f>+N85/N84</f>
        <v>0.62764227642276427</v>
      </c>
      <c r="O86" s="69">
        <f>+N86-0.0025</f>
        <v>0.62514227642276432</v>
      </c>
      <c r="P86" s="69">
        <f t="shared" ref="P86:Z86" si="113">+O86-0.0025</f>
        <v>0.62264227642276437</v>
      </c>
      <c r="Q86" s="69">
        <f t="shared" si="113"/>
        <v>0.62014227642276443</v>
      </c>
      <c r="R86" s="69">
        <f t="shared" si="113"/>
        <v>0.61764227642276448</v>
      </c>
      <c r="S86" s="69">
        <f t="shared" si="113"/>
        <v>0.61514227642276453</v>
      </c>
      <c r="T86" s="69">
        <f t="shared" si="113"/>
        <v>0.61264227642276459</v>
      </c>
      <c r="U86" s="69">
        <f t="shared" si="113"/>
        <v>0.61014227642276464</v>
      </c>
      <c r="V86" s="69">
        <f t="shared" si="113"/>
        <v>0.60764227642276469</v>
      </c>
      <c r="W86" s="69">
        <f t="shared" si="113"/>
        <v>0.60514227642276475</v>
      </c>
      <c r="X86" s="69">
        <f t="shared" si="113"/>
        <v>0.6026422764227648</v>
      </c>
      <c r="Y86" s="69">
        <f t="shared" si="113"/>
        <v>0.60014227642276485</v>
      </c>
      <c r="Z86" s="69">
        <f t="shared" si="113"/>
        <v>0.59764227642276491</v>
      </c>
      <c r="AB86" s="1" t="s">
        <v>214</v>
      </c>
    </row>
    <row r="87" spans="1:82" s="1" customFormat="1" ht="13.9">
      <c r="A87" s="1" t="s">
        <v>2168</v>
      </c>
      <c r="G87" s="2"/>
      <c r="H87" s="2"/>
      <c r="I87" s="2"/>
      <c r="J87" s="2"/>
      <c r="K87" s="2"/>
      <c r="L87" s="2"/>
      <c r="M87" s="2"/>
      <c r="N87" s="2">
        <f>+N84-N85</f>
        <v>251.89999999999998</v>
      </c>
      <c r="O87" s="2">
        <f t="shared" ref="O87:Z87" si="114">+O84-O85</f>
        <v>254.04107926829266</v>
      </c>
      <c r="P87" s="2" t="e">
        <f t="shared" si="114"/>
        <v>#REF!</v>
      </c>
      <c r="Q87" s="2" t="e">
        <f t="shared" si="114"/>
        <v>#REF!</v>
      </c>
      <c r="R87" s="2" t="e">
        <f t="shared" si="114"/>
        <v>#REF!</v>
      </c>
      <c r="S87" s="2" t="e">
        <f t="shared" si="114"/>
        <v>#REF!</v>
      </c>
      <c r="T87" s="2" t="e">
        <f t="shared" si="114"/>
        <v>#REF!</v>
      </c>
      <c r="U87" s="2" t="e">
        <f t="shared" si="114"/>
        <v>#REF!</v>
      </c>
      <c r="V87" s="2" t="e">
        <f t="shared" si="114"/>
        <v>#REF!</v>
      </c>
      <c r="W87" s="2" t="e">
        <f t="shared" si="114"/>
        <v>#REF!</v>
      </c>
      <c r="X87" s="2" t="e">
        <f t="shared" si="114"/>
        <v>#REF!</v>
      </c>
      <c r="Y87" s="2" t="e">
        <f t="shared" si="114"/>
        <v>#REF!</v>
      </c>
      <c r="Z87" s="2" t="e">
        <f t="shared" si="114"/>
        <v>#REF!</v>
      </c>
      <c r="AB87" s="1" t="s">
        <v>2168</v>
      </c>
    </row>
    <row r="88" spans="1:82" s="1" customFormat="1" ht="13.9">
      <c r="A88" s="1" t="s">
        <v>2160</v>
      </c>
      <c r="G88" s="2"/>
      <c r="H88" s="2"/>
      <c r="I88" s="2"/>
      <c r="J88" s="2"/>
      <c r="K88" s="2"/>
      <c r="L88" s="2"/>
      <c r="M88" s="2"/>
      <c r="N88" s="2">
        <f>+N77-N98-N97</f>
        <v>89.6</v>
      </c>
      <c r="O88" s="2">
        <f>+O84*O89</f>
        <v>89.420085698447906</v>
      </c>
      <c r="P88" s="2" t="e">
        <f t="shared" ref="P88:Z88" si="115">+P84*P89</f>
        <v>#REF!</v>
      </c>
      <c r="Q88" s="2" t="e">
        <f t="shared" si="115"/>
        <v>#REF!</v>
      </c>
      <c r="R88" s="2" t="e">
        <f t="shared" si="115"/>
        <v>#REF!</v>
      </c>
      <c r="S88" s="2" t="e">
        <f t="shared" si="115"/>
        <v>#REF!</v>
      </c>
      <c r="T88" s="2" t="e">
        <f t="shared" si="115"/>
        <v>#REF!</v>
      </c>
      <c r="U88" s="2" t="e">
        <f t="shared" si="115"/>
        <v>#REF!</v>
      </c>
      <c r="V88" s="2" t="e">
        <f t="shared" si="115"/>
        <v>#REF!</v>
      </c>
      <c r="W88" s="2" t="e">
        <f t="shared" si="115"/>
        <v>#REF!</v>
      </c>
      <c r="X88" s="2" t="e">
        <f t="shared" si="115"/>
        <v>#REF!</v>
      </c>
      <c r="Y88" s="2" t="e">
        <f t="shared" si="115"/>
        <v>#REF!</v>
      </c>
      <c r="Z88" s="2" t="e">
        <f t="shared" si="115"/>
        <v>#REF!</v>
      </c>
      <c r="AB88" s="1" t="s">
        <v>2160</v>
      </c>
    </row>
    <row r="89" spans="1:82" s="1" customFormat="1" ht="13.9">
      <c r="A89" s="1" t="s">
        <v>214</v>
      </c>
      <c r="G89" s="2"/>
      <c r="H89" s="2"/>
      <c r="I89" s="2"/>
      <c r="J89" s="2"/>
      <c r="K89" s="2"/>
      <c r="L89" s="2"/>
      <c r="M89" s="2"/>
      <c r="N89" s="23">
        <f>+N88/N84</f>
        <v>0.13244641537324464</v>
      </c>
      <c r="O89" s="34">
        <f>+N89-0.0005</f>
        <v>0.13194641537324464</v>
      </c>
      <c r="P89" s="34">
        <f t="shared" ref="P89:Z89" si="116">+O89-0.0005</f>
        <v>0.13144641537324464</v>
      </c>
      <c r="Q89" s="34">
        <f t="shared" si="116"/>
        <v>0.13094641537324464</v>
      </c>
      <c r="R89" s="34">
        <f t="shared" si="116"/>
        <v>0.13044641537324464</v>
      </c>
      <c r="S89" s="34">
        <f t="shared" si="116"/>
        <v>0.12994641537324464</v>
      </c>
      <c r="T89" s="34">
        <f t="shared" si="116"/>
        <v>0.12944641537324464</v>
      </c>
      <c r="U89" s="34">
        <f t="shared" si="116"/>
        <v>0.12894641537324464</v>
      </c>
      <c r="V89" s="34">
        <f t="shared" si="116"/>
        <v>0.12844641537324464</v>
      </c>
      <c r="W89" s="34">
        <f t="shared" si="116"/>
        <v>0.12794641537324464</v>
      </c>
      <c r="X89" s="34">
        <f t="shared" si="116"/>
        <v>0.12744641537324464</v>
      </c>
      <c r="Y89" s="34">
        <f t="shared" si="116"/>
        <v>0.12694641537324464</v>
      </c>
      <c r="Z89" s="34">
        <f t="shared" si="116"/>
        <v>0.12644641537324464</v>
      </c>
      <c r="AB89" s="1" t="s">
        <v>214</v>
      </c>
    </row>
    <row r="90" spans="1:82" s="1" customFormat="1" ht="13.9">
      <c r="A90" s="1" t="s">
        <v>2170</v>
      </c>
      <c r="G90" s="2"/>
      <c r="H90" s="2"/>
      <c r="I90" s="2"/>
      <c r="J90" s="2"/>
      <c r="K90" s="2"/>
      <c r="L90" s="2"/>
      <c r="M90" s="2"/>
      <c r="N90" s="2">
        <f>+N85-N88</f>
        <v>335</v>
      </c>
      <c r="O90" s="2">
        <f>+O85-O88</f>
        <v>334.23883503325948</v>
      </c>
      <c r="P90" s="2" t="e">
        <f t="shared" ref="P90:Z90" si="117">+P85-P88</f>
        <v>#REF!</v>
      </c>
      <c r="Q90" s="2" t="e">
        <f t="shared" si="117"/>
        <v>#REF!</v>
      </c>
      <c r="R90" s="2" t="e">
        <f t="shared" si="117"/>
        <v>#REF!</v>
      </c>
      <c r="S90" s="2" t="e">
        <f t="shared" si="117"/>
        <v>#REF!</v>
      </c>
      <c r="T90" s="2" t="e">
        <f t="shared" si="117"/>
        <v>#REF!</v>
      </c>
      <c r="U90" s="2" t="e">
        <f t="shared" si="117"/>
        <v>#REF!</v>
      </c>
      <c r="V90" s="2" t="e">
        <f t="shared" si="117"/>
        <v>#REF!</v>
      </c>
      <c r="W90" s="2" t="e">
        <f t="shared" si="117"/>
        <v>#REF!</v>
      </c>
      <c r="X90" s="2" t="e">
        <f t="shared" si="117"/>
        <v>#REF!</v>
      </c>
      <c r="Y90" s="2" t="e">
        <f t="shared" si="117"/>
        <v>#REF!</v>
      </c>
      <c r="Z90" s="2" t="e">
        <f t="shared" si="117"/>
        <v>#REF!</v>
      </c>
      <c r="AB90" s="1" t="s">
        <v>2167</v>
      </c>
    </row>
    <row r="91" spans="1:82" s="1" customFormat="1" ht="13.9">
      <c r="A91" s="1" t="s">
        <v>214</v>
      </c>
      <c r="G91" s="2"/>
      <c r="H91" s="2"/>
      <c r="I91" s="2"/>
      <c r="J91" s="2"/>
      <c r="K91" s="2"/>
      <c r="L91" s="2"/>
      <c r="M91" s="2"/>
      <c r="N91" s="22">
        <f>+N90/N84</f>
        <v>0.49519586104951957</v>
      </c>
      <c r="O91" s="22">
        <f>+O90/O84</f>
        <v>0.49319586104951962</v>
      </c>
      <c r="P91" s="22" t="e">
        <f t="shared" ref="P91:Z91" si="118">+P90/P84</f>
        <v>#REF!</v>
      </c>
      <c r="Q91" s="22" t="e">
        <f t="shared" si="118"/>
        <v>#REF!</v>
      </c>
      <c r="R91" s="22" t="e">
        <f t="shared" si="118"/>
        <v>#REF!</v>
      </c>
      <c r="S91" s="22" t="e">
        <f t="shared" si="118"/>
        <v>#REF!</v>
      </c>
      <c r="T91" s="22" t="e">
        <f t="shared" si="118"/>
        <v>#REF!</v>
      </c>
      <c r="U91" s="22" t="e">
        <f t="shared" si="118"/>
        <v>#REF!</v>
      </c>
      <c r="V91" s="22" t="e">
        <f t="shared" si="118"/>
        <v>#REF!</v>
      </c>
      <c r="W91" s="22" t="e">
        <f t="shared" si="118"/>
        <v>#REF!</v>
      </c>
      <c r="X91" s="22" t="e">
        <f t="shared" si="118"/>
        <v>#REF!</v>
      </c>
      <c r="Y91" s="22" t="e">
        <f t="shared" si="118"/>
        <v>#REF!</v>
      </c>
      <c r="Z91" s="22" t="e">
        <f t="shared" si="118"/>
        <v>#REF!</v>
      </c>
      <c r="AB91" s="1" t="s">
        <v>214</v>
      </c>
    </row>
    <row r="92" spans="1:82" s="1" customFormat="1" ht="13.9"/>
    <row r="93" spans="1:82" s="1" customFormat="1" ht="13.9">
      <c r="A93" s="1" t="s">
        <v>970</v>
      </c>
      <c r="N93" s="2">
        <f>+N52</f>
        <v>0</v>
      </c>
      <c r="O93" s="2">
        <f t="shared" ref="O93:Z93" si="119">+O52</f>
        <v>0</v>
      </c>
      <c r="P93" s="2">
        <f t="shared" si="119"/>
        <v>13.812842045868836</v>
      </c>
      <c r="Q93" s="2">
        <f t="shared" si="119"/>
        <v>31.990756021052718</v>
      </c>
      <c r="R93" s="2">
        <f t="shared" si="119"/>
        <v>41.53160969509797</v>
      </c>
      <c r="S93" s="2">
        <f t="shared" si="119"/>
        <v>51.328094788927999</v>
      </c>
      <c r="T93" s="2">
        <f t="shared" si="119"/>
        <v>61.43458669707347</v>
      </c>
      <c r="U93" s="2">
        <f t="shared" si="119"/>
        <v>71.714704555665463</v>
      </c>
      <c r="V93" s="2">
        <f t="shared" si="119"/>
        <v>82.148756237622649</v>
      </c>
      <c r="W93" s="2">
        <f t="shared" si="119"/>
        <v>92.720216408255538</v>
      </c>
      <c r="X93" s="2">
        <f t="shared" si="119"/>
        <v>103.41579053588602</v>
      </c>
      <c r="Y93" s="2">
        <f t="shared" si="119"/>
        <v>114.22491897575328</v>
      </c>
      <c r="Z93" s="2">
        <f t="shared" si="119"/>
        <v>125.13948850357163</v>
      </c>
      <c r="AB93" s="1" t="s">
        <v>970</v>
      </c>
    </row>
    <row r="94" spans="1:82" s="1" customFormat="1" ht="13.9">
      <c r="A94" s="1" t="s">
        <v>2161</v>
      </c>
      <c r="N94" s="2">
        <v>0</v>
      </c>
      <c r="O94" s="652">
        <f>+AllMobile!C114+AllMobile!C115</f>
        <v>0</v>
      </c>
      <c r="P94" s="652">
        <f>+AllMobile!D114+AllMobile!D115</f>
        <v>6.2157789206409753</v>
      </c>
      <c r="Q94" s="652">
        <f>+AllMobile!E114+AllMobile!E115</f>
        <v>15.035655329894777</v>
      </c>
      <c r="R94" s="652">
        <f>+AllMobile!F114+AllMobile!F115</f>
        <v>20.350488750598004</v>
      </c>
      <c r="S94" s="652">
        <f>+AllMobile!G114+AllMobile!G115</f>
        <v>26.177328342353281</v>
      </c>
      <c r="T94" s="652">
        <f>+AllMobile!H114+AllMobile!H115</f>
        <v>32.560330949448939</v>
      </c>
      <c r="U94" s="652">
        <f>+AllMobile!I114+AllMobile!I115</f>
        <v>39.443087505616013</v>
      </c>
      <c r="V94" s="652">
        <f>+AllMobile!J114+AllMobile!J115</f>
        <v>45.181815930692451</v>
      </c>
      <c r="W94" s="652">
        <f>+AllMobile!K114+AllMobile!K115</f>
        <v>50.996119024540548</v>
      </c>
      <c r="X94" s="652">
        <f>+AllMobile!L114+AllMobile!L115</f>
        <v>56.87868479473731</v>
      </c>
      <c r="Y94" s="652">
        <f>+AllMobile!M114+AllMobile!M115</f>
        <v>62.823705436664312</v>
      </c>
      <c r="Z94" s="652">
        <f>+AllMobile!N114+AllMobile!N115</f>
        <v>68.82671867696439</v>
      </c>
      <c r="AB94" s="1" t="s">
        <v>2161</v>
      </c>
    </row>
    <row r="95" spans="1:82" s="1" customFormat="1" ht="13.9">
      <c r="A95" s="1" t="s">
        <v>2164</v>
      </c>
      <c r="N95" s="654">
        <v>0</v>
      </c>
      <c r="O95" s="648" t="e">
        <f>+O94/O93</f>
        <v>#DIV/0!</v>
      </c>
      <c r="P95" s="648">
        <f t="shared" ref="P95:Z95" si="120">+P94/P93</f>
        <v>0.44999999999999996</v>
      </c>
      <c r="Q95" s="648">
        <f t="shared" si="120"/>
        <v>0.47</v>
      </c>
      <c r="R95" s="648">
        <f t="shared" si="120"/>
        <v>0.48999999999999994</v>
      </c>
      <c r="S95" s="648">
        <f t="shared" si="120"/>
        <v>0.51</v>
      </c>
      <c r="T95" s="648">
        <f t="shared" si="120"/>
        <v>0.53</v>
      </c>
      <c r="U95" s="648">
        <f t="shared" si="120"/>
        <v>0.55000000000000016</v>
      </c>
      <c r="V95" s="648">
        <f t="shared" si="120"/>
        <v>0.54999999999999993</v>
      </c>
      <c r="W95" s="648">
        <f t="shared" si="120"/>
        <v>0.55000000000000004</v>
      </c>
      <c r="X95" s="648">
        <f t="shared" si="120"/>
        <v>0.55000000000000004</v>
      </c>
      <c r="Y95" s="648">
        <f t="shared" si="120"/>
        <v>0.55000000000000004</v>
      </c>
      <c r="Z95" s="648">
        <f t="shared" si="120"/>
        <v>0.54999999999999993</v>
      </c>
      <c r="AB95" s="1" t="s">
        <v>2164</v>
      </c>
    </row>
    <row r="96" spans="1:82" s="1" customFormat="1" ht="13.9">
      <c r="A96" s="1" t="s">
        <v>2169</v>
      </c>
      <c r="N96" s="2">
        <v>0</v>
      </c>
      <c r="O96" s="2">
        <f>+O93-O94</f>
        <v>0</v>
      </c>
      <c r="P96" s="2">
        <f t="shared" ref="P96:Z96" si="121">+P93-P94</f>
        <v>7.5970631252278604</v>
      </c>
      <c r="Q96" s="2">
        <f t="shared" si="121"/>
        <v>16.955100691157941</v>
      </c>
      <c r="R96" s="2">
        <f t="shared" si="121"/>
        <v>21.181120944499966</v>
      </c>
      <c r="S96" s="2">
        <f t="shared" si="121"/>
        <v>25.150766446574718</v>
      </c>
      <c r="T96" s="2">
        <f t="shared" si="121"/>
        <v>28.874255747624531</v>
      </c>
      <c r="U96" s="2">
        <f t="shared" si="121"/>
        <v>32.27161705004945</v>
      </c>
      <c r="V96" s="2">
        <f t="shared" si="121"/>
        <v>36.966940306930198</v>
      </c>
      <c r="W96" s="2">
        <f t="shared" si="121"/>
        <v>41.724097383714991</v>
      </c>
      <c r="X96" s="2">
        <f t="shared" si="121"/>
        <v>46.537105741148707</v>
      </c>
      <c r="Y96" s="2">
        <f t="shared" si="121"/>
        <v>51.401213539088971</v>
      </c>
      <c r="Z96" s="2">
        <f t="shared" si="121"/>
        <v>56.312769826607237</v>
      </c>
      <c r="AB96" s="1" t="s">
        <v>2169</v>
      </c>
    </row>
    <row r="97" spans="1:28" s="1" customFormat="1" ht="13.9">
      <c r="A97" s="1" t="s">
        <v>651</v>
      </c>
      <c r="N97" s="655">
        <v>0</v>
      </c>
      <c r="O97" s="655">
        <f>+AllMobile!C162+AllMobile!C163</f>
        <v>0</v>
      </c>
      <c r="P97" s="655">
        <f>+AllMobile!D162+AllMobile!D163</f>
        <v>3.4532105114672089</v>
      </c>
      <c r="Q97" s="655">
        <f>+AllMobile!E162+AllMobile!E163</f>
        <v>7.9976890052631795</v>
      </c>
      <c r="R97" s="655">
        <f>+AllMobile!F162+AllMobile!F163</f>
        <v>10.382902423774492</v>
      </c>
      <c r="S97" s="655">
        <f>+AllMobile!G162+AllMobile!G163</f>
        <v>12.832023697232</v>
      </c>
      <c r="T97" s="655">
        <f>+AllMobile!H162+AllMobile!H163</f>
        <v>15.358646674268368</v>
      </c>
      <c r="U97" s="655">
        <f>+AllMobile!I162+AllMobile!I163</f>
        <v>17.928676138916366</v>
      </c>
      <c r="V97" s="655">
        <f>+AllMobile!J162+AllMobile!J163</f>
        <v>20.537189059405662</v>
      </c>
      <c r="W97" s="655">
        <f>+AllMobile!K162+AllMobile!K163</f>
        <v>23.180054102063885</v>
      </c>
      <c r="X97" s="655">
        <f>+AllMobile!L162+AllMobile!L163</f>
        <v>25.853947633971504</v>
      </c>
      <c r="Y97" s="655">
        <f>+AllMobile!M162+AllMobile!M163</f>
        <v>28.556229743938321</v>
      </c>
      <c r="Z97" s="655">
        <f>+AllMobile!N162+AllMobile!N163</f>
        <v>31.284872125892907</v>
      </c>
      <c r="AB97" s="1" t="s">
        <v>651</v>
      </c>
    </row>
    <row r="98" spans="1:28" s="1" customFormat="1" ht="13.9">
      <c r="A98" s="1" t="s">
        <v>2165</v>
      </c>
      <c r="N98" s="655">
        <v>0</v>
      </c>
      <c r="O98" s="655">
        <f>+AllMobile!C134+AllMobile!C135</f>
        <v>0</v>
      </c>
      <c r="P98" s="655">
        <f>+AllMobile!D134+AllMobile!D135</f>
        <v>7.3676249999999985</v>
      </c>
      <c r="Q98" s="655">
        <f>+AllMobile!E134+AllMobile!E135</f>
        <v>4.5206250000000008</v>
      </c>
      <c r="R98" s="655">
        <f>+AllMobile!F134+AllMobile!F135</f>
        <v>5.3019999999999996</v>
      </c>
      <c r="S98" s="655">
        <f>+AllMobile!G134+AllMobile!G135</f>
        <v>6.2799999999999994</v>
      </c>
      <c r="T98" s="655">
        <f>+AllMobile!H134+AllMobile!H135</f>
        <v>7.2449999999999992</v>
      </c>
      <c r="U98" s="655">
        <f>+AllMobile!I134+AllMobile!I135</f>
        <v>8.26</v>
      </c>
      <c r="V98" s="655">
        <f>+AllMobile!J134+AllMobile!J135</f>
        <v>9.3249999999999993</v>
      </c>
      <c r="W98" s="655">
        <f>+AllMobile!K134+AllMobile!K135</f>
        <v>10.439999999999996</v>
      </c>
      <c r="X98" s="655">
        <f>+AllMobile!L134+AllMobile!L135</f>
        <v>11.605</v>
      </c>
      <c r="Y98" s="655">
        <f>+AllMobile!M134+AllMobile!M135</f>
        <v>12.820000000000002</v>
      </c>
      <c r="Z98" s="655">
        <f>+AllMobile!N134+AllMobile!N135</f>
        <v>14.085000000000003</v>
      </c>
      <c r="AB98" s="1" t="s">
        <v>2165</v>
      </c>
    </row>
    <row r="99" spans="1:28" s="1" customFormat="1" ht="13.9">
      <c r="A99" s="1" t="s">
        <v>2166</v>
      </c>
      <c r="N99" s="37">
        <f>+N94-N97-N98</f>
        <v>0</v>
      </c>
      <c r="O99" s="37">
        <f t="shared" ref="O99:Z99" si="122">+O94-O97-O98</f>
        <v>0</v>
      </c>
      <c r="P99" s="37">
        <f t="shared" si="122"/>
        <v>-4.6050565908262318</v>
      </c>
      <c r="Q99" s="37">
        <f t="shared" si="122"/>
        <v>2.5173413246315963</v>
      </c>
      <c r="R99" s="37">
        <f t="shared" si="122"/>
        <v>4.6655863268235116</v>
      </c>
      <c r="S99" s="37">
        <f t="shared" si="122"/>
        <v>7.065304645121282</v>
      </c>
      <c r="T99" s="37">
        <f t="shared" si="122"/>
        <v>9.9566842751805726</v>
      </c>
      <c r="U99" s="37">
        <f t="shared" si="122"/>
        <v>13.254411366699648</v>
      </c>
      <c r="V99" s="37">
        <f t="shared" si="122"/>
        <v>15.31962687128679</v>
      </c>
      <c r="W99" s="37">
        <f t="shared" si="122"/>
        <v>17.376064922476665</v>
      </c>
      <c r="X99" s="37">
        <f t="shared" si="122"/>
        <v>19.419737160765806</v>
      </c>
      <c r="Y99" s="37">
        <f t="shared" si="122"/>
        <v>21.447475692725995</v>
      </c>
      <c r="Z99" s="37">
        <f t="shared" si="122"/>
        <v>23.456846551071486</v>
      </c>
      <c r="AB99" s="1" t="s">
        <v>2166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5"/>
  <dimension ref="A1:CN389"/>
  <sheetViews>
    <sheetView zoomScale="33" zoomScaleNormal="33" workbookViewId="0">
      <pane xSplit="1" ySplit="1" topLeftCell="B346" activePane="bottomRight" state="frozen"/>
      <selection pane="topRight" activeCell="B1" sqref="B1"/>
      <selection pane="bottomLeft" activeCell="A2" sqref="A2"/>
      <selection pane="bottomRight" activeCell="CL300" sqref="CL300"/>
    </sheetView>
  </sheetViews>
  <sheetFormatPr defaultColWidth="9.1328125" defaultRowHeight="13.9" outlineLevelCol="1"/>
  <cols>
    <col min="1" max="1" width="43" style="1" customWidth="1"/>
    <col min="2" max="10" width="9.33203125" style="1" customWidth="1" outlineLevel="1"/>
    <col min="11" max="26" width="9.33203125" style="1" customWidth="1"/>
    <col min="27" max="27" width="8.33203125" style="1" customWidth="1"/>
    <col min="28" max="28" width="40" style="1" bestFit="1" customWidth="1"/>
    <col min="29" max="53" width="9.1328125" style="1" hidden="1" customWidth="1" outlineLevel="1"/>
    <col min="54" max="57" width="9.6640625" style="1" hidden="1" customWidth="1" outlineLevel="1"/>
    <col min="58" max="58" width="9.6640625" style="1" customWidth="1" collapsed="1"/>
    <col min="59" max="81" width="9.6640625" style="1" customWidth="1"/>
    <col min="82" max="82" width="10.1328125" style="1" bestFit="1" customWidth="1"/>
    <col min="83" max="16384" width="9.1328125" style="1"/>
  </cols>
  <sheetData>
    <row r="1" spans="1:82" ht="23.25" customHeight="1">
      <c r="A1" s="2097" t="s">
        <v>3451</v>
      </c>
      <c r="B1" s="2112">
        <v>2001</v>
      </c>
      <c r="C1" s="2112">
        <v>2002</v>
      </c>
      <c r="D1" s="2112">
        <v>2003</v>
      </c>
      <c r="E1" s="2112">
        <v>2004</v>
      </c>
      <c r="F1" s="2112">
        <v>2005</v>
      </c>
      <c r="G1" s="2112">
        <v>2006</v>
      </c>
      <c r="H1" s="2112">
        <v>2007</v>
      </c>
      <c r="I1" s="2112">
        <v>2008</v>
      </c>
      <c r="J1" s="2112">
        <v>2009</v>
      </c>
      <c r="K1" s="2112">
        <v>2010</v>
      </c>
      <c r="L1" s="2112">
        <v>2011</v>
      </c>
      <c r="M1" s="2112">
        <v>2012</v>
      </c>
      <c r="N1" s="2112">
        <v>2013</v>
      </c>
      <c r="O1" s="2112">
        <v>2014</v>
      </c>
      <c r="P1" s="2112" t="s">
        <v>297</v>
      </c>
      <c r="Q1" s="2112" t="s">
        <v>298</v>
      </c>
      <c r="R1" s="2112" t="s">
        <v>299</v>
      </c>
      <c r="S1" s="2112" t="s">
        <v>300</v>
      </c>
      <c r="T1" s="2112" t="s">
        <v>301</v>
      </c>
      <c r="U1" s="2112" t="s">
        <v>302</v>
      </c>
      <c r="V1" s="2112" t="s">
        <v>1329</v>
      </c>
      <c r="W1" s="2112" t="s">
        <v>1330</v>
      </c>
      <c r="X1" s="2112" t="s">
        <v>1561</v>
      </c>
      <c r="Y1" s="2112" t="s">
        <v>1562</v>
      </c>
      <c r="Z1" s="2112" t="s">
        <v>1563</v>
      </c>
      <c r="AA1" s="698"/>
      <c r="AB1" s="2097" t="str">
        <f>A1</f>
        <v>Chile (VTR)</v>
      </c>
      <c r="AC1" s="2112" t="s">
        <v>281</v>
      </c>
      <c r="AD1" s="2112" t="s">
        <v>282</v>
      </c>
      <c r="AE1" s="2112" t="s">
        <v>283</v>
      </c>
      <c r="AF1" s="2112" t="s">
        <v>284</v>
      </c>
      <c r="AG1" s="2112" t="s">
        <v>285</v>
      </c>
      <c r="AH1" s="2112" t="s">
        <v>86</v>
      </c>
      <c r="AI1" s="2112" t="s">
        <v>87</v>
      </c>
      <c r="AJ1" s="2112" t="s">
        <v>88</v>
      </c>
      <c r="AK1" s="2112" t="s">
        <v>89</v>
      </c>
      <c r="AL1" s="2112" t="s">
        <v>286</v>
      </c>
      <c r="AM1" s="2112" t="s">
        <v>91</v>
      </c>
      <c r="AN1" s="2112" t="s">
        <v>92</v>
      </c>
      <c r="AO1" s="2112" t="s">
        <v>93</v>
      </c>
      <c r="AP1" s="2112" t="s">
        <v>94</v>
      </c>
      <c r="AQ1" s="2112" t="s">
        <v>95</v>
      </c>
      <c r="AR1" s="2112" t="s">
        <v>96</v>
      </c>
      <c r="AS1" s="2112" t="s">
        <v>97</v>
      </c>
      <c r="AT1" s="2112" t="s">
        <v>98</v>
      </c>
      <c r="AU1" s="2112" t="s">
        <v>99</v>
      </c>
      <c r="AV1" s="2112" t="s">
        <v>100</v>
      </c>
      <c r="AW1" s="2112" t="s">
        <v>101</v>
      </c>
      <c r="AX1" s="2112" t="s">
        <v>102</v>
      </c>
      <c r="AY1" s="2112" t="s">
        <v>103</v>
      </c>
      <c r="AZ1" s="2112" t="s">
        <v>104</v>
      </c>
      <c r="BA1" s="2112" t="s">
        <v>105</v>
      </c>
      <c r="BB1" s="2112" t="s">
        <v>106</v>
      </c>
      <c r="BC1" s="2112" t="s">
        <v>107</v>
      </c>
      <c r="BD1" s="2112" t="s">
        <v>108</v>
      </c>
      <c r="BE1" s="2112" t="s">
        <v>287</v>
      </c>
      <c r="BF1" s="2112" t="s">
        <v>110</v>
      </c>
      <c r="BG1" s="2112" t="s">
        <v>111</v>
      </c>
      <c r="BH1" s="2112" t="s">
        <v>112</v>
      </c>
      <c r="BI1" s="2112" t="s">
        <v>113</v>
      </c>
      <c r="BJ1" s="2112" t="s">
        <v>31</v>
      </c>
      <c r="BK1" s="2112" t="s">
        <v>32</v>
      </c>
      <c r="BL1" s="2112" t="s">
        <v>33</v>
      </c>
      <c r="BM1" s="2112" t="s">
        <v>34</v>
      </c>
      <c r="BN1" s="2112" t="s">
        <v>35</v>
      </c>
      <c r="BO1" s="2112" t="s">
        <v>36</v>
      </c>
      <c r="BP1" s="2112" t="s">
        <v>37</v>
      </c>
      <c r="BQ1" s="2112" t="s">
        <v>38</v>
      </c>
      <c r="BR1" s="2112" t="s">
        <v>39</v>
      </c>
      <c r="BS1" s="2112" t="s">
        <v>40</v>
      </c>
      <c r="BT1" s="2112" t="s">
        <v>41</v>
      </c>
      <c r="BU1" s="2112" t="s">
        <v>42</v>
      </c>
      <c r="BV1" s="2112" t="s">
        <v>43</v>
      </c>
      <c r="BW1" s="2112" t="s">
        <v>44</v>
      </c>
      <c r="BX1" s="2112" t="s">
        <v>45</v>
      </c>
      <c r="BY1" s="2112" t="s">
        <v>46</v>
      </c>
      <c r="BZ1" s="2112" t="s">
        <v>47</v>
      </c>
      <c r="CA1" s="2112" t="s">
        <v>288</v>
      </c>
      <c r="CB1" s="2112" t="s">
        <v>289</v>
      </c>
      <c r="CC1" s="2112" t="s">
        <v>290</v>
      </c>
      <c r="CD1" s="2112" t="s">
        <v>2666</v>
      </c>
    </row>
    <row r="2" spans="1:82" ht="15" customHeight="1">
      <c r="B2" s="698"/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</row>
    <row r="3" spans="1:82">
      <c r="A3" s="67" t="str">
        <f>CONCATENATE(A$1," KPIs")</f>
        <v>Chile (VTR) KPIs</v>
      </c>
      <c r="B3" s="1426">
        <f>+B$1</f>
        <v>2001</v>
      </c>
      <c r="C3" s="1426">
        <f t="shared" ref="C3:Z3" si="0">+C$1</f>
        <v>2002</v>
      </c>
      <c r="D3" s="1426">
        <f t="shared" si="0"/>
        <v>2003</v>
      </c>
      <c r="E3" s="1426">
        <f t="shared" si="0"/>
        <v>2004</v>
      </c>
      <c r="F3" s="1426">
        <f t="shared" si="0"/>
        <v>2005</v>
      </c>
      <c r="G3" s="1426">
        <f t="shared" si="0"/>
        <v>2006</v>
      </c>
      <c r="H3" s="1426">
        <f t="shared" si="0"/>
        <v>2007</v>
      </c>
      <c r="I3" s="1426">
        <f t="shared" si="0"/>
        <v>2008</v>
      </c>
      <c r="J3" s="1426">
        <f t="shared" si="0"/>
        <v>2009</v>
      </c>
      <c r="K3" s="1426">
        <f t="shared" si="0"/>
        <v>2010</v>
      </c>
      <c r="L3" s="1426">
        <f t="shared" si="0"/>
        <v>2011</v>
      </c>
      <c r="M3" s="1426">
        <f t="shared" si="0"/>
        <v>2012</v>
      </c>
      <c r="N3" s="1426">
        <f t="shared" si="0"/>
        <v>2013</v>
      </c>
      <c r="O3" s="1426">
        <f t="shared" si="0"/>
        <v>2014</v>
      </c>
      <c r="P3" s="1426" t="str">
        <f t="shared" si="0"/>
        <v>2015E</v>
      </c>
      <c r="Q3" s="1426" t="str">
        <f t="shared" si="0"/>
        <v>2016E</v>
      </c>
      <c r="R3" s="1426" t="str">
        <f t="shared" si="0"/>
        <v>2017E</v>
      </c>
      <c r="S3" s="1426" t="str">
        <f t="shared" si="0"/>
        <v>2018E</v>
      </c>
      <c r="T3" s="1426" t="str">
        <f t="shared" si="0"/>
        <v>2019E</v>
      </c>
      <c r="U3" s="1426" t="str">
        <f t="shared" si="0"/>
        <v>2020E</v>
      </c>
      <c r="V3" s="1426" t="str">
        <f t="shared" si="0"/>
        <v>2021E</v>
      </c>
      <c r="W3" s="1426" t="str">
        <f t="shared" si="0"/>
        <v>2022E</v>
      </c>
      <c r="X3" s="1426" t="str">
        <f t="shared" si="0"/>
        <v>2023E</v>
      </c>
      <c r="Y3" s="1426" t="str">
        <f t="shared" si="0"/>
        <v>2024E</v>
      </c>
      <c r="Z3" s="1426" t="str">
        <f t="shared" si="0"/>
        <v>2025E</v>
      </c>
      <c r="AA3" s="698"/>
      <c r="AB3" s="4" t="str">
        <f>A3</f>
        <v>Chile (VTR) KPIs</v>
      </c>
      <c r="AC3" s="1426" t="str">
        <f>+AC$1</f>
        <v>Q4 01</v>
      </c>
      <c r="AD3" s="1426" t="str">
        <f t="shared" ref="AD3:CD3" si="1">+AD$1</f>
        <v>Q1 02</v>
      </c>
      <c r="AE3" s="1426" t="str">
        <f t="shared" si="1"/>
        <v>Q2 02</v>
      </c>
      <c r="AF3" s="1426" t="str">
        <f t="shared" si="1"/>
        <v>Q3 02</v>
      </c>
      <c r="AG3" s="1426" t="str">
        <f t="shared" si="1"/>
        <v>Q4 02</v>
      </c>
      <c r="AH3" s="1426" t="str">
        <f t="shared" si="1"/>
        <v>Q1 03</v>
      </c>
      <c r="AI3" s="1426" t="str">
        <f t="shared" si="1"/>
        <v>Q2 03</v>
      </c>
      <c r="AJ3" s="1426" t="str">
        <f t="shared" si="1"/>
        <v>Q3 03</v>
      </c>
      <c r="AK3" s="1426" t="str">
        <f t="shared" si="1"/>
        <v>Q4 03</v>
      </c>
      <c r="AL3" s="1426" t="str">
        <f t="shared" si="1"/>
        <v>1Q04</v>
      </c>
      <c r="AM3" s="1426" t="str">
        <f t="shared" si="1"/>
        <v>Q2 04</v>
      </c>
      <c r="AN3" s="1426" t="str">
        <f t="shared" si="1"/>
        <v>Q3 04</v>
      </c>
      <c r="AO3" s="1426" t="str">
        <f t="shared" si="1"/>
        <v>Q4 04</v>
      </c>
      <c r="AP3" s="1426" t="str">
        <f t="shared" si="1"/>
        <v>Q1 05</v>
      </c>
      <c r="AQ3" s="1426" t="str">
        <f t="shared" si="1"/>
        <v>Q2 05</v>
      </c>
      <c r="AR3" s="1426" t="str">
        <f t="shared" si="1"/>
        <v>Q3 05</v>
      </c>
      <c r="AS3" s="1426" t="str">
        <f t="shared" si="1"/>
        <v>Q4 05</v>
      </c>
      <c r="AT3" s="1426" t="str">
        <f t="shared" si="1"/>
        <v>Q1 06</v>
      </c>
      <c r="AU3" s="1426" t="str">
        <f t="shared" si="1"/>
        <v>Q2 06</v>
      </c>
      <c r="AV3" s="1426" t="str">
        <f t="shared" si="1"/>
        <v>Q3 06</v>
      </c>
      <c r="AW3" s="1426" t="str">
        <f t="shared" si="1"/>
        <v>Q4 06</v>
      </c>
      <c r="AX3" s="1426" t="str">
        <f t="shared" si="1"/>
        <v>Q1 07</v>
      </c>
      <c r="AY3" s="1426" t="str">
        <f t="shared" si="1"/>
        <v>Q2 07</v>
      </c>
      <c r="AZ3" s="1426" t="str">
        <f t="shared" si="1"/>
        <v>Q3 07</v>
      </c>
      <c r="BA3" s="1426" t="str">
        <f t="shared" si="1"/>
        <v>Q4 07</v>
      </c>
      <c r="BB3" s="1426" t="str">
        <f t="shared" si="1"/>
        <v>Q1 08</v>
      </c>
      <c r="BC3" s="1426" t="str">
        <f t="shared" si="1"/>
        <v>Q2 08</v>
      </c>
      <c r="BD3" s="1426" t="str">
        <f t="shared" si="1"/>
        <v>Q3 08</v>
      </c>
      <c r="BE3" s="1426" t="str">
        <f t="shared" si="1"/>
        <v>Q4 08</v>
      </c>
      <c r="BF3" s="1426" t="str">
        <f t="shared" si="1"/>
        <v>Q1 09</v>
      </c>
      <c r="BG3" s="1426" t="str">
        <f t="shared" si="1"/>
        <v>Q2 09</v>
      </c>
      <c r="BH3" s="1426" t="str">
        <f t="shared" si="1"/>
        <v>Q3 09</v>
      </c>
      <c r="BI3" s="1426" t="str">
        <f t="shared" si="1"/>
        <v>Q4 09</v>
      </c>
      <c r="BJ3" s="1426" t="str">
        <f t="shared" si="1"/>
        <v>Q1 10</v>
      </c>
      <c r="BK3" s="1426" t="str">
        <f t="shared" si="1"/>
        <v>Q2 10</v>
      </c>
      <c r="BL3" s="1426" t="str">
        <f t="shared" si="1"/>
        <v>Q3 10</v>
      </c>
      <c r="BM3" s="1426" t="str">
        <f t="shared" si="1"/>
        <v>Q4 10</v>
      </c>
      <c r="BN3" s="1426" t="str">
        <f t="shared" si="1"/>
        <v>Q1 11</v>
      </c>
      <c r="BO3" s="1426" t="str">
        <f t="shared" si="1"/>
        <v>Q2 11</v>
      </c>
      <c r="BP3" s="1426" t="str">
        <f t="shared" si="1"/>
        <v>Q3 11</v>
      </c>
      <c r="BQ3" s="1426" t="str">
        <f t="shared" si="1"/>
        <v>Q4 11</v>
      </c>
      <c r="BR3" s="1426" t="str">
        <f t="shared" si="1"/>
        <v>Q1 12</v>
      </c>
      <c r="BS3" s="1426" t="str">
        <f t="shared" si="1"/>
        <v>Q2 12</v>
      </c>
      <c r="BT3" s="1426" t="str">
        <f t="shared" si="1"/>
        <v>Q3 12</v>
      </c>
      <c r="BU3" s="1426" t="str">
        <f t="shared" si="1"/>
        <v>Q4 12</v>
      </c>
      <c r="BV3" s="1426" t="str">
        <f t="shared" si="1"/>
        <v>Q1 13</v>
      </c>
      <c r="BW3" s="1426" t="str">
        <f t="shared" si="1"/>
        <v>Q2 13</v>
      </c>
      <c r="BX3" s="1426" t="str">
        <f t="shared" si="1"/>
        <v>Q3 13</v>
      </c>
      <c r="BY3" s="1426" t="str">
        <f t="shared" si="1"/>
        <v>Q4 13</v>
      </c>
      <c r="BZ3" s="1426" t="str">
        <f t="shared" si="1"/>
        <v>Q1 14</v>
      </c>
      <c r="CA3" s="1426" t="str">
        <f t="shared" si="1"/>
        <v>Q2 14</v>
      </c>
      <c r="CB3" s="1426" t="str">
        <f t="shared" si="1"/>
        <v>Q3 14</v>
      </c>
      <c r="CC3" s="1426" t="str">
        <f t="shared" si="1"/>
        <v>Q4 14</v>
      </c>
      <c r="CD3" s="1426" t="str">
        <f t="shared" si="1"/>
        <v>Q1 15</v>
      </c>
    </row>
    <row r="4" spans="1:82" ht="15" customHeight="1">
      <c r="A4" s="1" t="s">
        <v>62</v>
      </c>
      <c r="B4" s="1428">
        <v>1666.2</v>
      </c>
      <c r="C4" s="1428">
        <v>1692.2</v>
      </c>
      <c r="D4" s="1428">
        <v>1752.1</v>
      </c>
      <c r="E4" s="1428">
        <v>1793.9</v>
      </c>
      <c r="F4" s="1428">
        <v>2171.9</v>
      </c>
      <c r="G4" s="1428">
        <v>2343.6999999999998</v>
      </c>
      <c r="H4" s="1428">
        <v>2441.1999999999998</v>
      </c>
      <c r="I4" s="1428">
        <v>2523</v>
      </c>
      <c r="J4" s="1428">
        <v>2610.9</v>
      </c>
      <c r="K4" s="1428">
        <v>2679.3</v>
      </c>
      <c r="L4" s="1428">
        <v>2758.3</v>
      </c>
      <c r="M4" s="1428">
        <v>2861.1</v>
      </c>
      <c r="N4" s="1428">
        <v>2927.3</v>
      </c>
      <c r="O4" s="1428">
        <v>2978.8</v>
      </c>
      <c r="P4" s="1433">
        <f>+O4+P30</f>
        <v>3018.8</v>
      </c>
      <c r="Q4" s="1433">
        <f t="shared" ref="Q4:Z4" si="2">+P4+Q30</f>
        <v>3058.8</v>
      </c>
      <c r="R4" s="1433">
        <f t="shared" si="2"/>
        <v>3098.8</v>
      </c>
      <c r="S4" s="1433">
        <f t="shared" si="2"/>
        <v>3138.8</v>
      </c>
      <c r="T4" s="1433">
        <f t="shared" si="2"/>
        <v>3178.8</v>
      </c>
      <c r="U4" s="1433">
        <f t="shared" si="2"/>
        <v>3218.8</v>
      </c>
      <c r="V4" s="1433">
        <f t="shared" si="2"/>
        <v>3258.8</v>
      </c>
      <c r="W4" s="1433">
        <f t="shared" si="2"/>
        <v>3298.8</v>
      </c>
      <c r="X4" s="1433">
        <f t="shared" si="2"/>
        <v>3338.8</v>
      </c>
      <c r="Y4" s="1433">
        <f t="shared" si="2"/>
        <v>3378.8</v>
      </c>
      <c r="Z4" s="1433">
        <f t="shared" si="2"/>
        <v>3418.8</v>
      </c>
      <c r="AA4" s="698"/>
      <c r="AB4" s="1" t="s">
        <v>62</v>
      </c>
      <c r="AC4" s="1428">
        <v>1666.2</v>
      </c>
      <c r="AD4" s="1428">
        <v>1687.4</v>
      </c>
      <c r="AE4" s="1428">
        <v>1690.5</v>
      </c>
      <c r="AF4" s="1428">
        <v>1691</v>
      </c>
      <c r="AG4" s="1428">
        <v>1692.2</v>
      </c>
      <c r="AH4" s="1428">
        <v>1717.4</v>
      </c>
      <c r="AI4" s="1428">
        <v>1732.8</v>
      </c>
      <c r="AJ4" s="1428">
        <v>1746.5</v>
      </c>
      <c r="AK4" s="1428">
        <v>1752.1</v>
      </c>
      <c r="AL4" s="1428">
        <v>1757.3</v>
      </c>
      <c r="AM4" s="1428">
        <v>1782.7</v>
      </c>
      <c r="AN4" s="1428">
        <v>1782.9</v>
      </c>
      <c r="AO4" s="1428">
        <v>1793.9</v>
      </c>
      <c r="AP4" s="1428">
        <v>1805.8</v>
      </c>
      <c r="AQ4" s="1428">
        <v>2102.1</v>
      </c>
      <c r="AR4" s="1428">
        <v>2021.7</v>
      </c>
      <c r="AS4" s="1428">
        <v>2171.9</v>
      </c>
      <c r="AT4" s="1428">
        <v>2252.6999999999998</v>
      </c>
      <c r="AU4" s="1428">
        <v>2283.5</v>
      </c>
      <c r="AV4" s="1428">
        <v>2321.1999999999998</v>
      </c>
      <c r="AW4" s="1428">
        <v>2343.6999999999998</v>
      </c>
      <c r="AX4" s="1428">
        <v>2372.4</v>
      </c>
      <c r="AY4" s="1428">
        <v>2395.9</v>
      </c>
      <c r="AZ4" s="1428">
        <v>2412.6</v>
      </c>
      <c r="BA4" s="1428">
        <v>2441.1999999999998</v>
      </c>
      <c r="BB4" s="1428">
        <v>2452.6</v>
      </c>
      <c r="BC4" s="1428">
        <v>2464.3000000000002</v>
      </c>
      <c r="BD4" s="1428">
        <v>2492.6</v>
      </c>
      <c r="BE4" s="1428">
        <v>2523</v>
      </c>
      <c r="BF4" s="1428">
        <v>2540.3000000000002</v>
      </c>
      <c r="BG4" s="1428">
        <v>2564.8000000000002</v>
      </c>
      <c r="BH4" s="1428">
        <v>2597</v>
      </c>
      <c r="BI4" s="1428">
        <v>2610.9</v>
      </c>
      <c r="BJ4" s="1428">
        <v>2590.8000000000002</v>
      </c>
      <c r="BK4" s="1428">
        <v>2627.5</v>
      </c>
      <c r="BL4" s="1428">
        <v>2665.7</v>
      </c>
      <c r="BM4" s="1428">
        <v>2679.3</v>
      </c>
      <c r="BN4" s="1428">
        <v>2684.1</v>
      </c>
      <c r="BO4" s="1428">
        <v>2711.7</v>
      </c>
      <c r="BP4" s="1428">
        <v>2741.9</v>
      </c>
      <c r="BQ4" s="1428">
        <v>2758.3</v>
      </c>
      <c r="BR4" s="1428">
        <v>2763.8</v>
      </c>
      <c r="BS4" s="1428">
        <v>2790.3</v>
      </c>
      <c r="BT4" s="1428">
        <v>2819.6</v>
      </c>
      <c r="BU4" s="1428">
        <v>2861.1</v>
      </c>
      <c r="BV4" s="1428">
        <v>2867.8</v>
      </c>
      <c r="BW4" s="1428">
        <v>2887.4</v>
      </c>
      <c r="BX4" s="1428">
        <v>2905.6</v>
      </c>
      <c r="BY4" s="1428">
        <v>2927.3</v>
      </c>
      <c r="BZ4" s="1428">
        <v>2933.2</v>
      </c>
      <c r="CA4" s="1428">
        <v>2948.2</v>
      </c>
      <c r="CB4" s="1428">
        <v>2968.9</v>
      </c>
      <c r="CC4" s="1428">
        <v>2978.8</v>
      </c>
      <c r="CD4" s="1428">
        <v>2985.8</v>
      </c>
    </row>
    <row r="5" spans="1:82" ht="15" customHeight="1">
      <c r="A5" s="1" t="s">
        <v>374</v>
      </c>
      <c r="B5" s="1428">
        <v>856.1</v>
      </c>
      <c r="C5" s="1428">
        <v>971.2</v>
      </c>
      <c r="D5" s="1428">
        <v>1030.7</v>
      </c>
      <c r="E5" s="1428">
        <v>1070.7</v>
      </c>
      <c r="F5" s="1428">
        <v>1285.0999999999999</v>
      </c>
      <c r="G5" s="1428">
        <v>1499.9</v>
      </c>
      <c r="H5" s="1428">
        <v>1652.4</v>
      </c>
      <c r="I5" s="1428">
        <v>1779.2</v>
      </c>
      <c r="J5" s="1428">
        <v>1953.2</v>
      </c>
      <c r="K5" s="1428">
        <v>2028.3</v>
      </c>
      <c r="L5" s="1428">
        <v>2129.8000000000002</v>
      </c>
      <c r="M5" s="1428">
        <v>2330.4</v>
      </c>
      <c r="N5" s="1428">
        <v>2406.1</v>
      </c>
      <c r="O5" s="1428">
        <v>2459.6999999999998</v>
      </c>
      <c r="P5" s="1433">
        <f t="shared" ref="P5:Z5" si="3">+P4*P40</f>
        <v>2492.7294078152272</v>
      </c>
      <c r="Q5" s="1433">
        <f t="shared" si="3"/>
        <v>2525.758815630455</v>
      </c>
      <c r="R5" s="1433">
        <f t="shared" si="3"/>
        <v>2558.7882234456824</v>
      </c>
      <c r="S5" s="1433">
        <f t="shared" si="3"/>
        <v>2591.8176312609103</v>
      </c>
      <c r="T5" s="1433">
        <f t="shared" si="3"/>
        <v>2624.8470390761377</v>
      </c>
      <c r="U5" s="1433">
        <f t="shared" si="3"/>
        <v>2657.8764468913655</v>
      </c>
      <c r="V5" s="1433">
        <f t="shared" si="3"/>
        <v>2690.9058547065929</v>
      </c>
      <c r="W5" s="1433">
        <f t="shared" si="3"/>
        <v>2723.9352625218207</v>
      </c>
      <c r="X5" s="1433">
        <f t="shared" si="3"/>
        <v>2756.9646703370481</v>
      </c>
      <c r="Y5" s="1433">
        <f t="shared" si="3"/>
        <v>2789.994078152276</v>
      </c>
      <c r="Z5" s="1433">
        <f t="shared" si="3"/>
        <v>2823.0234859675033</v>
      </c>
      <c r="AA5" s="698"/>
      <c r="AB5" s="1" t="s">
        <v>374</v>
      </c>
      <c r="AC5" s="1428">
        <v>856.1</v>
      </c>
      <c r="AD5" s="1428">
        <v>901.1</v>
      </c>
      <c r="AE5" s="1428">
        <v>922.1</v>
      </c>
      <c r="AF5" s="1428">
        <v>951.9</v>
      </c>
      <c r="AG5" s="1428">
        <v>971.2</v>
      </c>
      <c r="AH5" s="1428">
        <v>980.9</v>
      </c>
      <c r="AI5" s="1428">
        <v>1006.1</v>
      </c>
      <c r="AJ5" s="1428">
        <v>1017.3</v>
      </c>
      <c r="AK5" s="1428">
        <v>1030.7</v>
      </c>
      <c r="AL5" s="1428">
        <v>1036.0999999999999</v>
      </c>
      <c r="AM5" s="1428">
        <v>1045.3</v>
      </c>
      <c r="AN5" s="1428">
        <v>1059.5</v>
      </c>
      <c r="AO5" s="1428">
        <v>1070.7</v>
      </c>
      <c r="AP5" s="1428">
        <v>1082</v>
      </c>
      <c r="AQ5" s="1428">
        <v>1362.9</v>
      </c>
      <c r="AR5" s="1428">
        <v>1238.8</v>
      </c>
      <c r="AS5" s="1428">
        <v>1285.0999999999999</v>
      </c>
      <c r="AT5" s="1428">
        <v>1359.4</v>
      </c>
      <c r="AU5" s="1428">
        <v>1401.7</v>
      </c>
      <c r="AV5" s="1428">
        <v>1446.1</v>
      </c>
      <c r="AW5" s="1428">
        <v>1499.9</v>
      </c>
      <c r="AX5" s="1428">
        <v>1529.7</v>
      </c>
      <c r="AY5" s="1428">
        <v>1583.4</v>
      </c>
      <c r="AZ5" s="1428">
        <v>1617.3</v>
      </c>
      <c r="BA5" s="1428">
        <v>1652.4</v>
      </c>
      <c r="BB5" s="1428">
        <v>1662.4</v>
      </c>
      <c r="BC5" s="1428">
        <v>1690.2</v>
      </c>
      <c r="BD5" s="1428">
        <v>1740.1</v>
      </c>
      <c r="BE5" s="1428">
        <v>1779.2</v>
      </c>
      <c r="BF5" s="1428">
        <v>1830.9</v>
      </c>
      <c r="BG5" s="1428">
        <v>1871.1</v>
      </c>
      <c r="BH5" s="1428">
        <v>1933.4</v>
      </c>
      <c r="BI5" s="1428">
        <v>1953.2</v>
      </c>
      <c r="BJ5" s="1428">
        <v>1943.1</v>
      </c>
      <c r="BK5" s="1428">
        <v>1978.2</v>
      </c>
      <c r="BL5" s="1428">
        <v>2015</v>
      </c>
      <c r="BM5" s="1428">
        <v>2028.3</v>
      </c>
      <c r="BN5" s="1428">
        <v>2032.7</v>
      </c>
      <c r="BO5" s="1428">
        <v>2076.1</v>
      </c>
      <c r="BP5" s="1428">
        <v>2107.6</v>
      </c>
      <c r="BQ5" s="1428">
        <v>2129.8000000000002</v>
      </c>
      <c r="BR5" s="1428">
        <v>2139</v>
      </c>
      <c r="BS5" s="1428">
        <v>2212.6</v>
      </c>
      <c r="BT5" s="1428">
        <v>2278.4</v>
      </c>
      <c r="BU5" s="1428">
        <v>2330.4</v>
      </c>
      <c r="BV5" s="1428">
        <v>2337.4</v>
      </c>
      <c r="BW5" s="1428">
        <v>2361.3000000000002</v>
      </c>
      <c r="BX5" s="1428">
        <v>2383.6999999999998</v>
      </c>
      <c r="BY5" s="1428">
        <v>2406.1</v>
      </c>
      <c r="BZ5" s="1428">
        <v>2412.3000000000002</v>
      </c>
      <c r="CA5" s="1428">
        <v>2427.6999999999998</v>
      </c>
      <c r="CB5" s="1428">
        <v>2449.1999999999998</v>
      </c>
      <c r="CC5" s="1428">
        <v>2459.6999999999998</v>
      </c>
      <c r="CD5" s="1428">
        <v>2467</v>
      </c>
    </row>
    <row r="6" spans="1:82" ht="15" customHeight="1">
      <c r="A6" s="1" t="s">
        <v>66</v>
      </c>
      <c r="B6" s="1428">
        <v>0</v>
      </c>
      <c r="C6" s="1428">
        <v>0</v>
      </c>
      <c r="D6" s="1428">
        <v>0</v>
      </c>
      <c r="E6" s="1428">
        <v>636</v>
      </c>
      <c r="F6" s="1428">
        <v>900.4</v>
      </c>
      <c r="G6" s="1428">
        <v>940.7</v>
      </c>
      <c r="H6" s="1428">
        <v>992.8</v>
      </c>
      <c r="I6" s="1428">
        <v>1029.0999999999999</v>
      </c>
      <c r="J6" s="1428">
        <v>1054.3</v>
      </c>
      <c r="K6" s="1428">
        <v>1068.5999999999999</v>
      </c>
      <c r="L6" s="1428">
        <v>1101.8</v>
      </c>
      <c r="M6" s="1428">
        <v>1144.4000000000001</v>
      </c>
      <c r="N6" s="1428">
        <v>1199.8</v>
      </c>
      <c r="O6" s="1428">
        <v>1225.3</v>
      </c>
      <c r="P6" s="1433">
        <f t="shared" ref="P6:Z6" si="4">+O6+P31</f>
        <v>1250.6374999999998</v>
      </c>
      <c r="Q6" s="1433">
        <f t="shared" si="4"/>
        <v>1271.4142499999998</v>
      </c>
      <c r="R6" s="1433">
        <f t="shared" si="4"/>
        <v>1292.6065349999999</v>
      </c>
      <c r="S6" s="1433">
        <f t="shared" si="4"/>
        <v>1314.2226656999999</v>
      </c>
      <c r="T6" s="1433">
        <f t="shared" si="4"/>
        <v>1336.2711190139999</v>
      </c>
      <c r="U6" s="1433">
        <f t="shared" si="4"/>
        <v>1358.7605413942799</v>
      </c>
      <c r="V6" s="1433">
        <f t="shared" si="4"/>
        <v>1381.6997522221654</v>
      </c>
      <c r="W6" s="1433">
        <f t="shared" si="4"/>
        <v>1405.0977472666088</v>
      </c>
      <c r="X6" s="1433">
        <f t="shared" si="4"/>
        <v>1428.9637022119412</v>
      </c>
      <c r="Y6" s="1433">
        <f t="shared" si="4"/>
        <v>1453.30697625618</v>
      </c>
      <c r="Z6" s="1433">
        <f t="shared" si="4"/>
        <v>1478.1371157813035</v>
      </c>
      <c r="AA6" s="698"/>
      <c r="AB6" s="1" t="s">
        <v>66</v>
      </c>
      <c r="AC6" s="1428">
        <v>0</v>
      </c>
      <c r="AD6" s="1428">
        <v>0</v>
      </c>
      <c r="AE6" s="1428">
        <v>0</v>
      </c>
      <c r="AF6" s="1428">
        <v>0</v>
      </c>
      <c r="AG6" s="1428">
        <v>0</v>
      </c>
      <c r="AH6" s="1428">
        <v>0</v>
      </c>
      <c r="AI6" s="1428">
        <v>0</v>
      </c>
      <c r="AJ6" s="1428">
        <v>0</v>
      </c>
      <c r="AK6" s="1428">
        <v>0</v>
      </c>
      <c r="AL6" s="1428">
        <v>0</v>
      </c>
      <c r="AM6" s="1428">
        <v>0</v>
      </c>
      <c r="AN6" s="1428">
        <v>0</v>
      </c>
      <c r="AO6" s="1428">
        <v>636</v>
      </c>
      <c r="AP6" s="1428">
        <v>649</v>
      </c>
      <c r="AQ6" s="1428">
        <v>880.7</v>
      </c>
      <c r="AR6" s="1428">
        <v>899.2</v>
      </c>
      <c r="AS6" s="1428">
        <v>900.4</v>
      </c>
      <c r="AT6" s="1428">
        <v>909.3</v>
      </c>
      <c r="AU6" s="1428">
        <v>928.1</v>
      </c>
      <c r="AV6" s="1428">
        <v>933.8</v>
      </c>
      <c r="AW6" s="1428">
        <v>940.7</v>
      </c>
      <c r="AX6" s="1428">
        <v>953.5</v>
      </c>
      <c r="AY6" s="1428">
        <v>968.8</v>
      </c>
      <c r="AZ6" s="1428">
        <v>981.6</v>
      </c>
      <c r="BA6" s="1428">
        <v>992.8</v>
      </c>
      <c r="BB6" s="1428">
        <v>1002.4</v>
      </c>
      <c r="BC6" s="1428">
        <v>1017.7</v>
      </c>
      <c r="BD6" s="1428">
        <v>1027.8</v>
      </c>
      <c r="BE6" s="1428">
        <v>1029.0999999999999</v>
      </c>
      <c r="BF6" s="1428">
        <v>1031.2</v>
      </c>
      <c r="BG6" s="1428">
        <v>1038.8</v>
      </c>
      <c r="BH6" s="1428">
        <v>1051</v>
      </c>
      <c r="BI6" s="1428">
        <v>1054.3</v>
      </c>
      <c r="BJ6" s="1428">
        <v>1050.7</v>
      </c>
      <c r="BK6" s="1428">
        <v>1066.2</v>
      </c>
      <c r="BL6" s="1428">
        <v>1068.8</v>
      </c>
      <c r="BM6" s="1428">
        <v>1068.5999999999999</v>
      </c>
      <c r="BN6" s="1428">
        <v>1074.7</v>
      </c>
      <c r="BO6" s="1428">
        <v>1089.8</v>
      </c>
      <c r="BP6" s="1428">
        <v>1099.5999999999999</v>
      </c>
      <c r="BQ6" s="1428">
        <v>1101.8</v>
      </c>
      <c r="BR6" s="1428">
        <v>1108.9000000000001</v>
      </c>
      <c r="BS6" s="1428">
        <v>1121.0999999999999</v>
      </c>
      <c r="BT6" s="1428">
        <v>1129.5</v>
      </c>
      <c r="BU6" s="1428">
        <v>1144.4000000000001</v>
      </c>
      <c r="BV6" s="1428">
        <v>1167.9000000000001</v>
      </c>
      <c r="BW6" s="1428">
        <v>1182.9000000000001</v>
      </c>
      <c r="BX6" s="1428">
        <v>1193.8</v>
      </c>
      <c r="BY6" s="1428">
        <v>1199.8</v>
      </c>
      <c r="BZ6" s="1428">
        <v>1210.3</v>
      </c>
      <c r="CA6" s="1428">
        <v>1224.7</v>
      </c>
      <c r="CB6" s="1428">
        <v>1229.9000000000001</v>
      </c>
      <c r="CC6" s="1428">
        <v>1225.3</v>
      </c>
      <c r="CD6" s="1428">
        <v>1237.9000000000001</v>
      </c>
    </row>
    <row r="7" spans="1:82" ht="15" customHeight="1">
      <c r="A7" s="1" t="s">
        <v>1652</v>
      </c>
      <c r="B7" s="1428">
        <v>439.8</v>
      </c>
      <c r="C7" s="1428">
        <v>462.6</v>
      </c>
      <c r="D7" s="1428">
        <v>488</v>
      </c>
      <c r="E7" s="1428">
        <v>504.6</v>
      </c>
      <c r="F7" s="1428">
        <v>751.2</v>
      </c>
      <c r="G7" s="1428">
        <v>697.2</v>
      </c>
      <c r="H7" s="1428">
        <v>669.3</v>
      </c>
      <c r="I7" s="1428">
        <v>532</v>
      </c>
      <c r="J7" s="1428">
        <v>370.4</v>
      </c>
      <c r="K7" s="1428">
        <v>289</v>
      </c>
      <c r="L7" s="1428">
        <v>214.6</v>
      </c>
      <c r="M7" s="1428">
        <v>163.19999999999999</v>
      </c>
      <c r="N7" s="1428">
        <v>134.80000000000001</v>
      </c>
      <c r="O7" s="1428">
        <v>110.3</v>
      </c>
      <c r="P7" s="1433">
        <f t="shared" ref="P7:Z7" si="5">+(1-P42)*P12</f>
        <v>83.106999999999942</v>
      </c>
      <c r="Q7" s="1433">
        <f t="shared" si="5"/>
        <v>63.576855000000045</v>
      </c>
      <c r="R7" s="1433">
        <f t="shared" si="5"/>
        <v>43.232261400000034</v>
      </c>
      <c r="S7" s="1433">
        <f t="shared" si="5"/>
        <v>22.048453314000017</v>
      </c>
      <c r="T7" s="1433">
        <f t="shared" si="5"/>
        <v>0</v>
      </c>
      <c r="U7" s="1433">
        <f t="shared" si="5"/>
        <v>0</v>
      </c>
      <c r="V7" s="1433">
        <f t="shared" si="5"/>
        <v>0</v>
      </c>
      <c r="W7" s="1433">
        <f t="shared" si="5"/>
        <v>0</v>
      </c>
      <c r="X7" s="1433">
        <f t="shared" si="5"/>
        <v>0</v>
      </c>
      <c r="Y7" s="1433">
        <f t="shared" si="5"/>
        <v>0</v>
      </c>
      <c r="Z7" s="1433">
        <f t="shared" si="5"/>
        <v>0</v>
      </c>
      <c r="AA7" s="698"/>
      <c r="AB7" s="1" t="s">
        <v>1652</v>
      </c>
      <c r="AC7" s="1428">
        <v>439.8</v>
      </c>
      <c r="AD7" s="1428">
        <v>437.6</v>
      </c>
      <c r="AE7" s="1428">
        <v>448</v>
      </c>
      <c r="AF7" s="1428">
        <v>454.7</v>
      </c>
      <c r="AG7" s="1428">
        <v>462.6</v>
      </c>
      <c r="AH7" s="1428">
        <v>464.7</v>
      </c>
      <c r="AI7" s="1428">
        <v>472.2</v>
      </c>
      <c r="AJ7" s="1428">
        <v>480.7</v>
      </c>
      <c r="AK7" s="1428">
        <v>488</v>
      </c>
      <c r="AL7" s="1428">
        <v>490.2</v>
      </c>
      <c r="AM7" s="1428">
        <v>499.6</v>
      </c>
      <c r="AN7" s="1428">
        <v>507.5</v>
      </c>
      <c r="AO7" s="1428">
        <v>504.6</v>
      </c>
      <c r="AP7" s="1428">
        <v>510.4</v>
      </c>
      <c r="AQ7" s="1428">
        <v>734.5</v>
      </c>
      <c r="AR7" s="1428">
        <v>739.5</v>
      </c>
      <c r="AS7" s="1428">
        <v>751.2</v>
      </c>
      <c r="AT7" s="1428">
        <v>754.4</v>
      </c>
      <c r="AU7" s="1428">
        <v>734.2</v>
      </c>
      <c r="AV7" s="1428">
        <v>717.4</v>
      </c>
      <c r="AW7" s="1428">
        <v>697.2</v>
      </c>
      <c r="AX7" s="1428">
        <v>700.6</v>
      </c>
      <c r="AY7" s="1428">
        <v>696.2</v>
      </c>
      <c r="AZ7" s="1428">
        <v>696.8</v>
      </c>
      <c r="BA7" s="1428">
        <v>669.3</v>
      </c>
      <c r="BB7" s="1428">
        <v>638.70000000000005</v>
      </c>
      <c r="BC7" s="1428">
        <v>602.9</v>
      </c>
      <c r="BD7" s="1428">
        <v>571.70000000000005</v>
      </c>
      <c r="BE7" s="1428">
        <v>532</v>
      </c>
      <c r="BF7" s="1428">
        <v>460.1</v>
      </c>
      <c r="BG7" s="1428">
        <v>417.5</v>
      </c>
      <c r="BH7" s="1428">
        <v>389.7</v>
      </c>
      <c r="BI7" s="1428">
        <v>370.4</v>
      </c>
      <c r="BJ7" s="1428">
        <v>349</v>
      </c>
      <c r="BK7" s="1428">
        <v>328.7</v>
      </c>
      <c r="BL7" s="1428">
        <v>308.39999999999998</v>
      </c>
      <c r="BM7" s="1428">
        <v>289</v>
      </c>
      <c r="BN7" s="1428">
        <v>266.39999999999998</v>
      </c>
      <c r="BO7" s="1428">
        <v>246.4</v>
      </c>
      <c r="BP7" s="1428">
        <v>230.4</v>
      </c>
      <c r="BQ7" s="1428">
        <v>214.6</v>
      </c>
      <c r="BR7" s="1428">
        <v>199.4</v>
      </c>
      <c r="BS7" s="1428">
        <v>184.9</v>
      </c>
      <c r="BT7" s="1428">
        <v>172.6</v>
      </c>
      <c r="BU7" s="1428">
        <v>163.19999999999999</v>
      </c>
      <c r="BV7" s="1428">
        <v>155</v>
      </c>
      <c r="BW7" s="1428">
        <v>147.69999999999999</v>
      </c>
      <c r="BX7" s="1428">
        <v>140.6</v>
      </c>
      <c r="BY7" s="1428">
        <v>134.80000000000001</v>
      </c>
      <c r="BZ7" s="1428">
        <v>127.9</v>
      </c>
      <c r="CA7" s="1428">
        <v>122.2</v>
      </c>
      <c r="CB7" s="1428">
        <v>116.2</v>
      </c>
      <c r="CC7" s="1428">
        <v>110.3</v>
      </c>
      <c r="CD7" s="1428">
        <v>106.1</v>
      </c>
    </row>
    <row r="8" spans="1:82" ht="15" customHeight="1">
      <c r="A8" s="1" t="s">
        <v>3440</v>
      </c>
      <c r="B8" s="1428">
        <v>0</v>
      </c>
      <c r="C8" s="1428">
        <v>0</v>
      </c>
      <c r="D8" s="1428">
        <v>0</v>
      </c>
      <c r="E8" s="1428">
        <v>0</v>
      </c>
      <c r="F8" s="1428">
        <v>6.8</v>
      </c>
      <c r="G8" s="1428">
        <v>106.3</v>
      </c>
      <c r="H8" s="1428">
        <v>183.3</v>
      </c>
      <c r="I8" s="1428">
        <v>345.2</v>
      </c>
      <c r="J8" s="1428">
        <v>531.79999999999995</v>
      </c>
      <c r="K8" s="1428">
        <v>608.70000000000005</v>
      </c>
      <c r="L8" s="1428">
        <v>702.7</v>
      </c>
      <c r="M8" s="1428">
        <v>769.3</v>
      </c>
      <c r="N8" s="1428">
        <v>854.6</v>
      </c>
      <c r="O8" s="1428">
        <v>901.9</v>
      </c>
      <c r="P8" s="1433">
        <f t="shared" ref="P8:Z8" si="6">+P12-P7-P11</f>
        <v>955.73049999999989</v>
      </c>
      <c r="Q8" s="1433">
        <f t="shared" si="6"/>
        <v>996.03739499999983</v>
      </c>
      <c r="R8" s="1433">
        <f t="shared" si="6"/>
        <v>1037.5742736</v>
      </c>
      <c r="S8" s="1433">
        <f t="shared" si="6"/>
        <v>1080.374212386</v>
      </c>
      <c r="T8" s="1433">
        <f t="shared" si="6"/>
        <v>1124.4711190139999</v>
      </c>
      <c r="U8" s="1433">
        <f t="shared" si="6"/>
        <v>1146.96054139428</v>
      </c>
      <c r="V8" s="1433">
        <f t="shared" si="6"/>
        <v>1169.8997522221655</v>
      </c>
      <c r="W8" s="1433">
        <f t="shared" si="6"/>
        <v>1193.2977472666089</v>
      </c>
      <c r="X8" s="1433">
        <f t="shared" si="6"/>
        <v>1217.1637022119412</v>
      </c>
      <c r="Y8" s="1433">
        <f t="shared" si="6"/>
        <v>1241.50697625618</v>
      </c>
      <c r="Z8" s="1433">
        <f t="shared" si="6"/>
        <v>1266.3371157813035</v>
      </c>
      <c r="AA8" s="698"/>
      <c r="AB8" s="1" t="s">
        <v>3440</v>
      </c>
      <c r="AC8" s="1428">
        <v>0</v>
      </c>
      <c r="AD8" s="1428">
        <v>0</v>
      </c>
      <c r="AE8" s="1428">
        <v>0</v>
      </c>
      <c r="AF8" s="1428">
        <v>0</v>
      </c>
      <c r="AG8" s="1428">
        <v>0</v>
      </c>
      <c r="AH8" s="1428">
        <v>0</v>
      </c>
      <c r="AI8" s="1428">
        <v>0</v>
      </c>
      <c r="AJ8" s="1428">
        <v>0</v>
      </c>
      <c r="AK8" s="1428">
        <v>0</v>
      </c>
      <c r="AL8" s="1428">
        <v>0</v>
      </c>
      <c r="AM8" s="1428">
        <v>0</v>
      </c>
      <c r="AN8" s="1428">
        <v>0</v>
      </c>
      <c r="AO8" s="1428">
        <v>0</v>
      </c>
      <c r="AP8" s="1428">
        <v>0</v>
      </c>
      <c r="AQ8" s="1428">
        <v>0</v>
      </c>
      <c r="AR8" s="1428">
        <v>4.4000000000000004</v>
      </c>
      <c r="AS8" s="1428">
        <v>6.8</v>
      </c>
      <c r="AT8" s="1428">
        <v>12.9</v>
      </c>
      <c r="AU8" s="1428">
        <v>57.3</v>
      </c>
      <c r="AV8" s="1428">
        <v>81.400000000000006</v>
      </c>
      <c r="AW8" s="1428">
        <v>106.3</v>
      </c>
      <c r="AX8" s="1428">
        <v>111</v>
      </c>
      <c r="AY8" s="1428">
        <v>130.80000000000001</v>
      </c>
      <c r="AZ8" s="1428">
        <v>143.5</v>
      </c>
      <c r="BA8" s="1428">
        <v>183.3</v>
      </c>
      <c r="BB8" s="1428">
        <v>221.3</v>
      </c>
      <c r="BC8" s="1428">
        <v>267.2</v>
      </c>
      <c r="BD8" s="1428">
        <v>305.7</v>
      </c>
      <c r="BE8" s="1428">
        <v>345.2</v>
      </c>
      <c r="BF8" s="1428">
        <v>422.9</v>
      </c>
      <c r="BG8" s="1428">
        <v>472.6</v>
      </c>
      <c r="BH8" s="1428">
        <v>509</v>
      </c>
      <c r="BI8" s="1428">
        <v>531.79999999999995</v>
      </c>
      <c r="BJ8" s="1428">
        <v>544.5</v>
      </c>
      <c r="BK8" s="1428">
        <v>570.20000000000005</v>
      </c>
      <c r="BL8" s="1428">
        <v>586.5</v>
      </c>
      <c r="BM8" s="1428">
        <v>608.70000000000005</v>
      </c>
      <c r="BN8" s="1428">
        <v>636.6</v>
      </c>
      <c r="BO8" s="1428">
        <v>668</v>
      </c>
      <c r="BP8" s="1428">
        <v>689.5</v>
      </c>
      <c r="BQ8" s="1428">
        <v>702.7</v>
      </c>
      <c r="BR8" s="1428">
        <v>721.3</v>
      </c>
      <c r="BS8" s="1428">
        <v>738.2</v>
      </c>
      <c r="BT8" s="1428">
        <v>744.7</v>
      </c>
      <c r="BU8" s="1428">
        <v>769.3</v>
      </c>
      <c r="BV8" s="1428">
        <v>799.9</v>
      </c>
      <c r="BW8" s="1428">
        <v>825.4</v>
      </c>
      <c r="BX8" s="1428">
        <v>844.5</v>
      </c>
      <c r="BY8" s="1428">
        <v>854.6</v>
      </c>
      <c r="BZ8" s="1428">
        <v>870.9</v>
      </c>
      <c r="CA8" s="1428">
        <v>885.7</v>
      </c>
      <c r="CB8" s="1428">
        <v>892.8</v>
      </c>
      <c r="CC8" s="1428">
        <v>901.9</v>
      </c>
      <c r="CD8" s="1428">
        <v>902.3</v>
      </c>
    </row>
    <row r="9" spans="1:82" ht="15" customHeight="1">
      <c r="B9" s="1428"/>
      <c r="C9" s="1428"/>
      <c r="D9" s="1428"/>
      <c r="E9" s="1428"/>
      <c r="F9" s="1428"/>
      <c r="G9" s="1428"/>
      <c r="H9" s="1428"/>
      <c r="I9" s="1428"/>
      <c r="J9" s="1428"/>
      <c r="K9" s="1428"/>
      <c r="L9" s="1428"/>
      <c r="M9" s="1428"/>
      <c r="N9" s="1428"/>
      <c r="O9" s="1428"/>
      <c r="P9" s="1433"/>
      <c r="Q9" s="1433"/>
      <c r="R9" s="1433"/>
      <c r="S9" s="1433"/>
      <c r="T9" s="1433"/>
      <c r="U9" s="1433"/>
      <c r="V9" s="1433"/>
      <c r="W9" s="1433"/>
      <c r="X9" s="1433"/>
      <c r="Y9" s="1433"/>
      <c r="Z9" s="1433"/>
      <c r="AA9" s="698"/>
      <c r="AC9" s="1428"/>
      <c r="AD9" s="1428"/>
      <c r="AE9" s="1428"/>
      <c r="AF9" s="1428"/>
      <c r="AG9" s="1428"/>
      <c r="AH9" s="1428"/>
      <c r="AI9" s="1428"/>
      <c r="AJ9" s="1428"/>
      <c r="AK9" s="1428"/>
      <c r="AL9" s="1428"/>
      <c r="AM9" s="1428"/>
      <c r="AN9" s="1428"/>
      <c r="AO9" s="1428"/>
      <c r="AP9" s="1428"/>
      <c r="AQ9" s="1428"/>
      <c r="AR9" s="1428"/>
      <c r="AS9" s="1428"/>
      <c r="AT9" s="1428"/>
      <c r="AU9" s="1428"/>
      <c r="AV9" s="1428"/>
      <c r="AW9" s="1428"/>
      <c r="AX9" s="1428"/>
      <c r="AY9" s="1428"/>
      <c r="AZ9" s="1428"/>
      <c r="BA9" s="1428"/>
      <c r="BB9" s="1428"/>
      <c r="BC9" s="1428"/>
      <c r="BD9" s="1428"/>
      <c r="BE9" s="1428"/>
      <c r="BF9" s="1428"/>
      <c r="BG9" s="1428"/>
      <c r="BH9" s="1428"/>
      <c r="BI9" s="1428"/>
      <c r="BJ9" s="1428"/>
      <c r="BK9" s="1428"/>
      <c r="BL9" s="1428"/>
      <c r="BM9" s="1428"/>
      <c r="BN9" s="1428"/>
      <c r="BO9" s="1428"/>
      <c r="BP9" s="1428"/>
      <c r="BQ9" s="1428"/>
      <c r="BR9" s="1428"/>
      <c r="BS9" s="1428"/>
      <c r="BT9" s="1428"/>
      <c r="BU9" s="1428"/>
      <c r="BV9" s="1428"/>
      <c r="BW9" s="1428"/>
      <c r="BX9" s="1428"/>
      <c r="BY9" s="1428"/>
      <c r="BZ9" s="1428"/>
      <c r="CA9" s="1428"/>
      <c r="CB9" s="1428"/>
      <c r="CC9" s="1428"/>
      <c r="CD9" s="1428"/>
    </row>
    <row r="10" spans="1:82" ht="15" customHeight="1">
      <c r="B10" s="1428"/>
      <c r="C10" s="1428"/>
      <c r="D10" s="1428"/>
      <c r="E10" s="1428"/>
      <c r="F10" s="1428"/>
      <c r="G10" s="1428"/>
      <c r="H10" s="1428"/>
      <c r="I10" s="1428"/>
      <c r="J10" s="1428"/>
      <c r="K10" s="1428"/>
      <c r="L10" s="1428"/>
      <c r="M10" s="1428"/>
      <c r="N10" s="1428"/>
      <c r="O10" s="1428"/>
      <c r="P10" s="1433"/>
      <c r="Q10" s="1433"/>
      <c r="R10" s="1433"/>
      <c r="S10" s="1433"/>
      <c r="T10" s="1433"/>
      <c r="U10" s="1433"/>
      <c r="V10" s="1433"/>
      <c r="W10" s="1433"/>
      <c r="X10" s="1433"/>
      <c r="Y10" s="1433"/>
      <c r="Z10" s="1433"/>
      <c r="AA10" s="698"/>
      <c r="AC10" s="1428"/>
      <c r="AD10" s="1428"/>
      <c r="AE10" s="1428"/>
      <c r="AF10" s="1428"/>
      <c r="AG10" s="1428"/>
      <c r="AH10" s="1428"/>
      <c r="AI10" s="1428"/>
      <c r="AJ10" s="1428"/>
      <c r="AK10" s="1428"/>
      <c r="AL10" s="1428"/>
      <c r="AM10" s="1428"/>
      <c r="AN10" s="1428"/>
      <c r="AO10" s="1428"/>
      <c r="AP10" s="1428"/>
      <c r="AQ10" s="1428"/>
      <c r="AR10" s="1428"/>
      <c r="AS10" s="1428"/>
      <c r="AT10" s="1428"/>
      <c r="AU10" s="1428"/>
      <c r="AV10" s="1428"/>
      <c r="AW10" s="1428"/>
      <c r="AX10" s="1428"/>
      <c r="AY10" s="1428"/>
      <c r="AZ10" s="1428"/>
      <c r="BA10" s="1428"/>
      <c r="BB10" s="1428"/>
      <c r="BC10" s="1428"/>
      <c r="BD10" s="1428"/>
      <c r="BE10" s="1428"/>
      <c r="BF10" s="1428"/>
      <c r="BG10" s="1428"/>
      <c r="BH10" s="1428"/>
      <c r="BI10" s="1428"/>
      <c r="BJ10" s="1428"/>
      <c r="BK10" s="1428"/>
      <c r="BL10" s="1428"/>
      <c r="BM10" s="1428"/>
      <c r="BN10" s="1428"/>
      <c r="BO10" s="1428"/>
      <c r="BP10" s="1428"/>
      <c r="BQ10" s="1428"/>
      <c r="BR10" s="1428"/>
      <c r="BS10" s="1428"/>
      <c r="BT10" s="1428"/>
      <c r="BU10" s="1428"/>
      <c r="BV10" s="1428"/>
      <c r="BW10" s="1428"/>
      <c r="BX10" s="1428"/>
      <c r="BY10" s="1428"/>
      <c r="BZ10" s="1428"/>
      <c r="CA10" s="1428"/>
      <c r="CB10" s="1428"/>
      <c r="CC10" s="1428"/>
      <c r="CD10" s="1428"/>
    </row>
    <row r="11" spans="1:82" ht="15" customHeight="1">
      <c r="A11" s="1" t="s">
        <v>375</v>
      </c>
      <c r="B11" s="1428">
        <v>8.5</v>
      </c>
      <c r="C11" s="1428">
        <v>6.9</v>
      </c>
      <c r="D11" s="1428">
        <v>5.5</v>
      </c>
      <c r="E11" s="1428">
        <v>4.5</v>
      </c>
      <c r="F11" s="1428">
        <v>0</v>
      </c>
      <c r="G11" s="1428">
        <v>0</v>
      </c>
      <c r="H11" s="1428">
        <v>0</v>
      </c>
      <c r="I11" s="1428">
        <v>0</v>
      </c>
      <c r="J11" s="1428">
        <v>0</v>
      </c>
      <c r="K11" s="1428">
        <v>0</v>
      </c>
      <c r="L11" s="1428">
        <v>0</v>
      </c>
      <c r="M11" s="1428">
        <v>0</v>
      </c>
      <c r="N11" s="1428">
        <v>0</v>
      </c>
      <c r="O11" s="1428">
        <v>0</v>
      </c>
      <c r="P11" s="1433">
        <f t="shared" ref="P11:Z11" si="7">+O11+P34</f>
        <v>0</v>
      </c>
      <c r="Q11" s="1433">
        <f t="shared" si="7"/>
        <v>0</v>
      </c>
      <c r="R11" s="1433">
        <f t="shared" si="7"/>
        <v>0</v>
      </c>
      <c r="S11" s="1433">
        <f t="shared" si="7"/>
        <v>0</v>
      </c>
      <c r="T11" s="1433">
        <f t="shared" si="7"/>
        <v>0</v>
      </c>
      <c r="U11" s="1433">
        <f t="shared" si="7"/>
        <v>0</v>
      </c>
      <c r="V11" s="1433">
        <f t="shared" si="7"/>
        <v>0</v>
      </c>
      <c r="W11" s="1433">
        <f t="shared" si="7"/>
        <v>0</v>
      </c>
      <c r="X11" s="1433">
        <f t="shared" si="7"/>
        <v>0</v>
      </c>
      <c r="Y11" s="1433">
        <f t="shared" si="7"/>
        <v>0</v>
      </c>
      <c r="Z11" s="1433">
        <f t="shared" si="7"/>
        <v>0</v>
      </c>
      <c r="AA11" s="698"/>
      <c r="AB11" s="1" t="s">
        <v>375</v>
      </c>
      <c r="AC11" s="1428">
        <v>8.5</v>
      </c>
      <c r="AD11" s="1428">
        <v>8.4</v>
      </c>
      <c r="AE11" s="1428">
        <v>8.5</v>
      </c>
      <c r="AF11" s="1428">
        <v>8.1</v>
      </c>
      <c r="AG11" s="1428">
        <v>6.9</v>
      </c>
      <c r="AH11" s="1428">
        <v>6.8</v>
      </c>
      <c r="AI11" s="1428">
        <v>6.3</v>
      </c>
      <c r="AJ11" s="1428">
        <v>5.9</v>
      </c>
      <c r="AK11" s="1428">
        <v>5.5</v>
      </c>
      <c r="AL11" s="1428">
        <v>5.2</v>
      </c>
      <c r="AM11" s="1428">
        <v>5</v>
      </c>
      <c r="AN11" s="1428">
        <v>4.8</v>
      </c>
      <c r="AO11" s="1428">
        <v>4.5</v>
      </c>
      <c r="AP11" s="1428">
        <v>0</v>
      </c>
      <c r="AQ11" s="1428">
        <v>1</v>
      </c>
      <c r="AR11" s="1428">
        <v>0</v>
      </c>
      <c r="AS11" s="1428">
        <v>0</v>
      </c>
      <c r="AT11" s="1428">
        <v>0</v>
      </c>
      <c r="AU11" s="1428">
        <v>0</v>
      </c>
      <c r="AV11" s="1428">
        <v>0</v>
      </c>
      <c r="AW11" s="1428">
        <v>0</v>
      </c>
      <c r="AX11" s="1428">
        <v>0</v>
      </c>
      <c r="AY11" s="1428">
        <v>0</v>
      </c>
      <c r="AZ11" s="1428">
        <v>0</v>
      </c>
      <c r="BA11" s="1428">
        <v>0</v>
      </c>
      <c r="BB11" s="1428">
        <v>0</v>
      </c>
      <c r="BC11" s="1428">
        <v>0</v>
      </c>
      <c r="BD11" s="1428">
        <v>0</v>
      </c>
      <c r="BE11" s="1428">
        <v>0</v>
      </c>
      <c r="BF11" s="1428">
        <v>0</v>
      </c>
      <c r="BG11" s="1428">
        <v>0</v>
      </c>
      <c r="BH11" s="1428">
        <v>0</v>
      </c>
      <c r="BI11" s="1428">
        <v>0</v>
      </c>
      <c r="BJ11" s="1428">
        <v>0</v>
      </c>
      <c r="BK11" s="1428">
        <v>0</v>
      </c>
      <c r="BL11" s="1428">
        <v>0</v>
      </c>
      <c r="BM11" s="1428">
        <v>0</v>
      </c>
      <c r="BN11" s="1428">
        <v>0</v>
      </c>
      <c r="BO11" s="1428">
        <v>0</v>
      </c>
      <c r="BP11" s="1428">
        <v>0</v>
      </c>
      <c r="BQ11" s="1428">
        <v>0</v>
      </c>
      <c r="BR11" s="1428">
        <v>0</v>
      </c>
      <c r="BS11" s="1428">
        <v>0</v>
      </c>
      <c r="BT11" s="1428">
        <v>0</v>
      </c>
      <c r="BU11" s="1428">
        <v>0</v>
      </c>
      <c r="BV11" s="1428">
        <v>0</v>
      </c>
      <c r="BW11" s="1428">
        <v>0</v>
      </c>
      <c r="BX11" s="1428">
        <v>0</v>
      </c>
      <c r="BY11" s="1428">
        <v>0</v>
      </c>
      <c r="BZ11" s="1428">
        <v>0</v>
      </c>
      <c r="CA11" s="1428">
        <v>0</v>
      </c>
      <c r="CB11" s="1428">
        <v>0</v>
      </c>
      <c r="CC11" s="1428">
        <f>+O11</f>
        <v>0</v>
      </c>
      <c r="CD11" s="1428">
        <v>0</v>
      </c>
    </row>
    <row r="12" spans="1:82" ht="15" customHeight="1">
      <c r="A12" s="1" t="s">
        <v>376</v>
      </c>
      <c r="B12" s="1428">
        <v>448.3</v>
      </c>
      <c r="C12" s="1428">
        <v>469.5</v>
      </c>
      <c r="D12" s="1428">
        <v>493.5</v>
      </c>
      <c r="E12" s="1428">
        <v>509.1</v>
      </c>
      <c r="F12" s="1428">
        <v>758</v>
      </c>
      <c r="G12" s="1428">
        <v>803.5</v>
      </c>
      <c r="H12" s="1428">
        <v>852.59999999999991</v>
      </c>
      <c r="I12" s="1428">
        <v>877.2</v>
      </c>
      <c r="J12" s="1428">
        <v>902.19999999999993</v>
      </c>
      <c r="K12" s="1428">
        <v>897.7</v>
      </c>
      <c r="L12" s="1428">
        <v>917.30000000000007</v>
      </c>
      <c r="M12" s="1428">
        <v>932.5</v>
      </c>
      <c r="N12" s="1428">
        <v>989.40000000000009</v>
      </c>
      <c r="O12" s="1428">
        <v>1013.5</v>
      </c>
      <c r="P12" s="1433">
        <f t="shared" ref="P12:Z12" si="8">+O12*(1+P47)</f>
        <v>1038.8374999999999</v>
      </c>
      <c r="Q12" s="1433">
        <f t="shared" si="8"/>
        <v>1059.6142499999999</v>
      </c>
      <c r="R12" s="1433">
        <f t="shared" si="8"/>
        <v>1080.8065349999999</v>
      </c>
      <c r="S12" s="1433">
        <f t="shared" si="8"/>
        <v>1102.4226656999999</v>
      </c>
      <c r="T12" s="1433">
        <f t="shared" si="8"/>
        <v>1124.4711190139999</v>
      </c>
      <c r="U12" s="1433">
        <f t="shared" si="8"/>
        <v>1146.96054139428</v>
      </c>
      <c r="V12" s="1433">
        <f t="shared" si="8"/>
        <v>1169.8997522221655</v>
      </c>
      <c r="W12" s="1433">
        <f t="shared" si="8"/>
        <v>1193.2977472666089</v>
      </c>
      <c r="X12" s="1433">
        <f t="shared" si="8"/>
        <v>1217.1637022119412</v>
      </c>
      <c r="Y12" s="1433">
        <f t="shared" si="8"/>
        <v>1241.50697625618</v>
      </c>
      <c r="Z12" s="1433">
        <f t="shared" si="8"/>
        <v>1266.3371157813035</v>
      </c>
      <c r="AA12" s="698"/>
      <c r="AB12" s="1" t="s">
        <v>376</v>
      </c>
      <c r="AC12" s="1428">
        <v>448.3</v>
      </c>
      <c r="AD12" s="1428">
        <v>446</v>
      </c>
      <c r="AE12" s="1428">
        <v>456.5</v>
      </c>
      <c r="AF12" s="1428">
        <v>462.8</v>
      </c>
      <c r="AG12" s="1428">
        <v>469.5</v>
      </c>
      <c r="AH12" s="1428">
        <v>471.5</v>
      </c>
      <c r="AI12" s="1428">
        <v>478.5</v>
      </c>
      <c r="AJ12" s="1428">
        <v>486.59999999999997</v>
      </c>
      <c r="AK12" s="1428">
        <v>493.5</v>
      </c>
      <c r="AL12" s="1428">
        <v>495.4</v>
      </c>
      <c r="AM12" s="1428">
        <v>504.6</v>
      </c>
      <c r="AN12" s="1428">
        <v>512.29999999999995</v>
      </c>
      <c r="AO12" s="1428">
        <v>509.1</v>
      </c>
      <c r="AP12" s="1428">
        <v>510.4</v>
      </c>
      <c r="AQ12" s="1428">
        <v>735.5</v>
      </c>
      <c r="AR12" s="1428">
        <v>743.9</v>
      </c>
      <c r="AS12" s="1428">
        <v>758</v>
      </c>
      <c r="AT12" s="1428">
        <v>767.3</v>
      </c>
      <c r="AU12" s="1428">
        <v>791.5</v>
      </c>
      <c r="AV12" s="1428">
        <v>798.8</v>
      </c>
      <c r="AW12" s="1428">
        <v>803.5</v>
      </c>
      <c r="AX12" s="1428">
        <v>811.6</v>
      </c>
      <c r="AY12" s="1428">
        <v>827</v>
      </c>
      <c r="AZ12" s="1428">
        <v>840.3</v>
      </c>
      <c r="BA12" s="1428">
        <v>852.59999999999991</v>
      </c>
      <c r="BB12" s="1428">
        <v>860</v>
      </c>
      <c r="BC12" s="1428">
        <v>870.09999999999991</v>
      </c>
      <c r="BD12" s="1428">
        <v>877.40000000000009</v>
      </c>
      <c r="BE12" s="1428">
        <v>877.2</v>
      </c>
      <c r="BF12" s="1428">
        <v>883</v>
      </c>
      <c r="BG12" s="1428">
        <v>890.1</v>
      </c>
      <c r="BH12" s="1428">
        <v>898.7</v>
      </c>
      <c r="BI12" s="1428">
        <v>902.19999999999993</v>
      </c>
      <c r="BJ12" s="1428">
        <v>893.5</v>
      </c>
      <c r="BK12" s="1428">
        <v>898.90000000000009</v>
      </c>
      <c r="BL12" s="1428">
        <v>894.9</v>
      </c>
      <c r="BM12" s="1428">
        <v>897.7</v>
      </c>
      <c r="BN12" s="1428">
        <v>903</v>
      </c>
      <c r="BO12" s="1428">
        <v>914.4</v>
      </c>
      <c r="BP12" s="1428">
        <v>919.9</v>
      </c>
      <c r="BQ12" s="1428">
        <v>917.30000000000007</v>
      </c>
      <c r="BR12" s="1428">
        <v>920.69999999999993</v>
      </c>
      <c r="BS12" s="1428">
        <v>923.1</v>
      </c>
      <c r="BT12" s="1428">
        <v>917.30000000000007</v>
      </c>
      <c r="BU12" s="1428">
        <v>932.5</v>
      </c>
      <c r="BV12" s="1428">
        <v>954.9</v>
      </c>
      <c r="BW12" s="1428">
        <v>973.09999999999991</v>
      </c>
      <c r="BX12" s="1428">
        <v>985.1</v>
      </c>
      <c r="BY12" s="1428">
        <v>989.40000000000009</v>
      </c>
      <c r="BZ12" s="1428">
        <v>998.8</v>
      </c>
      <c r="CA12" s="1428">
        <v>1007.9</v>
      </c>
      <c r="CB12" s="1428">
        <v>1009</v>
      </c>
      <c r="CC12" s="1428">
        <v>1013.5</v>
      </c>
      <c r="CD12" s="1428">
        <v>1008.4</v>
      </c>
    </row>
    <row r="13" spans="1:82" ht="15" customHeight="1">
      <c r="A13" s="1" t="s">
        <v>377</v>
      </c>
      <c r="B13" s="1428">
        <v>24.8</v>
      </c>
      <c r="C13" s="1428">
        <v>70.3</v>
      </c>
      <c r="D13" s="1428">
        <v>129.19999999999999</v>
      </c>
      <c r="E13" s="1428">
        <v>176.3</v>
      </c>
      <c r="F13" s="1428">
        <v>303</v>
      </c>
      <c r="G13" s="1428">
        <v>413.8</v>
      </c>
      <c r="H13" s="1428">
        <v>520.29999999999995</v>
      </c>
      <c r="I13" s="1428">
        <v>588.70000000000005</v>
      </c>
      <c r="J13" s="1428">
        <v>653.29999999999995</v>
      </c>
      <c r="K13" s="1428">
        <v>698</v>
      </c>
      <c r="L13" s="1428">
        <v>766.3</v>
      </c>
      <c r="M13" s="1428">
        <v>825.5</v>
      </c>
      <c r="N13" s="1428">
        <v>885.7</v>
      </c>
      <c r="O13" s="1428">
        <v>932</v>
      </c>
      <c r="P13" s="1433">
        <f t="shared" ref="P13:Z13" si="9">+O13+P36</f>
        <v>992</v>
      </c>
      <c r="Q13" s="1433">
        <f t="shared" si="9"/>
        <v>1042</v>
      </c>
      <c r="R13" s="1433">
        <f t="shared" si="9"/>
        <v>1082</v>
      </c>
      <c r="S13" s="1433">
        <f t="shared" si="9"/>
        <v>1112</v>
      </c>
      <c r="T13" s="1433">
        <f t="shared" si="9"/>
        <v>1132</v>
      </c>
      <c r="U13" s="1433">
        <f t="shared" si="9"/>
        <v>1152</v>
      </c>
      <c r="V13" s="1433">
        <f t="shared" si="9"/>
        <v>1172</v>
      </c>
      <c r="W13" s="1433">
        <f t="shared" si="9"/>
        <v>1192</v>
      </c>
      <c r="X13" s="1433">
        <f t="shared" si="9"/>
        <v>1212</v>
      </c>
      <c r="Y13" s="1433">
        <f t="shared" si="9"/>
        <v>1232</v>
      </c>
      <c r="Z13" s="1433">
        <f t="shared" si="9"/>
        <v>1252</v>
      </c>
      <c r="AA13" s="698"/>
      <c r="AB13" s="1" t="s">
        <v>377</v>
      </c>
      <c r="AC13" s="1428">
        <v>24.8</v>
      </c>
      <c r="AD13" s="1428">
        <v>30.4</v>
      </c>
      <c r="AE13" s="1428">
        <v>43</v>
      </c>
      <c r="AF13" s="1428">
        <v>59.1</v>
      </c>
      <c r="AG13" s="1428">
        <v>70.3</v>
      </c>
      <c r="AH13" s="1428">
        <v>82.3</v>
      </c>
      <c r="AI13" s="1428">
        <v>99.1</v>
      </c>
      <c r="AJ13" s="1428">
        <v>114.8</v>
      </c>
      <c r="AK13" s="1428">
        <v>129.19999999999999</v>
      </c>
      <c r="AL13" s="1428">
        <v>138.80000000000001</v>
      </c>
      <c r="AM13" s="1428">
        <v>151.1</v>
      </c>
      <c r="AN13" s="1428">
        <v>165.1</v>
      </c>
      <c r="AO13" s="1428">
        <v>176.3</v>
      </c>
      <c r="AP13" s="1428">
        <v>190.8</v>
      </c>
      <c r="AQ13" s="1428">
        <v>255.1</v>
      </c>
      <c r="AR13" s="1428">
        <v>279.3</v>
      </c>
      <c r="AS13" s="1428">
        <v>303</v>
      </c>
      <c r="AT13" s="1428">
        <v>330</v>
      </c>
      <c r="AU13" s="1428">
        <v>366</v>
      </c>
      <c r="AV13" s="1428">
        <v>394.7</v>
      </c>
      <c r="AW13" s="1428">
        <v>413.8</v>
      </c>
      <c r="AX13" s="1428">
        <v>437.4</v>
      </c>
      <c r="AY13" s="1428">
        <v>468</v>
      </c>
      <c r="AZ13" s="1428">
        <v>500</v>
      </c>
      <c r="BA13" s="1428">
        <v>520.29999999999995</v>
      </c>
      <c r="BB13" s="1428">
        <v>538.70000000000005</v>
      </c>
      <c r="BC13" s="1428">
        <v>564</v>
      </c>
      <c r="BD13" s="1428">
        <v>580.20000000000005</v>
      </c>
      <c r="BE13" s="1428">
        <v>588.70000000000005</v>
      </c>
      <c r="BF13" s="1428">
        <v>605.5</v>
      </c>
      <c r="BG13" s="1428">
        <v>628.79999999999995</v>
      </c>
      <c r="BH13" s="1428">
        <v>645.9</v>
      </c>
      <c r="BI13" s="1428">
        <v>653.29999999999995</v>
      </c>
      <c r="BJ13" s="1428">
        <v>653.9</v>
      </c>
      <c r="BK13" s="1428">
        <v>676.2</v>
      </c>
      <c r="BL13" s="1428">
        <v>689.7</v>
      </c>
      <c r="BM13" s="1428">
        <v>698</v>
      </c>
      <c r="BN13" s="1428">
        <v>714</v>
      </c>
      <c r="BO13" s="1428">
        <v>742.7</v>
      </c>
      <c r="BP13" s="1428">
        <v>760.3</v>
      </c>
      <c r="BQ13" s="1428">
        <v>766.3</v>
      </c>
      <c r="BR13" s="1428">
        <v>781.6</v>
      </c>
      <c r="BS13" s="1428">
        <v>805.1</v>
      </c>
      <c r="BT13" s="1428">
        <v>819.1</v>
      </c>
      <c r="BU13" s="1428">
        <v>825.5</v>
      </c>
      <c r="BV13" s="1428">
        <v>846.5</v>
      </c>
      <c r="BW13" s="1428">
        <v>867.1</v>
      </c>
      <c r="BX13" s="1428">
        <v>880.7</v>
      </c>
      <c r="BY13" s="1428">
        <v>885.7</v>
      </c>
      <c r="BZ13" s="1428">
        <v>899.4</v>
      </c>
      <c r="CA13" s="1428">
        <v>921</v>
      </c>
      <c r="CB13" s="1428">
        <v>932.6</v>
      </c>
      <c r="CC13" s="1428">
        <v>932</v>
      </c>
      <c r="CD13" s="1428">
        <v>954.9</v>
      </c>
    </row>
    <row r="14" spans="1:82" ht="15" customHeight="1">
      <c r="A14" s="1" t="s">
        <v>12</v>
      </c>
      <c r="B14" s="1428">
        <v>183.2</v>
      </c>
      <c r="C14" s="1428">
        <v>228.1</v>
      </c>
      <c r="D14" s="1428">
        <v>271.3</v>
      </c>
      <c r="E14" s="1428">
        <v>310</v>
      </c>
      <c r="F14" s="1428">
        <v>364.7</v>
      </c>
      <c r="G14" s="1428">
        <v>467.1</v>
      </c>
      <c r="H14" s="1428">
        <v>553.9</v>
      </c>
      <c r="I14" s="1428">
        <v>590.6</v>
      </c>
      <c r="J14" s="1428">
        <v>622.1</v>
      </c>
      <c r="K14" s="1428">
        <v>621.9</v>
      </c>
      <c r="L14" s="1428">
        <v>647.20000000000005</v>
      </c>
      <c r="M14" s="1428">
        <v>677.7</v>
      </c>
      <c r="N14" s="1428">
        <v>689.7</v>
      </c>
      <c r="O14" s="1428">
        <v>693.8</v>
      </c>
      <c r="P14" s="1433">
        <f t="shared" ref="P14:Z14" si="10">+O14+P37</f>
        <v>713.8</v>
      </c>
      <c r="Q14" s="1433">
        <f t="shared" si="10"/>
        <v>733.8</v>
      </c>
      <c r="R14" s="1433">
        <f t="shared" si="10"/>
        <v>753.8</v>
      </c>
      <c r="S14" s="1433">
        <f t="shared" si="10"/>
        <v>773.8</v>
      </c>
      <c r="T14" s="1433">
        <f t="shared" si="10"/>
        <v>793.8</v>
      </c>
      <c r="U14" s="1433">
        <f t="shared" si="10"/>
        <v>813.8</v>
      </c>
      <c r="V14" s="1433">
        <f t="shared" si="10"/>
        <v>833.8</v>
      </c>
      <c r="W14" s="1433">
        <f t="shared" si="10"/>
        <v>853.8</v>
      </c>
      <c r="X14" s="1433">
        <f t="shared" si="10"/>
        <v>873.8</v>
      </c>
      <c r="Y14" s="1433">
        <f t="shared" si="10"/>
        <v>893.8</v>
      </c>
      <c r="Z14" s="1433">
        <f t="shared" si="10"/>
        <v>913.8</v>
      </c>
      <c r="AA14" s="698"/>
      <c r="AB14" s="1" t="s">
        <v>12</v>
      </c>
      <c r="AC14" s="1428">
        <v>183.2</v>
      </c>
      <c r="AD14" s="1428">
        <v>194.1</v>
      </c>
      <c r="AE14" s="1428">
        <v>208.9</v>
      </c>
      <c r="AF14" s="1428">
        <v>217.9</v>
      </c>
      <c r="AG14" s="1428">
        <v>228.1</v>
      </c>
      <c r="AH14" s="1428">
        <v>233.4</v>
      </c>
      <c r="AI14" s="1428">
        <v>245</v>
      </c>
      <c r="AJ14" s="1428">
        <v>258.3</v>
      </c>
      <c r="AK14" s="1428">
        <v>271.3</v>
      </c>
      <c r="AL14" s="1428">
        <v>280.39999999999998</v>
      </c>
      <c r="AM14" s="1428">
        <v>289</v>
      </c>
      <c r="AN14" s="1428">
        <v>296.3</v>
      </c>
      <c r="AO14" s="1428">
        <v>310</v>
      </c>
      <c r="AP14" s="1428">
        <v>316.8</v>
      </c>
      <c r="AQ14" s="1428">
        <v>337.6</v>
      </c>
      <c r="AR14" s="1428">
        <v>343</v>
      </c>
      <c r="AS14" s="1428">
        <v>364.7</v>
      </c>
      <c r="AT14" s="1428">
        <v>387.5</v>
      </c>
      <c r="AU14" s="1428">
        <v>418.6</v>
      </c>
      <c r="AV14" s="1428">
        <v>446.2</v>
      </c>
      <c r="AW14" s="1428">
        <v>467.1</v>
      </c>
      <c r="AX14" s="1428">
        <v>488.1</v>
      </c>
      <c r="AY14" s="1428">
        <v>506.3</v>
      </c>
      <c r="AZ14" s="1428">
        <v>529.4</v>
      </c>
      <c r="BA14" s="1428">
        <v>553.9</v>
      </c>
      <c r="BB14" s="1428">
        <v>565.20000000000005</v>
      </c>
      <c r="BC14" s="1428">
        <v>577.70000000000005</v>
      </c>
      <c r="BD14" s="1428">
        <v>585.70000000000005</v>
      </c>
      <c r="BE14" s="1428">
        <v>590.6</v>
      </c>
      <c r="BF14" s="1428">
        <v>598.29999999999995</v>
      </c>
      <c r="BG14" s="1428">
        <v>610.9</v>
      </c>
      <c r="BH14" s="1428">
        <v>619.9</v>
      </c>
      <c r="BI14" s="1428">
        <v>622.1</v>
      </c>
      <c r="BJ14" s="1428">
        <v>619.9</v>
      </c>
      <c r="BK14" s="1428">
        <v>619</v>
      </c>
      <c r="BL14" s="1428">
        <v>617.29999999999995</v>
      </c>
      <c r="BM14" s="1428">
        <v>621.9</v>
      </c>
      <c r="BN14" s="1428">
        <v>624.6</v>
      </c>
      <c r="BO14" s="1428">
        <v>634.70000000000005</v>
      </c>
      <c r="BP14" s="1428">
        <v>641.9</v>
      </c>
      <c r="BQ14" s="1428">
        <v>647.20000000000005</v>
      </c>
      <c r="BR14" s="1428">
        <v>658.8</v>
      </c>
      <c r="BS14" s="1428">
        <v>674.5</v>
      </c>
      <c r="BT14" s="1428">
        <v>680.2</v>
      </c>
      <c r="BU14" s="1428">
        <v>677.7</v>
      </c>
      <c r="BV14" s="1428">
        <v>684.4</v>
      </c>
      <c r="BW14" s="1428">
        <v>689.3</v>
      </c>
      <c r="BX14" s="1428">
        <v>692.7</v>
      </c>
      <c r="BY14" s="1428">
        <v>689.7</v>
      </c>
      <c r="BZ14" s="1428">
        <v>698.4</v>
      </c>
      <c r="CA14" s="1428">
        <v>708.9</v>
      </c>
      <c r="CB14" s="1428">
        <v>705.4</v>
      </c>
      <c r="CC14" s="1428">
        <v>693.8</v>
      </c>
      <c r="CD14" s="1428">
        <v>701.6</v>
      </c>
    </row>
    <row r="15" spans="1:82" ht="15" customHeight="1">
      <c r="A15" s="1" t="s">
        <v>14</v>
      </c>
      <c r="B15" s="1428">
        <v>0</v>
      </c>
      <c r="C15" s="1428">
        <v>0</v>
      </c>
      <c r="D15" s="1428">
        <v>0</v>
      </c>
      <c r="E15" s="1428">
        <v>0</v>
      </c>
      <c r="F15" s="1428">
        <v>0</v>
      </c>
      <c r="G15" s="1428">
        <v>0</v>
      </c>
      <c r="H15" s="1428">
        <v>0</v>
      </c>
      <c r="I15" s="1428">
        <v>0</v>
      </c>
      <c r="J15" s="1428">
        <v>0</v>
      </c>
      <c r="K15" s="1428">
        <v>0</v>
      </c>
      <c r="L15" s="1428">
        <v>0</v>
      </c>
      <c r="M15" s="1428">
        <v>40</v>
      </c>
      <c r="N15" s="1428">
        <v>71.3</v>
      </c>
      <c r="O15" s="1428">
        <v>110.5</v>
      </c>
      <c r="P15" s="1433">
        <f t="shared" ref="P15:Z15" si="11">+O15+P38</f>
        <v>140.5</v>
      </c>
      <c r="Q15" s="1433">
        <f t="shared" si="11"/>
        <v>170.5</v>
      </c>
      <c r="R15" s="1433">
        <f t="shared" si="11"/>
        <v>200.5</v>
      </c>
      <c r="S15" s="1433">
        <f t="shared" si="11"/>
        <v>230.5</v>
      </c>
      <c r="T15" s="1433">
        <f t="shared" si="11"/>
        <v>260.5</v>
      </c>
      <c r="U15" s="1433">
        <f t="shared" si="11"/>
        <v>290.5</v>
      </c>
      <c r="V15" s="1433">
        <f t="shared" si="11"/>
        <v>320.5</v>
      </c>
      <c r="W15" s="1433">
        <f t="shared" si="11"/>
        <v>350.5</v>
      </c>
      <c r="X15" s="1433">
        <f t="shared" si="11"/>
        <v>380.5</v>
      </c>
      <c r="Y15" s="1433">
        <f t="shared" si="11"/>
        <v>410.5</v>
      </c>
      <c r="Z15" s="1433">
        <f t="shared" si="11"/>
        <v>440.5</v>
      </c>
      <c r="AA15" s="698"/>
      <c r="AB15" s="1" t="s">
        <v>14</v>
      </c>
      <c r="AC15" s="1428">
        <v>0</v>
      </c>
      <c r="AD15" s="1428">
        <v>0</v>
      </c>
      <c r="AE15" s="1428">
        <v>0</v>
      </c>
      <c r="AF15" s="1428">
        <v>0</v>
      </c>
      <c r="AG15" s="1428">
        <v>0</v>
      </c>
      <c r="AH15" s="1428">
        <v>0</v>
      </c>
      <c r="AI15" s="1428">
        <v>0</v>
      </c>
      <c r="AJ15" s="1428">
        <v>0</v>
      </c>
      <c r="AK15" s="1428">
        <v>0</v>
      </c>
      <c r="AL15" s="1428">
        <v>0</v>
      </c>
      <c r="AM15" s="1428">
        <v>0</v>
      </c>
      <c r="AN15" s="1428">
        <v>0</v>
      </c>
      <c r="AO15" s="1428">
        <v>0</v>
      </c>
      <c r="AP15" s="1428">
        <v>0</v>
      </c>
      <c r="AQ15" s="1428">
        <v>0</v>
      </c>
      <c r="AR15" s="1428">
        <v>0</v>
      </c>
      <c r="AS15" s="1428">
        <v>0</v>
      </c>
      <c r="AT15" s="1428">
        <v>0</v>
      </c>
      <c r="AU15" s="1428">
        <v>0</v>
      </c>
      <c r="AV15" s="1428">
        <v>0</v>
      </c>
      <c r="AW15" s="1428">
        <v>0</v>
      </c>
      <c r="AX15" s="1428">
        <v>0</v>
      </c>
      <c r="AY15" s="1428">
        <v>0</v>
      </c>
      <c r="AZ15" s="1428">
        <v>0</v>
      </c>
      <c r="BA15" s="1428">
        <v>0</v>
      </c>
      <c r="BB15" s="1428">
        <v>0</v>
      </c>
      <c r="BC15" s="1428">
        <v>0</v>
      </c>
      <c r="BD15" s="1428">
        <v>0</v>
      </c>
      <c r="BE15" s="1428">
        <v>0</v>
      </c>
      <c r="BF15" s="1428">
        <v>0</v>
      </c>
      <c r="BG15" s="1428">
        <v>0</v>
      </c>
      <c r="BH15" s="1428">
        <v>0</v>
      </c>
      <c r="BI15" s="1428">
        <v>0</v>
      </c>
      <c r="BJ15" s="1428">
        <v>0</v>
      </c>
      <c r="BK15" s="1428">
        <v>0</v>
      </c>
      <c r="BL15" s="1428">
        <v>0</v>
      </c>
      <c r="BM15" s="1428">
        <v>0</v>
      </c>
      <c r="BN15" s="1428">
        <v>0</v>
      </c>
      <c r="BO15" s="1428">
        <v>0</v>
      </c>
      <c r="BP15" s="1428">
        <v>0</v>
      </c>
      <c r="BQ15" s="1428">
        <v>0</v>
      </c>
      <c r="BR15" s="1428">
        <v>0</v>
      </c>
      <c r="BS15" s="1428">
        <v>0</v>
      </c>
      <c r="BT15" s="1428">
        <v>0</v>
      </c>
      <c r="BU15" s="1428">
        <v>0</v>
      </c>
      <c r="BV15" s="1428">
        <v>47.5</v>
      </c>
      <c r="BW15" s="1428">
        <v>140.1</v>
      </c>
      <c r="BX15" s="1428">
        <v>79.900000000000006</v>
      </c>
      <c r="BY15" s="1428">
        <v>71.3</v>
      </c>
      <c r="BZ15" s="1428">
        <v>83</v>
      </c>
      <c r="CA15" s="1428">
        <v>89.7</v>
      </c>
      <c r="CB15" s="1428">
        <v>100.7</v>
      </c>
      <c r="CC15" s="1428">
        <v>110.5</v>
      </c>
      <c r="CD15" s="1428">
        <v>117.5</v>
      </c>
    </row>
    <row r="16" spans="1:82" ht="15" customHeight="1">
      <c r="A16" s="1" t="s">
        <v>134</v>
      </c>
      <c r="B16" s="1428"/>
      <c r="C16" s="1428"/>
      <c r="D16" s="1428"/>
      <c r="E16" s="1428"/>
      <c r="F16" s="1428"/>
      <c r="G16" s="1428"/>
      <c r="H16" s="1428"/>
      <c r="I16" s="1428"/>
      <c r="J16" s="1428"/>
      <c r="K16" s="1428"/>
      <c r="L16" s="1428"/>
      <c r="M16" s="1428"/>
      <c r="N16" s="1428">
        <v>45.3</v>
      </c>
      <c r="O16" s="1428">
        <v>90.7</v>
      </c>
      <c r="P16" s="1433"/>
      <c r="Q16" s="1433"/>
      <c r="R16" s="1433"/>
      <c r="S16" s="1433"/>
      <c r="T16" s="1433"/>
      <c r="U16" s="1433"/>
      <c r="V16" s="1433"/>
      <c r="W16" s="1433"/>
      <c r="X16" s="1433"/>
      <c r="Y16" s="1433"/>
      <c r="Z16" s="1433"/>
      <c r="AA16" s="698"/>
      <c r="AB16" s="1" t="s">
        <v>134</v>
      </c>
      <c r="AC16" s="1428"/>
      <c r="AD16" s="1428"/>
      <c r="AE16" s="1428"/>
      <c r="AF16" s="1428"/>
      <c r="AG16" s="1428"/>
      <c r="AH16" s="1428"/>
      <c r="AI16" s="1428"/>
      <c r="AJ16" s="1428"/>
      <c r="AK16" s="1428"/>
      <c r="AL16" s="1428"/>
      <c r="AM16" s="1428"/>
      <c r="AN16" s="1428"/>
      <c r="AO16" s="1428"/>
      <c r="AP16" s="1428"/>
      <c r="AQ16" s="1428"/>
      <c r="AR16" s="1428"/>
      <c r="AS16" s="1428"/>
      <c r="AT16" s="1428"/>
      <c r="AU16" s="1428"/>
      <c r="AV16" s="1428"/>
      <c r="AW16" s="1428"/>
      <c r="AX16" s="1428"/>
      <c r="AY16" s="1428"/>
      <c r="AZ16" s="1428"/>
      <c r="BA16" s="1428"/>
      <c r="BB16" s="1428"/>
      <c r="BC16" s="1428"/>
      <c r="BD16" s="1428"/>
      <c r="BE16" s="1428"/>
      <c r="BF16" s="1428"/>
      <c r="BG16" s="1428"/>
      <c r="BH16" s="1428"/>
      <c r="BI16" s="1428"/>
      <c r="BJ16" s="1428"/>
      <c r="BK16" s="1428"/>
      <c r="BL16" s="1428"/>
      <c r="BM16" s="1428"/>
      <c r="BN16" s="1428"/>
      <c r="BO16" s="1428"/>
      <c r="BP16" s="1428"/>
      <c r="BQ16" s="1428"/>
      <c r="BR16" s="1428"/>
      <c r="BS16" s="1428"/>
      <c r="BT16" s="1428"/>
      <c r="BU16" s="1428"/>
      <c r="BV16" s="1428">
        <v>47.5</v>
      </c>
      <c r="BW16" s="1428">
        <v>43.1</v>
      </c>
      <c r="BX16" s="1428">
        <v>43.6</v>
      </c>
      <c r="BY16" s="1428">
        <v>45.3</v>
      </c>
      <c r="BZ16" s="1428">
        <v>53.8</v>
      </c>
      <c r="CA16" s="1428">
        <v>65.2</v>
      </c>
      <c r="CB16" s="1428">
        <v>78.5</v>
      </c>
      <c r="CC16" s="1428">
        <v>90.7</v>
      </c>
      <c r="CD16" s="1428">
        <v>104.7</v>
      </c>
    </row>
    <row r="17" spans="1:92" ht="15" customHeight="1">
      <c r="A17" s="1" t="s">
        <v>135</v>
      </c>
      <c r="B17" s="1428"/>
      <c r="C17" s="1428"/>
      <c r="D17" s="1428"/>
      <c r="E17" s="1428"/>
      <c r="F17" s="1428"/>
      <c r="G17" s="1428"/>
      <c r="H17" s="1428"/>
      <c r="I17" s="1428"/>
      <c r="J17" s="1428"/>
      <c r="K17" s="1428"/>
      <c r="L17" s="1428"/>
      <c r="M17" s="1428"/>
      <c r="N17" s="1428">
        <v>26</v>
      </c>
      <c r="O17" s="1428">
        <v>19.8</v>
      </c>
      <c r="P17" s="1433"/>
      <c r="Q17" s="1433"/>
      <c r="R17" s="1433"/>
      <c r="S17" s="1433"/>
      <c r="T17" s="1433"/>
      <c r="U17" s="1433"/>
      <c r="V17" s="1433"/>
      <c r="W17" s="1433"/>
      <c r="X17" s="1433"/>
      <c r="Y17" s="1433"/>
      <c r="Z17" s="1433"/>
      <c r="AA17" s="698"/>
      <c r="AB17" s="1" t="s">
        <v>135</v>
      </c>
      <c r="AC17" s="1428"/>
      <c r="AD17" s="1428"/>
      <c r="AE17" s="1428"/>
      <c r="AF17" s="1428"/>
      <c r="AG17" s="1428"/>
      <c r="AH17" s="1428"/>
      <c r="AI17" s="1428"/>
      <c r="AJ17" s="1428"/>
      <c r="AK17" s="1428"/>
      <c r="AL17" s="1428"/>
      <c r="AM17" s="1428"/>
      <c r="AN17" s="1428"/>
      <c r="AO17" s="1428"/>
      <c r="AP17" s="1428"/>
      <c r="AQ17" s="1428"/>
      <c r="AR17" s="1428"/>
      <c r="AS17" s="1428"/>
      <c r="AT17" s="1428"/>
      <c r="AU17" s="1428"/>
      <c r="AV17" s="1428"/>
      <c r="AW17" s="1428"/>
      <c r="AX17" s="1428"/>
      <c r="AY17" s="1428"/>
      <c r="AZ17" s="1428"/>
      <c r="BA17" s="1428"/>
      <c r="BB17" s="1428"/>
      <c r="BC17" s="1428"/>
      <c r="BD17" s="1428"/>
      <c r="BE17" s="1428"/>
      <c r="BF17" s="1428"/>
      <c r="BG17" s="1428"/>
      <c r="BH17" s="1428"/>
      <c r="BI17" s="1428"/>
      <c r="BJ17" s="1428"/>
      <c r="BK17" s="1428"/>
      <c r="BL17" s="1428"/>
      <c r="BM17" s="1428"/>
      <c r="BN17" s="1428"/>
      <c r="BO17" s="1428"/>
      <c r="BP17" s="1428"/>
      <c r="BQ17" s="1428"/>
      <c r="BR17" s="1428"/>
      <c r="BS17" s="1428"/>
      <c r="BT17" s="1428"/>
      <c r="BU17" s="1428"/>
      <c r="BV17" s="1428">
        <v>93.1</v>
      </c>
      <c r="BW17" s="1428">
        <v>97</v>
      </c>
      <c r="BX17" s="1428">
        <v>36.299999999999997</v>
      </c>
      <c r="BY17" s="1428">
        <v>26</v>
      </c>
      <c r="BZ17" s="1428">
        <v>29.2</v>
      </c>
      <c r="CA17" s="1428">
        <v>24.5</v>
      </c>
      <c r="CB17" s="1428">
        <v>22.2</v>
      </c>
      <c r="CC17" s="1428">
        <v>19.8</v>
      </c>
      <c r="CD17" s="1428">
        <v>12.8</v>
      </c>
    </row>
    <row r="18" spans="1:92" ht="15" customHeight="1">
      <c r="B18" s="1428"/>
      <c r="C18" s="1428"/>
      <c r="D18" s="1428"/>
      <c r="E18" s="1428"/>
      <c r="F18" s="1428"/>
      <c r="G18" s="1428"/>
      <c r="H18" s="1428"/>
      <c r="I18" s="1428"/>
      <c r="J18" s="1428"/>
      <c r="K18" s="1428"/>
      <c r="L18" s="1428"/>
      <c r="M18" s="1428"/>
      <c r="N18" s="1428"/>
      <c r="O18" s="1428"/>
      <c r="P18" s="1433"/>
      <c r="Q18" s="1433"/>
      <c r="R18" s="1433"/>
      <c r="S18" s="1433"/>
      <c r="T18" s="1433"/>
      <c r="U18" s="1433"/>
      <c r="V18" s="1433"/>
      <c r="W18" s="1433"/>
      <c r="X18" s="1433"/>
      <c r="Y18" s="1433"/>
      <c r="Z18" s="1433"/>
      <c r="AA18" s="698"/>
      <c r="AC18" s="1428"/>
      <c r="AD18" s="1428"/>
      <c r="AE18" s="1428"/>
      <c r="AF18" s="1428"/>
      <c r="AG18" s="1428"/>
      <c r="AH18" s="1428"/>
      <c r="AI18" s="1428"/>
      <c r="AJ18" s="1428"/>
      <c r="AK18" s="1428"/>
      <c r="AL18" s="1428"/>
      <c r="AM18" s="1428"/>
      <c r="AN18" s="1428"/>
      <c r="AO18" s="1428"/>
      <c r="AP18" s="1428"/>
      <c r="AQ18" s="1428"/>
      <c r="AR18" s="1428"/>
      <c r="AS18" s="1428"/>
      <c r="AT18" s="1428"/>
      <c r="AU18" s="1428"/>
      <c r="AV18" s="1428"/>
      <c r="AW18" s="1428"/>
      <c r="AX18" s="1428"/>
      <c r="AY18" s="1428"/>
      <c r="AZ18" s="1428"/>
      <c r="BA18" s="1428"/>
      <c r="BB18" s="1428"/>
      <c r="BC18" s="1428"/>
      <c r="BD18" s="1428"/>
      <c r="BE18" s="1428"/>
      <c r="BF18" s="1428"/>
      <c r="BG18" s="1428"/>
      <c r="BH18" s="1428"/>
      <c r="BI18" s="1428"/>
      <c r="BJ18" s="1428"/>
      <c r="BK18" s="1428"/>
      <c r="BL18" s="1428"/>
      <c r="BM18" s="1428"/>
      <c r="BN18" s="1428"/>
      <c r="BO18" s="1428"/>
      <c r="BP18" s="1428"/>
      <c r="BQ18" s="1428"/>
      <c r="BR18" s="1428"/>
      <c r="BS18" s="1428"/>
      <c r="BT18" s="1428"/>
      <c r="BU18" s="1428"/>
      <c r="BV18" s="1428"/>
      <c r="BW18" s="1428"/>
      <c r="BX18" s="1428"/>
      <c r="BY18" s="1428"/>
      <c r="BZ18" s="1428"/>
      <c r="CA18" s="1428"/>
      <c r="CB18" s="1428"/>
      <c r="CC18" s="1428"/>
      <c r="CD18" s="1428"/>
    </row>
    <row r="19" spans="1:92" ht="15" customHeight="1">
      <c r="A19" s="1" t="s">
        <v>1264</v>
      </c>
      <c r="B19" s="1428"/>
      <c r="C19" s="1428"/>
      <c r="D19" s="1428"/>
      <c r="E19" s="1428"/>
      <c r="F19" s="1428"/>
      <c r="G19" s="1428"/>
      <c r="H19" s="1428"/>
      <c r="I19" s="1428"/>
      <c r="J19" s="1428"/>
      <c r="K19" s="1428"/>
      <c r="L19" s="1428"/>
      <c r="M19" s="1428"/>
      <c r="N19" s="1498">
        <v>0.32600000000000001</v>
      </c>
      <c r="O19" s="1498">
        <v>0.313</v>
      </c>
      <c r="P19" s="1433"/>
      <c r="Q19" s="1433"/>
      <c r="R19" s="1433"/>
      <c r="S19" s="1433"/>
      <c r="T19" s="1433"/>
      <c r="U19" s="1433"/>
      <c r="V19" s="1433"/>
      <c r="W19" s="1433"/>
      <c r="X19" s="1433"/>
      <c r="Y19" s="1433"/>
      <c r="Z19" s="1433"/>
      <c r="AA19" s="698"/>
      <c r="AB19" s="1" t="s">
        <v>1264</v>
      </c>
      <c r="AC19" s="1428"/>
      <c r="AD19" s="1428"/>
      <c r="AE19" s="1428"/>
      <c r="AF19" s="1428"/>
      <c r="AG19" s="1428"/>
      <c r="AH19" s="1428"/>
      <c r="AI19" s="1428"/>
      <c r="AJ19" s="1428"/>
      <c r="AK19" s="1428"/>
      <c r="AL19" s="1428"/>
      <c r="AM19" s="1428"/>
      <c r="AN19" s="1428"/>
      <c r="AO19" s="1428"/>
      <c r="AP19" s="1428"/>
      <c r="AQ19" s="1428"/>
      <c r="AR19" s="1428"/>
      <c r="AS19" s="1428"/>
      <c r="AT19" s="1428"/>
      <c r="AU19" s="1428"/>
      <c r="AV19" s="1428"/>
      <c r="AW19" s="1428"/>
      <c r="AX19" s="1428"/>
      <c r="AY19" s="1428"/>
      <c r="AZ19" s="1428"/>
      <c r="BA19" s="1428"/>
      <c r="BB19" s="1498"/>
      <c r="BC19" s="1498"/>
      <c r="BD19" s="1498"/>
      <c r="BE19" s="1498"/>
      <c r="BF19" s="1498"/>
      <c r="BG19" s="1498"/>
      <c r="BH19" s="1498"/>
      <c r="BI19" s="1498"/>
      <c r="BJ19" s="1498"/>
      <c r="BK19" s="1498"/>
      <c r="BL19" s="1498"/>
      <c r="BM19" s="1498"/>
      <c r="BN19" s="1498"/>
      <c r="BO19" s="1498"/>
      <c r="BP19" s="1498"/>
      <c r="BQ19" s="1498"/>
      <c r="BR19" s="1498"/>
      <c r="BS19" s="1498"/>
      <c r="BT19" s="1498"/>
      <c r="BU19" s="1498"/>
      <c r="BV19" s="1498">
        <v>0.33200000000000002</v>
      </c>
      <c r="BW19" s="1498">
        <v>0.32600000000000001</v>
      </c>
      <c r="BX19" s="1498">
        <v>0.32500000000000001</v>
      </c>
      <c r="BY19" s="1498">
        <v>0.32600000000000001</v>
      </c>
      <c r="BZ19" s="1498">
        <v>0.32100000000000001</v>
      </c>
      <c r="CA19" s="1498">
        <v>0.318</v>
      </c>
      <c r="CB19" s="1498">
        <v>0.315</v>
      </c>
      <c r="CC19" s="1498">
        <v>0.313</v>
      </c>
      <c r="CD19" s="1498">
        <v>0.312</v>
      </c>
    </row>
    <row r="20" spans="1:92" ht="15" customHeight="1">
      <c r="A20" s="1" t="s">
        <v>1265</v>
      </c>
      <c r="B20" s="1428"/>
      <c r="C20" s="1428"/>
      <c r="D20" s="1428"/>
      <c r="E20" s="1428"/>
      <c r="F20" s="1428"/>
      <c r="G20" s="1428"/>
      <c r="H20" s="1428"/>
      <c r="I20" s="1428"/>
      <c r="J20" s="1428"/>
      <c r="K20" s="1428"/>
      <c r="L20" s="1428"/>
      <c r="M20" s="1428"/>
      <c r="N20" s="1498">
        <v>0.21099999999999999</v>
      </c>
      <c r="O20" s="1498">
        <v>0.221</v>
      </c>
      <c r="P20" s="1433"/>
      <c r="Q20" s="1433"/>
      <c r="R20" s="1433"/>
      <c r="S20" s="1433"/>
      <c r="T20" s="1433"/>
      <c r="U20" s="1433"/>
      <c r="V20" s="1433"/>
      <c r="W20" s="1433"/>
      <c r="X20" s="1433"/>
      <c r="Y20" s="1433"/>
      <c r="Z20" s="1433"/>
      <c r="AA20" s="698"/>
      <c r="AB20" s="1" t="s">
        <v>1265</v>
      </c>
      <c r="AC20" s="1428"/>
      <c r="AD20" s="1428"/>
      <c r="AE20" s="1428"/>
      <c r="AF20" s="1428"/>
      <c r="AG20" s="1428"/>
      <c r="AH20" s="1428"/>
      <c r="AI20" s="1428"/>
      <c r="AJ20" s="1428"/>
      <c r="AK20" s="1428"/>
      <c r="AL20" s="1428"/>
      <c r="AM20" s="1428"/>
      <c r="AN20" s="1428"/>
      <c r="AO20" s="1428"/>
      <c r="AP20" s="1428"/>
      <c r="AQ20" s="1428"/>
      <c r="AR20" s="1428"/>
      <c r="AS20" s="1428"/>
      <c r="AT20" s="1428"/>
      <c r="AU20" s="1428"/>
      <c r="AV20" s="1428"/>
      <c r="AW20" s="1428"/>
      <c r="AX20" s="1428"/>
      <c r="AY20" s="1428"/>
      <c r="AZ20" s="1428"/>
      <c r="BA20" s="1428"/>
      <c r="BB20" s="1498"/>
      <c r="BC20" s="1498"/>
      <c r="BD20" s="1498"/>
      <c r="BE20" s="1498"/>
      <c r="BF20" s="1498"/>
      <c r="BG20" s="1498"/>
      <c r="BH20" s="1498"/>
      <c r="BI20" s="1498"/>
      <c r="BJ20" s="1498"/>
      <c r="BK20" s="1498"/>
      <c r="BL20" s="1498"/>
      <c r="BM20" s="1498"/>
      <c r="BN20" s="1498"/>
      <c r="BO20" s="1498"/>
      <c r="BP20" s="1498"/>
      <c r="BQ20" s="1498"/>
      <c r="BR20" s="1498"/>
      <c r="BS20" s="1498"/>
      <c r="BT20" s="1498"/>
      <c r="BU20" s="1498"/>
      <c r="BV20" s="1498">
        <v>0.20799999999999999</v>
      </c>
      <c r="BW20" s="1498">
        <v>0.20899999999999999</v>
      </c>
      <c r="BX20" s="1498">
        <v>0.20799999999999999</v>
      </c>
      <c r="BY20" s="1498">
        <v>0.21099999999999999</v>
      </c>
      <c r="BZ20" s="1498">
        <v>0.21199999999999999</v>
      </c>
      <c r="CA20" s="1498">
        <v>0.21099999999999999</v>
      </c>
      <c r="CB20" s="1498">
        <v>0.217</v>
      </c>
      <c r="CC20" s="1498">
        <v>0.221</v>
      </c>
      <c r="CD20" s="1498">
        <v>0.222</v>
      </c>
    </row>
    <row r="21" spans="1:92" ht="15" customHeight="1">
      <c r="A21" s="1" t="s">
        <v>1266</v>
      </c>
      <c r="B21" s="1428"/>
      <c r="C21" s="1428"/>
      <c r="D21" s="1428"/>
      <c r="E21" s="1428"/>
      <c r="F21" s="1428"/>
      <c r="G21" s="1428"/>
      <c r="H21" s="1428"/>
      <c r="I21" s="1428"/>
      <c r="J21" s="1428"/>
      <c r="K21" s="1428"/>
      <c r="L21" s="1428"/>
      <c r="M21" s="1428"/>
      <c r="N21" s="1498">
        <v>0.46300000000000002</v>
      </c>
      <c r="O21" s="1498">
        <v>0.46600000000000003</v>
      </c>
      <c r="P21" s="1433"/>
      <c r="Q21" s="1433"/>
      <c r="R21" s="1433"/>
      <c r="S21" s="1433"/>
      <c r="T21" s="1433"/>
      <c r="U21" s="1433"/>
      <c r="V21" s="1433"/>
      <c r="W21" s="1433"/>
      <c r="X21" s="1433"/>
      <c r="Y21" s="1433"/>
      <c r="Z21" s="1433"/>
      <c r="AA21" s="698"/>
      <c r="AB21" s="1" t="s">
        <v>1266</v>
      </c>
      <c r="AC21" s="1428"/>
      <c r="AD21" s="1428"/>
      <c r="AE21" s="1428"/>
      <c r="AF21" s="1428"/>
      <c r="AG21" s="1428"/>
      <c r="AH21" s="1428"/>
      <c r="AI21" s="1428"/>
      <c r="AJ21" s="1428"/>
      <c r="AK21" s="1428"/>
      <c r="AL21" s="1428"/>
      <c r="AM21" s="1428"/>
      <c r="AN21" s="1428"/>
      <c r="AO21" s="1428"/>
      <c r="AP21" s="1428"/>
      <c r="AQ21" s="1428"/>
      <c r="AR21" s="1428"/>
      <c r="AS21" s="1428"/>
      <c r="AT21" s="1428"/>
      <c r="AU21" s="1428"/>
      <c r="AV21" s="1428"/>
      <c r="AW21" s="1428"/>
      <c r="AX21" s="1428"/>
      <c r="AY21" s="1428"/>
      <c r="AZ21" s="1428"/>
      <c r="BA21" s="1428"/>
      <c r="BB21" s="1498"/>
      <c r="BC21" s="1498"/>
      <c r="BD21" s="1498"/>
      <c r="BE21" s="1498"/>
      <c r="BF21" s="1498"/>
      <c r="BG21" s="1498"/>
      <c r="BH21" s="1498"/>
      <c r="BI21" s="1498"/>
      <c r="BJ21" s="1498"/>
      <c r="BK21" s="1498"/>
      <c r="BL21" s="1498"/>
      <c r="BM21" s="1498"/>
      <c r="BN21" s="1498"/>
      <c r="BO21" s="1498"/>
      <c r="BP21" s="1498"/>
      <c r="BQ21" s="1498"/>
      <c r="BR21" s="1498"/>
      <c r="BS21" s="1498"/>
      <c r="BT21" s="1498"/>
      <c r="BU21" s="1498"/>
      <c r="BV21" s="1498">
        <v>0.46</v>
      </c>
      <c r="BW21" s="1498">
        <v>0.46500000000000002</v>
      </c>
      <c r="BX21" s="1498">
        <v>0.46700000000000003</v>
      </c>
      <c r="BY21" s="1498">
        <v>0.46300000000000002</v>
      </c>
      <c r="BZ21" s="1498">
        <v>0.46700000000000003</v>
      </c>
      <c r="CA21" s="1498">
        <v>0.47099999999999997</v>
      </c>
      <c r="CB21" s="1498">
        <v>0.46800000000000003</v>
      </c>
      <c r="CC21" s="1498">
        <v>0.46600000000000003</v>
      </c>
      <c r="CD21" s="1498">
        <v>0.46600000000000003</v>
      </c>
    </row>
    <row r="22" spans="1:92" ht="15" customHeight="1">
      <c r="B22" s="698"/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  <c r="V22" s="698"/>
      <c r="W22" s="698"/>
      <c r="X22" s="698"/>
      <c r="Y22" s="698"/>
      <c r="Z22" s="698"/>
      <c r="AA22" s="698"/>
      <c r="AC22" s="698"/>
      <c r="AD22" s="698"/>
      <c r="AE22" s="698"/>
      <c r="AF22" s="698"/>
      <c r="AG22" s="698"/>
      <c r="AH22" s="698"/>
      <c r="AI22" s="698"/>
      <c r="AJ22" s="698"/>
      <c r="AK22" s="698"/>
      <c r="AL22" s="698"/>
      <c r="AM22" s="698"/>
      <c r="AN22" s="698"/>
      <c r="AO22" s="698"/>
      <c r="AP22" s="698"/>
      <c r="AQ22" s="698"/>
      <c r="AR22" s="698"/>
      <c r="AS22" s="698"/>
      <c r="AT22" s="698"/>
      <c r="AU22" s="698"/>
      <c r="AV22" s="698"/>
      <c r="AW22" s="698"/>
      <c r="AX22" s="698"/>
      <c r="AY22" s="698"/>
      <c r="AZ22" s="698"/>
      <c r="BA22" s="698"/>
      <c r="BB22" s="698"/>
      <c r="BC22" s="698"/>
      <c r="BD22" s="698"/>
      <c r="BE22" s="698"/>
      <c r="BF22" s="698"/>
      <c r="BG22" s="698"/>
      <c r="BH22" s="698"/>
      <c r="BI22" s="698"/>
      <c r="BJ22" s="698"/>
      <c r="BK22" s="698"/>
      <c r="BL22" s="698"/>
      <c r="BM22" s="698"/>
      <c r="BN22" s="698"/>
      <c r="BO22" s="698"/>
      <c r="BP22" s="698"/>
      <c r="BQ22" s="698"/>
      <c r="BR22" s="698"/>
      <c r="BS22" s="698"/>
      <c r="BT22" s="698"/>
      <c r="BU22" s="698"/>
      <c r="BV22" s="698"/>
      <c r="BW22" s="698"/>
      <c r="BX22" s="698"/>
      <c r="BY22" s="698"/>
      <c r="BZ22" s="698"/>
      <c r="CA22" s="698"/>
      <c r="CB22" s="698"/>
      <c r="CC22" s="698"/>
      <c r="CD22" s="698"/>
    </row>
    <row r="23" spans="1:92" ht="15" customHeight="1">
      <c r="A23" s="1" t="s">
        <v>389</v>
      </c>
      <c r="B23" s="1433">
        <f t="shared" ref="B23:Z23" si="12">+B12+B13+B14</f>
        <v>656.3</v>
      </c>
      <c r="C23" s="1433">
        <f t="shared" si="12"/>
        <v>767.9</v>
      </c>
      <c r="D23" s="1433">
        <f t="shared" si="12"/>
        <v>894</v>
      </c>
      <c r="E23" s="1433">
        <f t="shared" si="12"/>
        <v>995.40000000000009</v>
      </c>
      <c r="F23" s="1433">
        <f t="shared" si="12"/>
        <v>1425.7</v>
      </c>
      <c r="G23" s="1433">
        <f t="shared" si="12"/>
        <v>1684.4</v>
      </c>
      <c r="H23" s="1433">
        <f t="shared" si="12"/>
        <v>1926.7999999999997</v>
      </c>
      <c r="I23" s="1433">
        <f t="shared" si="12"/>
        <v>2056.5</v>
      </c>
      <c r="J23" s="1433">
        <f t="shared" si="12"/>
        <v>2177.6</v>
      </c>
      <c r="K23" s="1433">
        <f t="shared" si="12"/>
        <v>2217.6</v>
      </c>
      <c r="L23" s="1433">
        <f t="shared" si="12"/>
        <v>2330.8000000000002</v>
      </c>
      <c r="M23" s="1433">
        <f t="shared" si="12"/>
        <v>2435.6999999999998</v>
      </c>
      <c r="N23" s="1433">
        <f>+N12+N13+N14</f>
        <v>2564.8000000000002</v>
      </c>
      <c r="O23" s="1433">
        <f>+O12+O13+O14</f>
        <v>2639.3</v>
      </c>
      <c r="P23" s="1433">
        <f t="shared" si="12"/>
        <v>2744.6374999999998</v>
      </c>
      <c r="Q23" s="1433">
        <f t="shared" si="12"/>
        <v>2835.4142499999998</v>
      </c>
      <c r="R23" s="1433">
        <f t="shared" si="12"/>
        <v>2916.6065349999999</v>
      </c>
      <c r="S23" s="1433">
        <f t="shared" si="12"/>
        <v>2988.2226657000001</v>
      </c>
      <c r="T23" s="1433">
        <f t="shared" si="12"/>
        <v>3050.2711190139999</v>
      </c>
      <c r="U23" s="1433">
        <f t="shared" si="12"/>
        <v>3112.7605413942802</v>
      </c>
      <c r="V23" s="1433">
        <f t="shared" si="12"/>
        <v>3175.6997522221654</v>
      </c>
      <c r="W23" s="1433">
        <f t="shared" si="12"/>
        <v>3239.0977472666091</v>
      </c>
      <c r="X23" s="1433">
        <f t="shared" si="12"/>
        <v>3302.9637022119414</v>
      </c>
      <c r="Y23" s="1433">
        <f t="shared" si="12"/>
        <v>3367.30697625618</v>
      </c>
      <c r="Z23" s="1433">
        <f t="shared" si="12"/>
        <v>3432.1371157813037</v>
      </c>
      <c r="AA23" s="1433"/>
      <c r="AB23" s="2" t="str">
        <f>+A23</f>
        <v>Fixed RGUs</v>
      </c>
      <c r="AC23" s="1433">
        <f t="shared" ref="AC23:BH23" si="13">+AC12+AC13+AC14</f>
        <v>656.3</v>
      </c>
      <c r="AD23" s="1433">
        <f t="shared" si="13"/>
        <v>670.5</v>
      </c>
      <c r="AE23" s="1433">
        <f t="shared" si="13"/>
        <v>708.4</v>
      </c>
      <c r="AF23" s="1433">
        <f t="shared" si="13"/>
        <v>739.8</v>
      </c>
      <c r="AG23" s="1433">
        <f t="shared" si="13"/>
        <v>767.9</v>
      </c>
      <c r="AH23" s="1433">
        <f t="shared" si="13"/>
        <v>787.19999999999993</v>
      </c>
      <c r="AI23" s="1433">
        <f t="shared" si="13"/>
        <v>822.6</v>
      </c>
      <c r="AJ23" s="1433">
        <f t="shared" si="13"/>
        <v>859.7</v>
      </c>
      <c r="AK23" s="1433">
        <f t="shared" si="13"/>
        <v>894</v>
      </c>
      <c r="AL23" s="1433">
        <f t="shared" si="13"/>
        <v>914.6</v>
      </c>
      <c r="AM23" s="1433">
        <f t="shared" si="13"/>
        <v>944.7</v>
      </c>
      <c r="AN23" s="1433">
        <f t="shared" si="13"/>
        <v>973.7</v>
      </c>
      <c r="AO23" s="1433">
        <f t="shared" si="13"/>
        <v>995.40000000000009</v>
      </c>
      <c r="AP23" s="1433">
        <f t="shared" si="13"/>
        <v>1018</v>
      </c>
      <c r="AQ23" s="1433">
        <f t="shared" si="13"/>
        <v>1328.2</v>
      </c>
      <c r="AR23" s="1433">
        <f t="shared" si="13"/>
        <v>1366.2</v>
      </c>
      <c r="AS23" s="1433">
        <f t="shared" si="13"/>
        <v>1425.7</v>
      </c>
      <c r="AT23" s="1433">
        <f t="shared" si="13"/>
        <v>1484.8</v>
      </c>
      <c r="AU23" s="1433">
        <f t="shared" si="13"/>
        <v>1576.1</v>
      </c>
      <c r="AV23" s="1433">
        <f t="shared" si="13"/>
        <v>1639.7</v>
      </c>
      <c r="AW23" s="1433">
        <f t="shared" si="13"/>
        <v>1684.4</v>
      </c>
      <c r="AX23" s="1433">
        <f t="shared" si="13"/>
        <v>1737.1</v>
      </c>
      <c r="AY23" s="1433">
        <f t="shared" si="13"/>
        <v>1801.3</v>
      </c>
      <c r="AZ23" s="1433">
        <f t="shared" si="13"/>
        <v>1869.6999999999998</v>
      </c>
      <c r="BA23" s="1433">
        <f t="shared" si="13"/>
        <v>1926.7999999999997</v>
      </c>
      <c r="BB23" s="1433">
        <f t="shared" si="13"/>
        <v>1963.9</v>
      </c>
      <c r="BC23" s="1433">
        <f t="shared" si="13"/>
        <v>2011.8</v>
      </c>
      <c r="BD23" s="1433">
        <f t="shared" si="13"/>
        <v>2043.3000000000002</v>
      </c>
      <c r="BE23" s="1433">
        <f t="shared" si="13"/>
        <v>2056.5</v>
      </c>
      <c r="BF23" s="1433">
        <f t="shared" si="13"/>
        <v>2086.8000000000002</v>
      </c>
      <c r="BG23" s="1433">
        <f t="shared" si="13"/>
        <v>2129.8000000000002</v>
      </c>
      <c r="BH23" s="1433">
        <f t="shared" si="13"/>
        <v>2164.5</v>
      </c>
      <c r="BI23" s="1433">
        <f t="shared" ref="BI23:BZ23" si="14">+BI12+BI13+BI14</f>
        <v>2177.6</v>
      </c>
      <c r="BJ23" s="1433">
        <f t="shared" si="14"/>
        <v>2167.3000000000002</v>
      </c>
      <c r="BK23" s="1433">
        <f t="shared" si="14"/>
        <v>2194.1000000000004</v>
      </c>
      <c r="BL23" s="1433">
        <f t="shared" si="14"/>
        <v>2201.8999999999996</v>
      </c>
      <c r="BM23" s="1433">
        <f t="shared" si="14"/>
        <v>2217.6</v>
      </c>
      <c r="BN23" s="1433">
        <f t="shared" si="14"/>
        <v>2241.6</v>
      </c>
      <c r="BO23" s="1433">
        <f t="shared" si="14"/>
        <v>2291.8000000000002</v>
      </c>
      <c r="BP23" s="1433">
        <f t="shared" si="14"/>
        <v>2322.1</v>
      </c>
      <c r="BQ23" s="1433">
        <f t="shared" si="14"/>
        <v>2330.8000000000002</v>
      </c>
      <c r="BR23" s="1433">
        <f t="shared" si="14"/>
        <v>2361.1</v>
      </c>
      <c r="BS23" s="1433">
        <f t="shared" si="14"/>
        <v>2402.6999999999998</v>
      </c>
      <c r="BT23" s="1433">
        <f t="shared" si="14"/>
        <v>2416.6000000000004</v>
      </c>
      <c r="BU23" s="1433">
        <f t="shared" si="14"/>
        <v>2435.6999999999998</v>
      </c>
      <c r="BV23" s="1433">
        <f t="shared" si="14"/>
        <v>2485.8000000000002</v>
      </c>
      <c r="BW23" s="1433">
        <f t="shared" si="14"/>
        <v>2529.5</v>
      </c>
      <c r="BX23" s="1433">
        <f t="shared" si="14"/>
        <v>2558.5</v>
      </c>
      <c r="BY23" s="1433">
        <f t="shared" si="14"/>
        <v>2564.8000000000002</v>
      </c>
      <c r="BZ23" s="1433">
        <f t="shared" si="14"/>
        <v>2596.6</v>
      </c>
      <c r="CA23" s="1433">
        <f>+CA12+CA13+CA14</f>
        <v>2637.8</v>
      </c>
      <c r="CB23" s="1433">
        <f>+CB12+CB13+CB14</f>
        <v>2647</v>
      </c>
      <c r="CC23" s="1433">
        <f>+CC12+CC13+CC14</f>
        <v>2639.3</v>
      </c>
      <c r="CD23" s="1433">
        <f>+CD12+CD13+CD14</f>
        <v>2664.9</v>
      </c>
    </row>
    <row r="24" spans="1:92" ht="15" customHeight="1">
      <c r="A24" s="1" t="s">
        <v>391</v>
      </c>
      <c r="B24" s="1433"/>
      <c r="C24" s="1433"/>
      <c r="D24" s="1433"/>
      <c r="E24" s="1433">
        <f t="shared" ref="E24:Z24" si="15">+E23/E6</f>
        <v>1.5650943396226416</v>
      </c>
      <c r="F24" s="1433">
        <f t="shared" si="15"/>
        <v>1.5834073745002222</v>
      </c>
      <c r="G24" s="1433">
        <f t="shared" si="15"/>
        <v>1.7905814818751993</v>
      </c>
      <c r="H24" s="1433">
        <f t="shared" si="15"/>
        <v>1.9407735697018531</v>
      </c>
      <c r="I24" s="1433">
        <f t="shared" si="15"/>
        <v>1.9983480711301138</v>
      </c>
      <c r="J24" s="1433">
        <f t="shared" si="15"/>
        <v>2.0654462676657497</v>
      </c>
      <c r="K24" s="1433">
        <f t="shared" si="15"/>
        <v>2.0752386299831556</v>
      </c>
      <c r="L24" s="1433">
        <f t="shared" si="15"/>
        <v>2.1154474496278821</v>
      </c>
      <c r="M24" s="1433">
        <f t="shared" si="15"/>
        <v>2.1283642083187693</v>
      </c>
      <c r="N24" s="1433">
        <f t="shared" si="15"/>
        <v>2.1376896149358227</v>
      </c>
      <c r="O24" s="1433">
        <f t="shared" si="15"/>
        <v>2.1540031012813192</v>
      </c>
      <c r="P24" s="1433">
        <f t="shared" si="15"/>
        <v>2.1945907587130566</v>
      </c>
      <c r="Q24" s="1433">
        <f t="shared" si="15"/>
        <v>2.2301262157475428</v>
      </c>
      <c r="R24" s="1433">
        <f t="shared" si="15"/>
        <v>2.2563761330511918</v>
      </c>
      <c r="S24" s="1433">
        <f t="shared" si="15"/>
        <v>2.2737567565145977</v>
      </c>
      <c r="T24" s="1433">
        <f t="shared" si="15"/>
        <v>2.2826738343822894</v>
      </c>
      <c r="U24" s="1433">
        <f t="shared" si="15"/>
        <v>2.290882349438959</v>
      </c>
      <c r="V24" s="1433">
        <f t="shared" si="15"/>
        <v>2.2984007539371261</v>
      </c>
      <c r="W24" s="1433">
        <f t="shared" si="15"/>
        <v>2.3052472709231449</v>
      </c>
      <c r="X24" s="1433">
        <f t="shared" si="15"/>
        <v>2.3114398896901105</v>
      </c>
      <c r="Y24" s="1433">
        <f t="shared" si="15"/>
        <v>2.3169963615881053</v>
      </c>
      <c r="Z24" s="1433">
        <f t="shared" si="15"/>
        <v>2.3219341961839368</v>
      </c>
      <c r="AA24" s="1433"/>
      <c r="AB24" s="2" t="str">
        <f>+A24</f>
        <v>Fixed RGUs per customer</v>
      </c>
      <c r="AC24" s="1433" t="e">
        <f t="shared" ref="AC24:BH24" si="16">+AC23/AC6</f>
        <v>#DIV/0!</v>
      </c>
      <c r="AD24" s="1433" t="e">
        <f t="shared" si="16"/>
        <v>#DIV/0!</v>
      </c>
      <c r="AE24" s="1433" t="e">
        <f t="shared" si="16"/>
        <v>#DIV/0!</v>
      </c>
      <c r="AF24" s="1433" t="e">
        <f t="shared" si="16"/>
        <v>#DIV/0!</v>
      </c>
      <c r="AG24" s="1433" t="e">
        <f t="shared" si="16"/>
        <v>#DIV/0!</v>
      </c>
      <c r="AH24" s="1433" t="e">
        <f t="shared" si="16"/>
        <v>#DIV/0!</v>
      </c>
      <c r="AI24" s="1433" t="e">
        <f t="shared" si="16"/>
        <v>#DIV/0!</v>
      </c>
      <c r="AJ24" s="1433" t="e">
        <f t="shared" si="16"/>
        <v>#DIV/0!</v>
      </c>
      <c r="AK24" s="1433" t="e">
        <f t="shared" si="16"/>
        <v>#DIV/0!</v>
      </c>
      <c r="AL24" s="1433" t="e">
        <f t="shared" si="16"/>
        <v>#DIV/0!</v>
      </c>
      <c r="AM24" s="1433" t="e">
        <f t="shared" si="16"/>
        <v>#DIV/0!</v>
      </c>
      <c r="AN24" s="1433" t="e">
        <f t="shared" si="16"/>
        <v>#DIV/0!</v>
      </c>
      <c r="AO24" s="1433">
        <f t="shared" si="16"/>
        <v>1.5650943396226416</v>
      </c>
      <c r="AP24" s="1433">
        <f t="shared" si="16"/>
        <v>1.5685670261941449</v>
      </c>
      <c r="AQ24" s="1433">
        <f t="shared" si="16"/>
        <v>1.5081185420688088</v>
      </c>
      <c r="AR24" s="1433">
        <f t="shared" si="16"/>
        <v>1.5193505338078293</v>
      </c>
      <c r="AS24" s="1433">
        <f t="shared" si="16"/>
        <v>1.5834073745002222</v>
      </c>
      <c r="AT24" s="1433">
        <f t="shared" si="16"/>
        <v>1.6329044319806445</v>
      </c>
      <c r="AU24" s="1433">
        <f t="shared" si="16"/>
        <v>1.698200624932658</v>
      </c>
      <c r="AV24" s="1433">
        <f t="shared" si="16"/>
        <v>1.7559434568430072</v>
      </c>
      <c r="AW24" s="1433">
        <f t="shared" si="16"/>
        <v>1.7905814818751993</v>
      </c>
      <c r="AX24" s="1433">
        <f t="shared" si="16"/>
        <v>1.8218143681174619</v>
      </c>
      <c r="AY24" s="1433">
        <f t="shared" si="16"/>
        <v>1.8593104872006607</v>
      </c>
      <c r="AZ24" s="1433">
        <f t="shared" si="16"/>
        <v>1.9047473512632433</v>
      </c>
      <c r="BA24" s="1433">
        <f t="shared" si="16"/>
        <v>1.9407735697018531</v>
      </c>
      <c r="BB24" s="1433">
        <f t="shared" si="16"/>
        <v>1.959197924980048</v>
      </c>
      <c r="BC24" s="1433">
        <f t="shared" si="16"/>
        <v>1.9768104549474304</v>
      </c>
      <c r="BD24" s="1433">
        <f t="shared" si="16"/>
        <v>1.9880326911850557</v>
      </c>
      <c r="BE24" s="1433">
        <f t="shared" si="16"/>
        <v>1.9983480711301138</v>
      </c>
      <c r="BF24" s="1433">
        <f t="shared" si="16"/>
        <v>2.0236617532971297</v>
      </c>
      <c r="BG24" s="1433">
        <f t="shared" si="16"/>
        <v>2.0502502887947633</v>
      </c>
      <c r="BH24" s="1433">
        <f t="shared" si="16"/>
        <v>2.0594671741198858</v>
      </c>
      <c r="BI24" s="1433">
        <f t="shared" ref="BI24:BZ24" si="17">+BI23/BI6</f>
        <v>2.0654462676657497</v>
      </c>
      <c r="BJ24" s="1433">
        <f t="shared" si="17"/>
        <v>2.0627200913676598</v>
      </c>
      <c r="BK24" s="1433">
        <f t="shared" si="17"/>
        <v>2.0578690677171263</v>
      </c>
      <c r="BL24" s="1433">
        <f t="shared" si="17"/>
        <v>2.0601609281437123</v>
      </c>
      <c r="BM24" s="1433">
        <f t="shared" si="17"/>
        <v>2.0752386299831556</v>
      </c>
      <c r="BN24" s="1433">
        <f t="shared" si="17"/>
        <v>2.0857913836419466</v>
      </c>
      <c r="BO24" s="1433">
        <f t="shared" si="17"/>
        <v>2.1029546705817586</v>
      </c>
      <c r="BP24" s="1433">
        <f t="shared" si="17"/>
        <v>2.1117679156056748</v>
      </c>
      <c r="BQ24" s="1433">
        <f t="shared" si="17"/>
        <v>2.1154474496278821</v>
      </c>
      <c r="BR24" s="1433">
        <f t="shared" si="17"/>
        <v>2.1292271620524841</v>
      </c>
      <c r="BS24" s="1433">
        <f t="shared" si="17"/>
        <v>2.1431629649451431</v>
      </c>
      <c r="BT24" s="1433">
        <f t="shared" si="17"/>
        <v>2.1395307658255867</v>
      </c>
      <c r="BU24" s="1433">
        <f t="shared" si="17"/>
        <v>2.1283642083187693</v>
      </c>
      <c r="BV24" s="1433">
        <f t="shared" si="17"/>
        <v>2.1284356537374776</v>
      </c>
      <c r="BW24" s="1433">
        <f t="shared" si="17"/>
        <v>2.1383887057232225</v>
      </c>
      <c r="BX24" s="1433">
        <f t="shared" si="17"/>
        <v>2.1431563075892108</v>
      </c>
      <c r="BY24" s="1433">
        <f t="shared" si="17"/>
        <v>2.1376896149358227</v>
      </c>
      <c r="BZ24" s="1433">
        <f t="shared" si="17"/>
        <v>2.1454184912831531</v>
      </c>
      <c r="CA24" s="1433">
        <f>+CA23/CA6</f>
        <v>2.1538335919000571</v>
      </c>
      <c r="CB24" s="1433">
        <f>+CB23/CB6</f>
        <v>2.1522074965444342</v>
      </c>
      <c r="CC24" s="1433">
        <f>+CC23/CC6</f>
        <v>2.1540031012813192</v>
      </c>
      <c r="CD24" s="1433">
        <f>+CD23/CD6</f>
        <v>2.1527587042572098</v>
      </c>
    </row>
    <row r="25" spans="1:92" ht="15" customHeight="1">
      <c r="A25" s="1" t="s">
        <v>390</v>
      </c>
      <c r="B25" s="1433">
        <f t="shared" ref="B25:Z25" si="18">+B23+B15</f>
        <v>656.3</v>
      </c>
      <c r="C25" s="1433">
        <f t="shared" si="18"/>
        <v>767.9</v>
      </c>
      <c r="D25" s="1433">
        <f t="shared" si="18"/>
        <v>894</v>
      </c>
      <c r="E25" s="1433">
        <f t="shared" si="18"/>
        <v>995.40000000000009</v>
      </c>
      <c r="F25" s="1433">
        <f t="shared" si="18"/>
        <v>1425.7</v>
      </c>
      <c r="G25" s="1433">
        <f t="shared" si="18"/>
        <v>1684.4</v>
      </c>
      <c r="H25" s="1433">
        <f t="shared" si="18"/>
        <v>1926.7999999999997</v>
      </c>
      <c r="I25" s="1433">
        <f t="shared" si="18"/>
        <v>2056.5</v>
      </c>
      <c r="J25" s="1433">
        <f t="shared" si="18"/>
        <v>2177.6</v>
      </c>
      <c r="K25" s="1433">
        <f t="shared" si="18"/>
        <v>2217.6</v>
      </c>
      <c r="L25" s="1433">
        <f t="shared" si="18"/>
        <v>2330.8000000000002</v>
      </c>
      <c r="M25" s="1433">
        <f t="shared" si="18"/>
        <v>2475.6999999999998</v>
      </c>
      <c r="N25" s="1433">
        <f>+N23+N15</f>
        <v>2636.1000000000004</v>
      </c>
      <c r="O25" s="1433">
        <f t="shared" si="18"/>
        <v>2749.8</v>
      </c>
      <c r="P25" s="1433">
        <f t="shared" si="18"/>
        <v>2885.1374999999998</v>
      </c>
      <c r="Q25" s="1433">
        <f t="shared" si="18"/>
        <v>3005.9142499999998</v>
      </c>
      <c r="R25" s="1433">
        <f t="shared" si="18"/>
        <v>3117.1065349999999</v>
      </c>
      <c r="S25" s="1433">
        <f t="shared" si="18"/>
        <v>3218.7226657000001</v>
      </c>
      <c r="T25" s="1433">
        <f t="shared" si="18"/>
        <v>3310.7711190139999</v>
      </c>
      <c r="U25" s="1433">
        <f t="shared" si="18"/>
        <v>3403.2605413942802</v>
      </c>
      <c r="V25" s="1433">
        <f t="shared" si="18"/>
        <v>3496.1997522221654</v>
      </c>
      <c r="W25" s="1433">
        <f t="shared" si="18"/>
        <v>3589.5977472666091</v>
      </c>
      <c r="X25" s="1433">
        <f t="shared" si="18"/>
        <v>3683.4637022119414</v>
      </c>
      <c r="Y25" s="1433">
        <f t="shared" si="18"/>
        <v>3777.80697625618</v>
      </c>
      <c r="Z25" s="1433">
        <f t="shared" si="18"/>
        <v>3872.6371157813037</v>
      </c>
      <c r="AA25" s="1433"/>
      <c r="AB25" s="2" t="str">
        <f>+A25</f>
        <v>Total RGUs</v>
      </c>
      <c r="AC25" s="1433">
        <f t="shared" ref="AC25:BH25" si="19">+AC23+AC15</f>
        <v>656.3</v>
      </c>
      <c r="AD25" s="1433">
        <f t="shared" si="19"/>
        <v>670.5</v>
      </c>
      <c r="AE25" s="1433">
        <f t="shared" si="19"/>
        <v>708.4</v>
      </c>
      <c r="AF25" s="1433">
        <f t="shared" si="19"/>
        <v>739.8</v>
      </c>
      <c r="AG25" s="1433">
        <f t="shared" si="19"/>
        <v>767.9</v>
      </c>
      <c r="AH25" s="1433">
        <f t="shared" si="19"/>
        <v>787.19999999999993</v>
      </c>
      <c r="AI25" s="1433">
        <f t="shared" si="19"/>
        <v>822.6</v>
      </c>
      <c r="AJ25" s="1433">
        <f t="shared" si="19"/>
        <v>859.7</v>
      </c>
      <c r="AK25" s="1433">
        <f t="shared" si="19"/>
        <v>894</v>
      </c>
      <c r="AL25" s="1433">
        <f t="shared" si="19"/>
        <v>914.6</v>
      </c>
      <c r="AM25" s="1433">
        <f t="shared" si="19"/>
        <v>944.7</v>
      </c>
      <c r="AN25" s="1433">
        <f t="shared" si="19"/>
        <v>973.7</v>
      </c>
      <c r="AO25" s="1433">
        <f t="shared" si="19"/>
        <v>995.40000000000009</v>
      </c>
      <c r="AP25" s="1433">
        <f t="shared" si="19"/>
        <v>1018</v>
      </c>
      <c r="AQ25" s="1433">
        <f t="shared" si="19"/>
        <v>1328.2</v>
      </c>
      <c r="AR25" s="1433">
        <f t="shared" si="19"/>
        <v>1366.2</v>
      </c>
      <c r="AS25" s="1433">
        <f t="shared" si="19"/>
        <v>1425.7</v>
      </c>
      <c r="AT25" s="1433">
        <f t="shared" si="19"/>
        <v>1484.8</v>
      </c>
      <c r="AU25" s="1433">
        <f t="shared" si="19"/>
        <v>1576.1</v>
      </c>
      <c r="AV25" s="1433">
        <f t="shared" si="19"/>
        <v>1639.7</v>
      </c>
      <c r="AW25" s="1433">
        <f t="shared" si="19"/>
        <v>1684.4</v>
      </c>
      <c r="AX25" s="1433">
        <f t="shared" si="19"/>
        <v>1737.1</v>
      </c>
      <c r="AY25" s="1433">
        <f t="shared" si="19"/>
        <v>1801.3</v>
      </c>
      <c r="AZ25" s="1433">
        <f t="shared" si="19"/>
        <v>1869.6999999999998</v>
      </c>
      <c r="BA25" s="1433">
        <f t="shared" si="19"/>
        <v>1926.7999999999997</v>
      </c>
      <c r="BB25" s="1433">
        <f t="shared" si="19"/>
        <v>1963.9</v>
      </c>
      <c r="BC25" s="1433">
        <f t="shared" si="19"/>
        <v>2011.8</v>
      </c>
      <c r="BD25" s="1433">
        <f t="shared" si="19"/>
        <v>2043.3000000000002</v>
      </c>
      <c r="BE25" s="1433">
        <f t="shared" si="19"/>
        <v>2056.5</v>
      </c>
      <c r="BF25" s="1433">
        <f t="shared" si="19"/>
        <v>2086.8000000000002</v>
      </c>
      <c r="BG25" s="1433">
        <f t="shared" si="19"/>
        <v>2129.8000000000002</v>
      </c>
      <c r="BH25" s="1433">
        <f t="shared" si="19"/>
        <v>2164.5</v>
      </c>
      <c r="BI25" s="1433">
        <f t="shared" ref="BI25:BZ25" si="20">+BI23+BI15</f>
        <v>2177.6</v>
      </c>
      <c r="BJ25" s="1433">
        <f t="shared" si="20"/>
        <v>2167.3000000000002</v>
      </c>
      <c r="BK25" s="1433">
        <f t="shared" si="20"/>
        <v>2194.1000000000004</v>
      </c>
      <c r="BL25" s="1433">
        <f t="shared" si="20"/>
        <v>2201.8999999999996</v>
      </c>
      <c r="BM25" s="1433">
        <f t="shared" si="20"/>
        <v>2217.6</v>
      </c>
      <c r="BN25" s="1433">
        <f t="shared" si="20"/>
        <v>2241.6</v>
      </c>
      <c r="BO25" s="1433">
        <f t="shared" si="20"/>
        <v>2291.8000000000002</v>
      </c>
      <c r="BP25" s="1433">
        <f t="shared" si="20"/>
        <v>2322.1</v>
      </c>
      <c r="BQ25" s="1433">
        <f t="shared" si="20"/>
        <v>2330.8000000000002</v>
      </c>
      <c r="BR25" s="1433">
        <f t="shared" si="20"/>
        <v>2361.1</v>
      </c>
      <c r="BS25" s="1433">
        <f t="shared" si="20"/>
        <v>2402.6999999999998</v>
      </c>
      <c r="BT25" s="1433">
        <f t="shared" si="20"/>
        <v>2416.6000000000004</v>
      </c>
      <c r="BU25" s="1433">
        <f t="shared" si="20"/>
        <v>2435.6999999999998</v>
      </c>
      <c r="BV25" s="1433">
        <f t="shared" si="20"/>
        <v>2533.3000000000002</v>
      </c>
      <c r="BW25" s="1433">
        <f t="shared" si="20"/>
        <v>2669.6</v>
      </c>
      <c r="BX25" s="1433">
        <f t="shared" si="20"/>
        <v>2638.4</v>
      </c>
      <c r="BY25" s="1433">
        <f t="shared" si="20"/>
        <v>2636.1000000000004</v>
      </c>
      <c r="BZ25" s="1433">
        <f t="shared" si="20"/>
        <v>2679.6</v>
      </c>
      <c r="CA25" s="1433">
        <f>+CA23+CA15</f>
        <v>2727.5</v>
      </c>
      <c r="CB25" s="1433">
        <f>+CB23+CB15</f>
        <v>2747.7</v>
      </c>
      <c r="CC25" s="1433">
        <f>+CC23+CC15</f>
        <v>2749.8</v>
      </c>
      <c r="CD25" s="1433">
        <f>+CD23+CD15</f>
        <v>2782.4</v>
      </c>
    </row>
    <row r="26" spans="1:92" ht="15" customHeight="1">
      <c r="A26" s="1" t="s">
        <v>392</v>
      </c>
      <c r="B26" s="1433"/>
      <c r="C26" s="1433"/>
      <c r="D26" s="1433"/>
      <c r="E26" s="1433">
        <f t="shared" ref="E26:Z26" si="21">+E25/E6</f>
        <v>1.5650943396226416</v>
      </c>
      <c r="F26" s="1433">
        <f t="shared" si="21"/>
        <v>1.5834073745002222</v>
      </c>
      <c r="G26" s="1433">
        <f t="shared" si="21"/>
        <v>1.7905814818751993</v>
      </c>
      <c r="H26" s="1433">
        <f t="shared" si="21"/>
        <v>1.9407735697018531</v>
      </c>
      <c r="I26" s="1433">
        <f t="shared" si="21"/>
        <v>1.9983480711301138</v>
      </c>
      <c r="J26" s="1433">
        <f t="shared" si="21"/>
        <v>2.0654462676657497</v>
      </c>
      <c r="K26" s="1433">
        <f t="shared" si="21"/>
        <v>2.0752386299831556</v>
      </c>
      <c r="L26" s="1433">
        <f t="shared" si="21"/>
        <v>2.1154474496278821</v>
      </c>
      <c r="M26" s="1433">
        <f t="shared" si="21"/>
        <v>2.1633170220202724</v>
      </c>
      <c r="N26" s="1433">
        <f>+N25/N6</f>
        <v>2.1971161860310056</v>
      </c>
      <c r="O26" s="1433">
        <f t="shared" si="21"/>
        <v>2.2441850975271365</v>
      </c>
      <c r="P26" s="1433">
        <f t="shared" si="21"/>
        <v>2.3069334639333943</v>
      </c>
      <c r="Q26" s="1433">
        <f t="shared" si="21"/>
        <v>2.3642288498811461</v>
      </c>
      <c r="R26" s="1433">
        <f t="shared" si="21"/>
        <v>2.4114890731230907</v>
      </c>
      <c r="S26" s="1433">
        <f t="shared" si="21"/>
        <v>2.4491456050071991</v>
      </c>
      <c r="T26" s="1433">
        <f t="shared" si="21"/>
        <v>2.4776193033767973</v>
      </c>
      <c r="U26" s="1433">
        <f t="shared" si="21"/>
        <v>2.5046801387844653</v>
      </c>
      <c r="V26" s="1433">
        <f t="shared" si="21"/>
        <v>2.5303614237458492</v>
      </c>
      <c r="W26" s="1433">
        <f t="shared" si="21"/>
        <v>2.5546961086868105</v>
      </c>
      <c r="X26" s="1433">
        <f t="shared" si="21"/>
        <v>2.5777167723086203</v>
      </c>
      <c r="Y26" s="1433">
        <f t="shared" si="21"/>
        <v>2.5994556125974664</v>
      </c>
      <c r="Z26" s="1433">
        <f t="shared" si="21"/>
        <v>2.6199444384659349</v>
      </c>
      <c r="AA26" s="1433"/>
      <c r="AB26" s="2" t="str">
        <f>+A26</f>
        <v>Total RGUs per customer</v>
      </c>
      <c r="AC26" s="1433" t="e">
        <f t="shared" ref="AC26:BH26" si="22">+AC25/AC6</f>
        <v>#DIV/0!</v>
      </c>
      <c r="AD26" s="1433" t="e">
        <f t="shared" si="22"/>
        <v>#DIV/0!</v>
      </c>
      <c r="AE26" s="1433" t="e">
        <f t="shared" si="22"/>
        <v>#DIV/0!</v>
      </c>
      <c r="AF26" s="1433" t="e">
        <f t="shared" si="22"/>
        <v>#DIV/0!</v>
      </c>
      <c r="AG26" s="1433" t="e">
        <f t="shared" si="22"/>
        <v>#DIV/0!</v>
      </c>
      <c r="AH26" s="1433" t="e">
        <f t="shared" si="22"/>
        <v>#DIV/0!</v>
      </c>
      <c r="AI26" s="1433" t="e">
        <f t="shared" si="22"/>
        <v>#DIV/0!</v>
      </c>
      <c r="AJ26" s="1433" t="e">
        <f t="shared" si="22"/>
        <v>#DIV/0!</v>
      </c>
      <c r="AK26" s="1433" t="e">
        <f t="shared" si="22"/>
        <v>#DIV/0!</v>
      </c>
      <c r="AL26" s="1433" t="e">
        <f t="shared" si="22"/>
        <v>#DIV/0!</v>
      </c>
      <c r="AM26" s="1433" t="e">
        <f t="shared" si="22"/>
        <v>#DIV/0!</v>
      </c>
      <c r="AN26" s="1433" t="e">
        <f t="shared" si="22"/>
        <v>#DIV/0!</v>
      </c>
      <c r="AO26" s="1433">
        <f t="shared" si="22"/>
        <v>1.5650943396226416</v>
      </c>
      <c r="AP26" s="1433">
        <f t="shared" si="22"/>
        <v>1.5685670261941449</v>
      </c>
      <c r="AQ26" s="1433">
        <f t="shared" si="22"/>
        <v>1.5081185420688088</v>
      </c>
      <c r="AR26" s="1433">
        <f t="shared" si="22"/>
        <v>1.5193505338078293</v>
      </c>
      <c r="AS26" s="1433">
        <f t="shared" si="22"/>
        <v>1.5834073745002222</v>
      </c>
      <c r="AT26" s="1433">
        <f t="shared" si="22"/>
        <v>1.6329044319806445</v>
      </c>
      <c r="AU26" s="1433">
        <f t="shared" si="22"/>
        <v>1.698200624932658</v>
      </c>
      <c r="AV26" s="1433">
        <f t="shared" si="22"/>
        <v>1.7559434568430072</v>
      </c>
      <c r="AW26" s="1433">
        <f t="shared" si="22"/>
        <v>1.7905814818751993</v>
      </c>
      <c r="AX26" s="1433">
        <f t="shared" si="22"/>
        <v>1.8218143681174619</v>
      </c>
      <c r="AY26" s="1433">
        <f t="shared" si="22"/>
        <v>1.8593104872006607</v>
      </c>
      <c r="AZ26" s="1433">
        <f t="shared" si="22"/>
        <v>1.9047473512632433</v>
      </c>
      <c r="BA26" s="1433">
        <f t="shared" si="22"/>
        <v>1.9407735697018531</v>
      </c>
      <c r="BB26" s="1433">
        <f t="shared" si="22"/>
        <v>1.959197924980048</v>
      </c>
      <c r="BC26" s="1433">
        <f t="shared" si="22"/>
        <v>1.9768104549474304</v>
      </c>
      <c r="BD26" s="1433">
        <f t="shared" si="22"/>
        <v>1.9880326911850557</v>
      </c>
      <c r="BE26" s="1433">
        <f t="shared" si="22"/>
        <v>1.9983480711301138</v>
      </c>
      <c r="BF26" s="1433">
        <f t="shared" si="22"/>
        <v>2.0236617532971297</v>
      </c>
      <c r="BG26" s="1433">
        <f t="shared" si="22"/>
        <v>2.0502502887947633</v>
      </c>
      <c r="BH26" s="1433">
        <f t="shared" si="22"/>
        <v>2.0594671741198858</v>
      </c>
      <c r="BI26" s="1433">
        <f t="shared" ref="BI26:BZ26" si="23">+BI25/BI6</f>
        <v>2.0654462676657497</v>
      </c>
      <c r="BJ26" s="1433">
        <f t="shared" si="23"/>
        <v>2.0627200913676598</v>
      </c>
      <c r="BK26" s="1433">
        <f t="shared" si="23"/>
        <v>2.0578690677171263</v>
      </c>
      <c r="BL26" s="1433">
        <f t="shared" si="23"/>
        <v>2.0601609281437123</v>
      </c>
      <c r="BM26" s="1433">
        <f t="shared" si="23"/>
        <v>2.0752386299831556</v>
      </c>
      <c r="BN26" s="1433">
        <f t="shared" si="23"/>
        <v>2.0857913836419466</v>
      </c>
      <c r="BO26" s="1433">
        <f t="shared" si="23"/>
        <v>2.1029546705817586</v>
      </c>
      <c r="BP26" s="1433">
        <f t="shared" si="23"/>
        <v>2.1117679156056748</v>
      </c>
      <c r="BQ26" s="1433">
        <f t="shared" si="23"/>
        <v>2.1154474496278821</v>
      </c>
      <c r="BR26" s="1433">
        <f t="shared" si="23"/>
        <v>2.1292271620524841</v>
      </c>
      <c r="BS26" s="1433">
        <f t="shared" si="23"/>
        <v>2.1431629649451431</v>
      </c>
      <c r="BT26" s="1433">
        <f t="shared" si="23"/>
        <v>2.1395307658255867</v>
      </c>
      <c r="BU26" s="1433">
        <f t="shared" si="23"/>
        <v>2.1283642083187693</v>
      </c>
      <c r="BV26" s="1433">
        <f t="shared" si="23"/>
        <v>2.1691069440876789</v>
      </c>
      <c r="BW26" s="1433">
        <f t="shared" si="23"/>
        <v>2.256826443486347</v>
      </c>
      <c r="BX26" s="1433">
        <f t="shared" si="23"/>
        <v>2.2100854414474789</v>
      </c>
      <c r="BY26" s="1433">
        <f t="shared" si="23"/>
        <v>2.1971161860310056</v>
      </c>
      <c r="BZ26" s="1433">
        <f t="shared" si="23"/>
        <v>2.2139965297860034</v>
      </c>
      <c r="CA26" s="1433">
        <f>+CA25/CA6</f>
        <v>2.2270760186168039</v>
      </c>
      <c r="CB26" s="1433">
        <f>+CB25/CB6</f>
        <v>2.234084071875762</v>
      </c>
      <c r="CC26" s="1433">
        <f>+CC25/CC6</f>
        <v>2.2441850975271365</v>
      </c>
      <c r="CD26" s="1433">
        <f>+CD25/CD6</f>
        <v>2.2476775183778979</v>
      </c>
    </row>
    <row r="27" spans="1:92" ht="15" customHeight="1">
      <c r="B27" s="698"/>
      <c r="C27" s="698"/>
      <c r="D27" s="698"/>
      <c r="E27" s="698"/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  <c r="Z27" s="698"/>
      <c r="AA27" s="698"/>
      <c r="AC27" s="698"/>
      <c r="AD27" s="698"/>
      <c r="AE27" s="698"/>
      <c r="AF27" s="698"/>
      <c r="AG27" s="698"/>
      <c r="AH27" s="698"/>
      <c r="AI27" s="698"/>
      <c r="AJ27" s="698"/>
      <c r="AK27" s="698"/>
      <c r="AL27" s="698"/>
      <c r="AM27" s="698"/>
      <c r="AN27" s="698"/>
      <c r="AO27" s="698"/>
      <c r="AP27" s="698"/>
      <c r="AQ27" s="698"/>
      <c r="AR27" s="698"/>
      <c r="AS27" s="698"/>
      <c r="AT27" s="698"/>
      <c r="AU27" s="698"/>
      <c r="AV27" s="698"/>
      <c r="AW27" s="698"/>
      <c r="AX27" s="698"/>
      <c r="AY27" s="698"/>
      <c r="AZ27" s="698"/>
      <c r="BA27" s="698"/>
      <c r="BB27" s="698"/>
      <c r="BC27" s="698"/>
      <c r="BD27" s="698"/>
      <c r="BE27" s="698"/>
      <c r="BF27" s="698"/>
      <c r="BG27" s="698"/>
      <c r="BH27" s="698"/>
      <c r="BI27" s="698"/>
      <c r="BJ27" s="698"/>
      <c r="BK27" s="698"/>
      <c r="BL27" s="698"/>
      <c r="BM27" s="698"/>
      <c r="BN27" s="698"/>
      <c r="BO27" s="698"/>
      <c r="BP27" s="698"/>
      <c r="BQ27" s="698"/>
      <c r="BR27" s="698"/>
      <c r="BS27" s="698"/>
      <c r="BT27" s="698"/>
      <c r="BU27" s="698"/>
      <c r="BV27" s="698"/>
      <c r="BW27" s="698"/>
      <c r="BX27" s="698"/>
      <c r="BY27" s="698"/>
      <c r="BZ27" s="698"/>
      <c r="CA27" s="698"/>
      <c r="CB27" s="698"/>
      <c r="CC27" s="698"/>
    </row>
    <row r="28" spans="1:92" ht="15" customHeight="1">
      <c r="B28" s="698"/>
      <c r="C28" s="698"/>
      <c r="D28" s="698"/>
      <c r="E28" s="698"/>
      <c r="F28" s="698"/>
      <c r="G28" s="698"/>
      <c r="H28" s="698"/>
      <c r="I28" s="698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  <c r="AC28" s="698"/>
      <c r="AD28" s="698"/>
      <c r="AE28" s="698"/>
      <c r="AF28" s="698"/>
      <c r="AG28" s="698"/>
      <c r="AH28" s="698"/>
      <c r="AI28" s="698"/>
      <c r="AJ28" s="698"/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8"/>
      <c r="AW28" s="698"/>
      <c r="AX28" s="698"/>
      <c r="AY28" s="698"/>
      <c r="AZ28" s="698"/>
      <c r="BA28" s="698"/>
      <c r="BB28" s="698"/>
      <c r="BC28" s="698"/>
      <c r="BD28" s="698"/>
      <c r="BE28" s="698"/>
      <c r="BF28" s="698"/>
      <c r="BG28" s="698"/>
      <c r="BH28" s="698"/>
      <c r="BI28" s="698"/>
      <c r="BJ28" s="698"/>
      <c r="BK28" s="698"/>
      <c r="BL28" s="698"/>
      <c r="BM28" s="698"/>
      <c r="BN28" s="698"/>
      <c r="BO28" s="698"/>
      <c r="BP28" s="698"/>
      <c r="BQ28" s="698"/>
      <c r="BR28" s="698"/>
      <c r="BS28" s="698"/>
      <c r="BT28" s="698"/>
      <c r="BU28" s="698"/>
      <c r="BV28" s="698"/>
      <c r="BW28" s="698"/>
      <c r="BX28" s="698"/>
      <c r="BY28" s="698"/>
      <c r="BZ28" s="698"/>
      <c r="CA28" s="698"/>
      <c r="CB28" s="698"/>
      <c r="CC28" s="698"/>
    </row>
    <row r="29" spans="1:92" ht="15" customHeight="1">
      <c r="A29" s="67" t="str">
        <f>CONCATENATE(A$1," net adds")</f>
        <v>Chile (VTR) net adds</v>
      </c>
      <c r="B29" s="1426">
        <f t="shared" ref="B29:Z29" si="24">+B$1</f>
        <v>2001</v>
      </c>
      <c r="C29" s="1426">
        <f t="shared" si="24"/>
        <v>2002</v>
      </c>
      <c r="D29" s="1426">
        <f t="shared" si="24"/>
        <v>2003</v>
      </c>
      <c r="E29" s="1426">
        <f t="shared" si="24"/>
        <v>2004</v>
      </c>
      <c r="F29" s="1426">
        <f t="shared" si="24"/>
        <v>2005</v>
      </c>
      <c r="G29" s="1426">
        <f t="shared" si="24"/>
        <v>2006</v>
      </c>
      <c r="H29" s="1426">
        <f t="shared" si="24"/>
        <v>2007</v>
      </c>
      <c r="I29" s="1426">
        <f t="shared" si="24"/>
        <v>2008</v>
      </c>
      <c r="J29" s="1426">
        <f t="shared" si="24"/>
        <v>2009</v>
      </c>
      <c r="K29" s="1426">
        <f t="shared" si="24"/>
        <v>2010</v>
      </c>
      <c r="L29" s="1426">
        <f t="shared" si="24"/>
        <v>2011</v>
      </c>
      <c r="M29" s="1426">
        <f t="shared" si="24"/>
        <v>2012</v>
      </c>
      <c r="N29" s="1426">
        <f t="shared" si="24"/>
        <v>2013</v>
      </c>
      <c r="O29" s="1426">
        <f t="shared" si="24"/>
        <v>2014</v>
      </c>
      <c r="P29" s="1426" t="str">
        <f t="shared" si="24"/>
        <v>2015E</v>
      </c>
      <c r="Q29" s="1426" t="str">
        <f t="shared" si="24"/>
        <v>2016E</v>
      </c>
      <c r="R29" s="1426" t="str">
        <f t="shared" si="24"/>
        <v>2017E</v>
      </c>
      <c r="S29" s="1426" t="str">
        <f t="shared" si="24"/>
        <v>2018E</v>
      </c>
      <c r="T29" s="1426" t="str">
        <f t="shared" si="24"/>
        <v>2019E</v>
      </c>
      <c r="U29" s="1426" t="str">
        <f t="shared" si="24"/>
        <v>2020E</v>
      </c>
      <c r="V29" s="1426" t="str">
        <f t="shared" si="24"/>
        <v>2021E</v>
      </c>
      <c r="W29" s="1426" t="str">
        <f t="shared" si="24"/>
        <v>2022E</v>
      </c>
      <c r="X29" s="1426" t="str">
        <f t="shared" si="24"/>
        <v>2023E</v>
      </c>
      <c r="Y29" s="1426" t="str">
        <f t="shared" si="24"/>
        <v>2024E</v>
      </c>
      <c r="Z29" s="1426" t="str">
        <f t="shared" si="24"/>
        <v>2025E</v>
      </c>
      <c r="AA29" s="698"/>
      <c r="AB29" s="67" t="str">
        <f t="shared" ref="AB29:AB38" si="25">+A29</f>
        <v>Chile (VTR) net adds</v>
      </c>
      <c r="AC29" s="1426" t="str">
        <f>+AC$1</f>
        <v>Q4 01</v>
      </c>
      <c r="AD29" s="1426" t="str">
        <f t="shared" ref="AD29:CD29" si="26">+AD$1</f>
        <v>Q1 02</v>
      </c>
      <c r="AE29" s="1426" t="str">
        <f t="shared" si="26"/>
        <v>Q2 02</v>
      </c>
      <c r="AF29" s="1426" t="str">
        <f t="shared" si="26"/>
        <v>Q3 02</v>
      </c>
      <c r="AG29" s="1426" t="str">
        <f t="shared" si="26"/>
        <v>Q4 02</v>
      </c>
      <c r="AH29" s="1426" t="str">
        <f t="shared" si="26"/>
        <v>Q1 03</v>
      </c>
      <c r="AI29" s="1426" t="str">
        <f t="shared" si="26"/>
        <v>Q2 03</v>
      </c>
      <c r="AJ29" s="1426" t="str">
        <f t="shared" si="26"/>
        <v>Q3 03</v>
      </c>
      <c r="AK29" s="1426" t="str">
        <f t="shared" si="26"/>
        <v>Q4 03</v>
      </c>
      <c r="AL29" s="1426" t="str">
        <f t="shared" si="26"/>
        <v>1Q04</v>
      </c>
      <c r="AM29" s="1426" t="str">
        <f t="shared" si="26"/>
        <v>Q2 04</v>
      </c>
      <c r="AN29" s="1426" t="str">
        <f t="shared" si="26"/>
        <v>Q3 04</v>
      </c>
      <c r="AO29" s="1426" t="str">
        <f t="shared" si="26"/>
        <v>Q4 04</v>
      </c>
      <c r="AP29" s="1426" t="str">
        <f t="shared" si="26"/>
        <v>Q1 05</v>
      </c>
      <c r="AQ29" s="1426" t="str">
        <f t="shared" si="26"/>
        <v>Q2 05</v>
      </c>
      <c r="AR29" s="1426" t="str">
        <f t="shared" si="26"/>
        <v>Q3 05</v>
      </c>
      <c r="AS29" s="1426" t="str">
        <f t="shared" si="26"/>
        <v>Q4 05</v>
      </c>
      <c r="AT29" s="1426" t="str">
        <f t="shared" si="26"/>
        <v>Q1 06</v>
      </c>
      <c r="AU29" s="1426" t="str">
        <f t="shared" si="26"/>
        <v>Q2 06</v>
      </c>
      <c r="AV29" s="1426" t="str">
        <f t="shared" si="26"/>
        <v>Q3 06</v>
      </c>
      <c r="AW29" s="1426" t="str">
        <f t="shared" si="26"/>
        <v>Q4 06</v>
      </c>
      <c r="AX29" s="1426" t="str">
        <f t="shared" si="26"/>
        <v>Q1 07</v>
      </c>
      <c r="AY29" s="1426" t="str">
        <f t="shared" si="26"/>
        <v>Q2 07</v>
      </c>
      <c r="AZ29" s="1426" t="str">
        <f t="shared" si="26"/>
        <v>Q3 07</v>
      </c>
      <c r="BA29" s="1426" t="str">
        <f t="shared" si="26"/>
        <v>Q4 07</v>
      </c>
      <c r="BB29" s="1426" t="str">
        <f t="shared" si="26"/>
        <v>Q1 08</v>
      </c>
      <c r="BC29" s="1426" t="str">
        <f t="shared" si="26"/>
        <v>Q2 08</v>
      </c>
      <c r="BD29" s="1426" t="str">
        <f t="shared" si="26"/>
        <v>Q3 08</v>
      </c>
      <c r="BE29" s="1426" t="str">
        <f t="shared" si="26"/>
        <v>Q4 08</v>
      </c>
      <c r="BF29" s="1426" t="str">
        <f t="shared" si="26"/>
        <v>Q1 09</v>
      </c>
      <c r="BG29" s="1426" t="str">
        <f t="shared" si="26"/>
        <v>Q2 09</v>
      </c>
      <c r="BH29" s="1426" t="str">
        <f t="shared" si="26"/>
        <v>Q3 09</v>
      </c>
      <c r="BI29" s="1426" t="str">
        <f t="shared" si="26"/>
        <v>Q4 09</v>
      </c>
      <c r="BJ29" s="1426" t="str">
        <f t="shared" si="26"/>
        <v>Q1 10</v>
      </c>
      <c r="BK29" s="1426" t="str">
        <f t="shared" si="26"/>
        <v>Q2 10</v>
      </c>
      <c r="BL29" s="1426" t="str">
        <f t="shared" si="26"/>
        <v>Q3 10</v>
      </c>
      <c r="BM29" s="1426" t="str">
        <f t="shared" si="26"/>
        <v>Q4 10</v>
      </c>
      <c r="BN29" s="1426" t="str">
        <f t="shared" si="26"/>
        <v>Q1 11</v>
      </c>
      <c r="BO29" s="1426" t="str">
        <f t="shared" si="26"/>
        <v>Q2 11</v>
      </c>
      <c r="BP29" s="1426" t="str">
        <f t="shared" si="26"/>
        <v>Q3 11</v>
      </c>
      <c r="BQ29" s="1426" t="str">
        <f t="shared" si="26"/>
        <v>Q4 11</v>
      </c>
      <c r="BR29" s="1426" t="str">
        <f t="shared" si="26"/>
        <v>Q1 12</v>
      </c>
      <c r="BS29" s="1426" t="str">
        <f t="shared" si="26"/>
        <v>Q2 12</v>
      </c>
      <c r="BT29" s="1426" t="str">
        <f t="shared" si="26"/>
        <v>Q3 12</v>
      </c>
      <c r="BU29" s="1426" t="str">
        <f t="shared" si="26"/>
        <v>Q4 12</v>
      </c>
      <c r="BV29" s="1426" t="str">
        <f t="shared" si="26"/>
        <v>Q1 13</v>
      </c>
      <c r="BW29" s="1426" t="str">
        <f t="shared" si="26"/>
        <v>Q2 13</v>
      </c>
      <c r="BX29" s="1426" t="str">
        <f t="shared" si="26"/>
        <v>Q3 13</v>
      </c>
      <c r="BY29" s="1426" t="str">
        <f t="shared" si="26"/>
        <v>Q4 13</v>
      </c>
      <c r="BZ29" s="1426" t="str">
        <f t="shared" si="26"/>
        <v>Q1 14</v>
      </c>
      <c r="CA29" s="1426" t="str">
        <f t="shared" si="26"/>
        <v>Q2 14</v>
      </c>
      <c r="CB29" s="1426" t="str">
        <f t="shared" si="26"/>
        <v>Q3 14</v>
      </c>
      <c r="CC29" s="1426" t="str">
        <f t="shared" si="26"/>
        <v>Q4 14</v>
      </c>
      <c r="CD29" s="1426" t="str">
        <f t="shared" si="26"/>
        <v>Q1 15</v>
      </c>
    </row>
    <row r="30" spans="1:92" ht="15" customHeight="1">
      <c r="A30" s="1" t="s">
        <v>379</v>
      </c>
      <c r="B30" s="1433"/>
      <c r="C30" s="1433">
        <f t="shared" ref="C30:O30" si="27">+C4-B4</f>
        <v>26</v>
      </c>
      <c r="D30" s="1433">
        <f t="shared" si="27"/>
        <v>59.899999999999864</v>
      </c>
      <c r="E30" s="1433">
        <f t="shared" si="27"/>
        <v>41.800000000000182</v>
      </c>
      <c r="F30" s="1433">
        <f t="shared" si="27"/>
        <v>378</v>
      </c>
      <c r="G30" s="1433">
        <f t="shared" si="27"/>
        <v>171.79999999999973</v>
      </c>
      <c r="H30" s="1433">
        <f t="shared" si="27"/>
        <v>97.5</v>
      </c>
      <c r="I30" s="1433">
        <f t="shared" si="27"/>
        <v>81.800000000000182</v>
      </c>
      <c r="J30" s="1433">
        <f t="shared" si="27"/>
        <v>87.900000000000091</v>
      </c>
      <c r="K30" s="1433">
        <f t="shared" si="27"/>
        <v>68.400000000000091</v>
      </c>
      <c r="L30" s="1433">
        <f t="shared" si="27"/>
        <v>79</v>
      </c>
      <c r="M30" s="1433">
        <f t="shared" si="27"/>
        <v>102.79999999999973</v>
      </c>
      <c r="N30" s="1433">
        <f t="shared" si="27"/>
        <v>66.200000000000273</v>
      </c>
      <c r="O30" s="1433">
        <f t="shared" si="27"/>
        <v>51.5</v>
      </c>
      <c r="P30" s="1456">
        <v>40</v>
      </c>
      <c r="Q30" s="1456">
        <v>40</v>
      </c>
      <c r="R30" s="1456">
        <v>40</v>
      </c>
      <c r="S30" s="1456">
        <v>40</v>
      </c>
      <c r="T30" s="1456">
        <v>40</v>
      </c>
      <c r="U30" s="1456">
        <v>40</v>
      </c>
      <c r="V30" s="1456">
        <v>40</v>
      </c>
      <c r="W30" s="1456">
        <v>40</v>
      </c>
      <c r="X30" s="1456">
        <v>40</v>
      </c>
      <c r="Y30" s="1456">
        <v>40</v>
      </c>
      <c r="Z30" s="1456">
        <v>40</v>
      </c>
      <c r="AA30" s="1433"/>
      <c r="AB30" s="2" t="str">
        <f t="shared" si="25"/>
        <v>HP added</v>
      </c>
      <c r="AC30" s="1433"/>
      <c r="AD30" s="1433">
        <f t="shared" ref="AD30:BI30" si="28">+AD4-AC4</f>
        <v>21.200000000000045</v>
      </c>
      <c r="AE30" s="1433">
        <f t="shared" si="28"/>
        <v>3.0999999999999091</v>
      </c>
      <c r="AF30" s="1433">
        <f t="shared" si="28"/>
        <v>0.5</v>
      </c>
      <c r="AG30" s="1433">
        <f t="shared" si="28"/>
        <v>1.2000000000000455</v>
      </c>
      <c r="AH30" s="1433">
        <f t="shared" si="28"/>
        <v>25.200000000000045</v>
      </c>
      <c r="AI30" s="1433">
        <f t="shared" si="28"/>
        <v>15.399999999999864</v>
      </c>
      <c r="AJ30" s="1433">
        <f t="shared" si="28"/>
        <v>13.700000000000045</v>
      </c>
      <c r="AK30" s="1433">
        <f t="shared" si="28"/>
        <v>5.5999999999999091</v>
      </c>
      <c r="AL30" s="1433">
        <f t="shared" si="28"/>
        <v>5.2000000000000455</v>
      </c>
      <c r="AM30" s="1433">
        <f t="shared" si="28"/>
        <v>25.400000000000091</v>
      </c>
      <c r="AN30" s="1433">
        <f t="shared" si="28"/>
        <v>0.20000000000004547</v>
      </c>
      <c r="AO30" s="1433">
        <f t="shared" si="28"/>
        <v>11</v>
      </c>
      <c r="AP30" s="1433">
        <f t="shared" si="28"/>
        <v>11.899999999999864</v>
      </c>
      <c r="AQ30" s="1433">
        <f t="shared" si="28"/>
        <v>296.29999999999995</v>
      </c>
      <c r="AR30" s="1433">
        <f t="shared" si="28"/>
        <v>-80.399999999999864</v>
      </c>
      <c r="AS30" s="1433">
        <f t="shared" si="28"/>
        <v>150.20000000000005</v>
      </c>
      <c r="AT30" s="1433">
        <f t="shared" si="28"/>
        <v>80.799999999999727</v>
      </c>
      <c r="AU30" s="1433">
        <f t="shared" si="28"/>
        <v>30.800000000000182</v>
      </c>
      <c r="AV30" s="1433">
        <f t="shared" si="28"/>
        <v>37.699999999999818</v>
      </c>
      <c r="AW30" s="1433">
        <f t="shared" si="28"/>
        <v>22.5</v>
      </c>
      <c r="AX30" s="1433">
        <f t="shared" si="28"/>
        <v>28.700000000000273</v>
      </c>
      <c r="AY30" s="1433">
        <f t="shared" si="28"/>
        <v>23.5</v>
      </c>
      <c r="AZ30" s="1433">
        <f t="shared" si="28"/>
        <v>16.699999999999818</v>
      </c>
      <c r="BA30" s="1433">
        <f t="shared" si="28"/>
        <v>28.599999999999909</v>
      </c>
      <c r="BB30" s="1433">
        <f t="shared" si="28"/>
        <v>11.400000000000091</v>
      </c>
      <c r="BC30" s="1433">
        <f t="shared" si="28"/>
        <v>11.700000000000273</v>
      </c>
      <c r="BD30" s="1433">
        <f t="shared" si="28"/>
        <v>28.299999999999727</v>
      </c>
      <c r="BE30" s="1433">
        <f t="shared" si="28"/>
        <v>30.400000000000091</v>
      </c>
      <c r="BF30" s="1433">
        <f t="shared" si="28"/>
        <v>17.300000000000182</v>
      </c>
      <c r="BG30" s="1433">
        <f t="shared" si="28"/>
        <v>24.5</v>
      </c>
      <c r="BH30" s="1433">
        <f t="shared" si="28"/>
        <v>32.199999999999818</v>
      </c>
      <c r="BI30" s="1433">
        <f t="shared" si="28"/>
        <v>13.900000000000091</v>
      </c>
      <c r="BJ30" s="1433">
        <f t="shared" ref="BJ30:CD30" si="29">+BJ4-BI4</f>
        <v>-20.099999999999909</v>
      </c>
      <c r="BK30" s="1433">
        <f t="shared" si="29"/>
        <v>36.699999999999818</v>
      </c>
      <c r="BL30" s="1433">
        <f t="shared" si="29"/>
        <v>38.199999999999818</v>
      </c>
      <c r="BM30" s="1433">
        <f t="shared" si="29"/>
        <v>13.600000000000364</v>
      </c>
      <c r="BN30" s="1433">
        <f t="shared" si="29"/>
        <v>4.7999999999997272</v>
      </c>
      <c r="BO30" s="1433">
        <f t="shared" si="29"/>
        <v>27.599999999999909</v>
      </c>
      <c r="BP30" s="1433">
        <f t="shared" si="29"/>
        <v>30.200000000000273</v>
      </c>
      <c r="BQ30" s="1433">
        <f t="shared" si="29"/>
        <v>16.400000000000091</v>
      </c>
      <c r="BR30" s="1433">
        <f t="shared" si="29"/>
        <v>5.5</v>
      </c>
      <c r="BS30" s="1433">
        <f t="shared" si="29"/>
        <v>26.5</v>
      </c>
      <c r="BT30" s="1433">
        <f t="shared" si="29"/>
        <v>29.299999999999727</v>
      </c>
      <c r="BU30" s="1433">
        <f t="shared" si="29"/>
        <v>41.5</v>
      </c>
      <c r="BV30" s="1433">
        <f t="shared" si="29"/>
        <v>6.7000000000002728</v>
      </c>
      <c r="BW30" s="1433">
        <f t="shared" si="29"/>
        <v>19.599999999999909</v>
      </c>
      <c r="BX30" s="1433">
        <f t="shared" si="29"/>
        <v>18.199999999999818</v>
      </c>
      <c r="BY30" s="1433">
        <f t="shared" si="29"/>
        <v>21.700000000000273</v>
      </c>
      <c r="BZ30" s="1433">
        <f t="shared" si="29"/>
        <v>5.8999999999996362</v>
      </c>
      <c r="CA30" s="1433">
        <f t="shared" si="29"/>
        <v>15</v>
      </c>
      <c r="CB30" s="1433">
        <f t="shared" si="29"/>
        <v>20.700000000000273</v>
      </c>
      <c r="CC30" s="1433">
        <f t="shared" si="29"/>
        <v>9.9000000000000909</v>
      </c>
      <c r="CD30" s="1433">
        <f t="shared" si="29"/>
        <v>7</v>
      </c>
      <c r="CE30" s="2"/>
      <c r="CG30" s="2"/>
      <c r="CH30" s="2"/>
      <c r="CI30" s="2"/>
      <c r="CJ30" s="2"/>
      <c r="CK30" s="2"/>
      <c r="CL30" s="2"/>
      <c r="CM30" s="2"/>
      <c r="CN30" s="2"/>
    </row>
    <row r="31" spans="1:92" ht="15" customHeight="1">
      <c r="A31" s="1" t="s">
        <v>380</v>
      </c>
      <c r="B31" s="1433"/>
      <c r="C31" s="1433">
        <f t="shared" ref="C31:O31" si="30">+C6-B6</f>
        <v>0</v>
      </c>
      <c r="D31" s="1433">
        <f t="shared" si="30"/>
        <v>0</v>
      </c>
      <c r="E31" s="1433">
        <f t="shared" si="30"/>
        <v>636</v>
      </c>
      <c r="F31" s="1433">
        <f t="shared" si="30"/>
        <v>264.39999999999998</v>
      </c>
      <c r="G31" s="1433">
        <f t="shared" si="30"/>
        <v>40.300000000000068</v>
      </c>
      <c r="H31" s="1433">
        <f t="shared" si="30"/>
        <v>52.099999999999909</v>
      </c>
      <c r="I31" s="1433">
        <f t="shared" si="30"/>
        <v>36.299999999999955</v>
      </c>
      <c r="J31" s="1433">
        <f t="shared" si="30"/>
        <v>25.200000000000045</v>
      </c>
      <c r="K31" s="1433">
        <f t="shared" si="30"/>
        <v>14.299999999999955</v>
      </c>
      <c r="L31" s="1433">
        <f t="shared" si="30"/>
        <v>33.200000000000045</v>
      </c>
      <c r="M31" s="1433">
        <f t="shared" si="30"/>
        <v>42.600000000000136</v>
      </c>
      <c r="N31" s="1433">
        <f t="shared" si="30"/>
        <v>55.399999999999864</v>
      </c>
      <c r="O31" s="1433">
        <f t="shared" si="30"/>
        <v>25.5</v>
      </c>
      <c r="P31" s="1456">
        <f t="shared" ref="P31:Z31" si="31">+P35</f>
        <v>25.337499999999864</v>
      </c>
      <c r="Q31" s="1456">
        <f t="shared" si="31"/>
        <v>20.776749999999993</v>
      </c>
      <c r="R31" s="1456">
        <f t="shared" si="31"/>
        <v>21.192285000000084</v>
      </c>
      <c r="S31" s="1456">
        <f t="shared" si="31"/>
        <v>21.616130699999985</v>
      </c>
      <c r="T31" s="1456">
        <f t="shared" si="31"/>
        <v>22.048453313999971</v>
      </c>
      <c r="U31" s="1456">
        <f t="shared" si="31"/>
        <v>22.489422380280075</v>
      </c>
      <c r="V31" s="1456">
        <f t="shared" si="31"/>
        <v>22.939210827885518</v>
      </c>
      <c r="W31" s="1456">
        <f t="shared" si="31"/>
        <v>23.397995044443405</v>
      </c>
      <c r="X31" s="1456">
        <f t="shared" si="31"/>
        <v>23.865954945332305</v>
      </c>
      <c r="Y31" s="1456">
        <f t="shared" si="31"/>
        <v>24.343274044238797</v>
      </c>
      <c r="Z31" s="1456">
        <f t="shared" si="31"/>
        <v>24.830139525123514</v>
      </c>
      <c r="AA31" s="1433"/>
      <c r="AB31" s="2" t="str">
        <f t="shared" si="25"/>
        <v>Customer adds</v>
      </c>
      <c r="AC31" s="1433"/>
      <c r="AD31" s="1433">
        <f t="shared" ref="AD31:BI31" si="32">+AD6-AC6</f>
        <v>0</v>
      </c>
      <c r="AE31" s="1433">
        <f t="shared" si="32"/>
        <v>0</v>
      </c>
      <c r="AF31" s="1433">
        <f t="shared" si="32"/>
        <v>0</v>
      </c>
      <c r="AG31" s="1433">
        <f t="shared" si="32"/>
        <v>0</v>
      </c>
      <c r="AH31" s="1433">
        <f t="shared" si="32"/>
        <v>0</v>
      </c>
      <c r="AI31" s="1433">
        <f t="shared" si="32"/>
        <v>0</v>
      </c>
      <c r="AJ31" s="1433">
        <f t="shared" si="32"/>
        <v>0</v>
      </c>
      <c r="AK31" s="1433">
        <f t="shared" si="32"/>
        <v>0</v>
      </c>
      <c r="AL31" s="1433">
        <f t="shared" si="32"/>
        <v>0</v>
      </c>
      <c r="AM31" s="1433">
        <f t="shared" si="32"/>
        <v>0</v>
      </c>
      <c r="AN31" s="1433">
        <f t="shared" si="32"/>
        <v>0</v>
      </c>
      <c r="AO31" s="1433">
        <f t="shared" si="32"/>
        <v>636</v>
      </c>
      <c r="AP31" s="1433">
        <f t="shared" si="32"/>
        <v>13</v>
      </c>
      <c r="AQ31" s="1433">
        <f t="shared" si="32"/>
        <v>231.70000000000005</v>
      </c>
      <c r="AR31" s="1433">
        <f t="shared" si="32"/>
        <v>18.5</v>
      </c>
      <c r="AS31" s="1433">
        <f t="shared" si="32"/>
        <v>1.1999999999999318</v>
      </c>
      <c r="AT31" s="1433">
        <f t="shared" si="32"/>
        <v>8.8999999999999773</v>
      </c>
      <c r="AU31" s="1433">
        <f t="shared" si="32"/>
        <v>18.800000000000068</v>
      </c>
      <c r="AV31" s="1433">
        <f t="shared" si="32"/>
        <v>5.6999999999999318</v>
      </c>
      <c r="AW31" s="1433">
        <f t="shared" si="32"/>
        <v>6.9000000000000909</v>
      </c>
      <c r="AX31" s="1433">
        <f t="shared" si="32"/>
        <v>12.799999999999955</v>
      </c>
      <c r="AY31" s="1433">
        <f t="shared" si="32"/>
        <v>15.299999999999955</v>
      </c>
      <c r="AZ31" s="1433">
        <f t="shared" si="32"/>
        <v>12.800000000000068</v>
      </c>
      <c r="BA31" s="1433">
        <f t="shared" si="32"/>
        <v>11.199999999999932</v>
      </c>
      <c r="BB31" s="1433">
        <f t="shared" si="32"/>
        <v>9.6000000000000227</v>
      </c>
      <c r="BC31" s="1433">
        <f t="shared" si="32"/>
        <v>15.300000000000068</v>
      </c>
      <c r="BD31" s="1433">
        <f t="shared" si="32"/>
        <v>10.099999999999909</v>
      </c>
      <c r="BE31" s="1433">
        <f t="shared" si="32"/>
        <v>1.2999999999999545</v>
      </c>
      <c r="BF31" s="1433">
        <f t="shared" si="32"/>
        <v>2.1000000000001364</v>
      </c>
      <c r="BG31" s="1433">
        <f t="shared" si="32"/>
        <v>7.5999999999999091</v>
      </c>
      <c r="BH31" s="1433">
        <f t="shared" si="32"/>
        <v>12.200000000000045</v>
      </c>
      <c r="BI31" s="1433">
        <f t="shared" si="32"/>
        <v>3.2999999999999545</v>
      </c>
      <c r="BJ31" s="1433">
        <f t="shared" ref="BJ31:CD31" si="33">+BJ6-BI6</f>
        <v>-3.5999999999999091</v>
      </c>
      <c r="BK31" s="1433">
        <f t="shared" si="33"/>
        <v>15.5</v>
      </c>
      <c r="BL31" s="1433">
        <f t="shared" si="33"/>
        <v>2.5999999999999091</v>
      </c>
      <c r="BM31" s="1433">
        <f t="shared" si="33"/>
        <v>-0.20000000000004547</v>
      </c>
      <c r="BN31" s="1433">
        <f t="shared" si="33"/>
        <v>6.1000000000001364</v>
      </c>
      <c r="BO31" s="1433">
        <f t="shared" si="33"/>
        <v>15.099999999999909</v>
      </c>
      <c r="BP31" s="1433">
        <f t="shared" si="33"/>
        <v>9.7999999999999545</v>
      </c>
      <c r="BQ31" s="1433">
        <f t="shared" si="33"/>
        <v>2.2000000000000455</v>
      </c>
      <c r="BR31" s="1433">
        <f t="shared" si="33"/>
        <v>7.1000000000001364</v>
      </c>
      <c r="BS31" s="1433">
        <f t="shared" si="33"/>
        <v>12.199999999999818</v>
      </c>
      <c r="BT31" s="1433">
        <f t="shared" si="33"/>
        <v>8.4000000000000909</v>
      </c>
      <c r="BU31" s="1433">
        <f t="shared" si="33"/>
        <v>14.900000000000091</v>
      </c>
      <c r="BV31" s="1433">
        <f t="shared" si="33"/>
        <v>23.5</v>
      </c>
      <c r="BW31" s="1433">
        <f t="shared" si="33"/>
        <v>15</v>
      </c>
      <c r="BX31" s="1433">
        <f t="shared" si="33"/>
        <v>10.899999999999864</v>
      </c>
      <c r="BY31" s="1433">
        <f t="shared" si="33"/>
        <v>6</v>
      </c>
      <c r="BZ31" s="1433">
        <f t="shared" si="33"/>
        <v>10.5</v>
      </c>
      <c r="CA31" s="1433">
        <f t="shared" si="33"/>
        <v>14.400000000000091</v>
      </c>
      <c r="CB31" s="1433">
        <f t="shared" si="33"/>
        <v>5.2000000000000455</v>
      </c>
      <c r="CC31" s="1433">
        <f t="shared" si="33"/>
        <v>-4.6000000000001364</v>
      </c>
      <c r="CD31" s="1433">
        <f t="shared" si="33"/>
        <v>12.600000000000136</v>
      </c>
      <c r="CE31" s="2"/>
      <c r="CG31" s="2"/>
      <c r="CH31" s="2"/>
      <c r="CI31" s="2"/>
      <c r="CJ31" s="2"/>
      <c r="CK31" s="2"/>
      <c r="CL31" s="2"/>
      <c r="CM31" s="2"/>
      <c r="CN31" s="2"/>
    </row>
    <row r="32" spans="1:92" ht="15" customHeight="1">
      <c r="A32" s="1" t="s">
        <v>3444</v>
      </c>
      <c r="B32" s="1433"/>
      <c r="C32" s="1433">
        <f t="shared" ref="C32:N32" si="34">+C7-B7</f>
        <v>22.800000000000011</v>
      </c>
      <c r="D32" s="1433">
        <f t="shared" si="34"/>
        <v>25.399999999999977</v>
      </c>
      <c r="E32" s="1433">
        <f t="shared" si="34"/>
        <v>16.600000000000023</v>
      </c>
      <c r="F32" s="1433">
        <f t="shared" si="34"/>
        <v>246.60000000000002</v>
      </c>
      <c r="G32" s="1433">
        <f t="shared" si="34"/>
        <v>-54</v>
      </c>
      <c r="H32" s="1433">
        <f t="shared" si="34"/>
        <v>-27.900000000000091</v>
      </c>
      <c r="I32" s="1433">
        <f t="shared" si="34"/>
        <v>-137.29999999999995</v>
      </c>
      <c r="J32" s="1433">
        <f t="shared" si="34"/>
        <v>-161.60000000000002</v>
      </c>
      <c r="K32" s="1433">
        <f t="shared" si="34"/>
        <v>-81.399999999999977</v>
      </c>
      <c r="L32" s="1433">
        <f t="shared" si="34"/>
        <v>-74.400000000000006</v>
      </c>
      <c r="M32" s="1433">
        <f t="shared" si="34"/>
        <v>-51.400000000000006</v>
      </c>
      <c r="N32" s="1433">
        <f t="shared" si="34"/>
        <v>-28.399999999999977</v>
      </c>
      <c r="O32" s="1433">
        <f t="shared" ref="O32:Z32" si="35">+O7-N7</f>
        <v>-24.500000000000014</v>
      </c>
      <c r="P32" s="1433">
        <f t="shared" si="35"/>
        <v>-27.193000000000055</v>
      </c>
      <c r="Q32" s="1433">
        <f t="shared" si="35"/>
        <v>-19.530144999999898</v>
      </c>
      <c r="R32" s="1433">
        <f t="shared" si="35"/>
        <v>-20.34459360000001</v>
      </c>
      <c r="S32" s="1433">
        <f t="shared" si="35"/>
        <v>-21.183808086000017</v>
      </c>
      <c r="T32" s="1433">
        <f t="shared" si="35"/>
        <v>-22.048453314000017</v>
      </c>
      <c r="U32" s="1433">
        <f t="shared" si="35"/>
        <v>0</v>
      </c>
      <c r="V32" s="1433">
        <f t="shared" si="35"/>
        <v>0</v>
      </c>
      <c r="W32" s="1433">
        <f t="shared" si="35"/>
        <v>0</v>
      </c>
      <c r="X32" s="1433">
        <f t="shared" si="35"/>
        <v>0</v>
      </c>
      <c r="Y32" s="1433">
        <f t="shared" si="35"/>
        <v>0</v>
      </c>
      <c r="Z32" s="1433">
        <f t="shared" si="35"/>
        <v>0</v>
      </c>
      <c r="AA32" s="1433"/>
      <c r="AB32" s="2" t="str">
        <f t="shared" si="25"/>
        <v>Basic video adds</v>
      </c>
      <c r="AC32" s="1433"/>
      <c r="AD32" s="1433">
        <f t="shared" ref="AD32:BI32" si="36">+AD7-AC7</f>
        <v>-2.1999999999999886</v>
      </c>
      <c r="AE32" s="1433">
        <f t="shared" si="36"/>
        <v>10.399999999999977</v>
      </c>
      <c r="AF32" s="1433">
        <f t="shared" si="36"/>
        <v>6.6999999999999886</v>
      </c>
      <c r="AG32" s="1433">
        <f t="shared" si="36"/>
        <v>7.9000000000000341</v>
      </c>
      <c r="AH32" s="1433">
        <f t="shared" si="36"/>
        <v>2.0999999999999659</v>
      </c>
      <c r="AI32" s="1433">
        <f t="shared" si="36"/>
        <v>7.5</v>
      </c>
      <c r="AJ32" s="1433">
        <f t="shared" si="36"/>
        <v>8.5</v>
      </c>
      <c r="AK32" s="1433">
        <f t="shared" si="36"/>
        <v>7.3000000000000114</v>
      </c>
      <c r="AL32" s="1433">
        <f t="shared" si="36"/>
        <v>2.1999999999999886</v>
      </c>
      <c r="AM32" s="1433">
        <f t="shared" si="36"/>
        <v>9.4000000000000341</v>
      </c>
      <c r="AN32" s="1433">
        <f t="shared" si="36"/>
        <v>7.8999999999999773</v>
      </c>
      <c r="AO32" s="1433">
        <f t="shared" si="36"/>
        <v>-2.8999999999999773</v>
      </c>
      <c r="AP32" s="1433">
        <f t="shared" si="36"/>
        <v>5.7999999999999545</v>
      </c>
      <c r="AQ32" s="1433">
        <f t="shared" si="36"/>
        <v>224.10000000000002</v>
      </c>
      <c r="AR32" s="1433">
        <f t="shared" si="36"/>
        <v>5</v>
      </c>
      <c r="AS32" s="1433">
        <f t="shared" si="36"/>
        <v>11.700000000000045</v>
      </c>
      <c r="AT32" s="1433">
        <f t="shared" si="36"/>
        <v>3.1999999999999318</v>
      </c>
      <c r="AU32" s="1433">
        <f t="shared" si="36"/>
        <v>-20.199999999999932</v>
      </c>
      <c r="AV32" s="1433">
        <f t="shared" si="36"/>
        <v>-16.800000000000068</v>
      </c>
      <c r="AW32" s="1433">
        <f t="shared" si="36"/>
        <v>-20.199999999999932</v>
      </c>
      <c r="AX32" s="1433">
        <f t="shared" si="36"/>
        <v>3.3999999999999773</v>
      </c>
      <c r="AY32" s="1433">
        <f t="shared" si="36"/>
        <v>-4.3999999999999773</v>
      </c>
      <c r="AZ32" s="1433">
        <f t="shared" si="36"/>
        <v>0.59999999999990905</v>
      </c>
      <c r="BA32" s="1433">
        <f t="shared" si="36"/>
        <v>-27.5</v>
      </c>
      <c r="BB32" s="1433">
        <f t="shared" si="36"/>
        <v>-30.599999999999909</v>
      </c>
      <c r="BC32" s="1433">
        <f t="shared" si="36"/>
        <v>-35.800000000000068</v>
      </c>
      <c r="BD32" s="1433">
        <f t="shared" si="36"/>
        <v>-31.199999999999932</v>
      </c>
      <c r="BE32" s="1433">
        <f t="shared" si="36"/>
        <v>-39.700000000000045</v>
      </c>
      <c r="BF32" s="1433">
        <f t="shared" si="36"/>
        <v>-71.899999999999977</v>
      </c>
      <c r="BG32" s="1433">
        <f t="shared" si="36"/>
        <v>-42.600000000000023</v>
      </c>
      <c r="BH32" s="1433">
        <f t="shared" si="36"/>
        <v>-27.800000000000011</v>
      </c>
      <c r="BI32" s="1433">
        <f t="shared" si="36"/>
        <v>-19.300000000000011</v>
      </c>
      <c r="BJ32" s="1433">
        <f t="shared" ref="BJ32:CB32" si="37">+BJ7-BI7</f>
        <v>-21.399999999999977</v>
      </c>
      <c r="BK32" s="1433">
        <f t="shared" si="37"/>
        <v>-20.300000000000011</v>
      </c>
      <c r="BL32" s="1433">
        <f t="shared" si="37"/>
        <v>-20.300000000000011</v>
      </c>
      <c r="BM32" s="1433">
        <f t="shared" si="37"/>
        <v>-19.399999999999977</v>
      </c>
      <c r="BN32" s="1433">
        <f t="shared" si="37"/>
        <v>-22.600000000000023</v>
      </c>
      <c r="BO32" s="1433">
        <f t="shared" si="37"/>
        <v>-19.999999999999972</v>
      </c>
      <c r="BP32" s="1433">
        <f t="shared" si="37"/>
        <v>-16</v>
      </c>
      <c r="BQ32" s="1433">
        <f t="shared" si="37"/>
        <v>-15.800000000000011</v>
      </c>
      <c r="BR32" s="1433">
        <f t="shared" si="37"/>
        <v>-15.199999999999989</v>
      </c>
      <c r="BS32" s="1433">
        <f t="shared" si="37"/>
        <v>-14.5</v>
      </c>
      <c r="BT32" s="1433">
        <f t="shared" si="37"/>
        <v>-12.300000000000011</v>
      </c>
      <c r="BU32" s="1433">
        <f t="shared" si="37"/>
        <v>-9.4000000000000057</v>
      </c>
      <c r="BV32" s="1433">
        <f t="shared" si="37"/>
        <v>-8.1999999999999886</v>
      </c>
      <c r="BW32" s="1433">
        <f t="shared" si="37"/>
        <v>-7.3000000000000114</v>
      </c>
      <c r="BX32" s="1433">
        <f t="shared" si="37"/>
        <v>-7.0999999999999943</v>
      </c>
      <c r="BY32" s="1433">
        <f t="shared" si="37"/>
        <v>-5.7999999999999829</v>
      </c>
      <c r="BZ32" s="1433">
        <f t="shared" si="37"/>
        <v>-6.9000000000000057</v>
      </c>
      <c r="CA32" s="1433">
        <f t="shared" si="37"/>
        <v>-5.7000000000000028</v>
      </c>
      <c r="CB32" s="1433">
        <f t="shared" si="37"/>
        <v>-6</v>
      </c>
      <c r="CC32" s="1433">
        <f>+CC7-CB7</f>
        <v>-5.9000000000000057</v>
      </c>
      <c r="CD32" s="1433">
        <f>+CD7-CC7</f>
        <v>-4.2000000000000028</v>
      </c>
      <c r="CE32" s="2"/>
      <c r="CG32" s="2"/>
      <c r="CH32" s="2"/>
      <c r="CI32" s="2"/>
      <c r="CJ32" s="2"/>
      <c r="CK32" s="2"/>
      <c r="CL32" s="2"/>
      <c r="CM32" s="2"/>
      <c r="CN32" s="2"/>
    </row>
    <row r="33" spans="1:92" ht="15" customHeight="1">
      <c r="A33" s="1" t="s">
        <v>3445</v>
      </c>
      <c r="B33" s="1433"/>
      <c r="C33" s="1433">
        <f t="shared" ref="C33:N33" si="38">+C8-B8</f>
        <v>0</v>
      </c>
      <c r="D33" s="1433">
        <f t="shared" si="38"/>
        <v>0</v>
      </c>
      <c r="E33" s="1433">
        <f t="shared" si="38"/>
        <v>0</v>
      </c>
      <c r="F33" s="1433">
        <f t="shared" si="38"/>
        <v>6.8</v>
      </c>
      <c r="G33" s="1433">
        <f t="shared" si="38"/>
        <v>99.5</v>
      </c>
      <c r="H33" s="1433">
        <f t="shared" si="38"/>
        <v>77.000000000000014</v>
      </c>
      <c r="I33" s="1433">
        <f t="shared" si="38"/>
        <v>161.89999999999998</v>
      </c>
      <c r="J33" s="1433">
        <f t="shared" si="38"/>
        <v>186.59999999999997</v>
      </c>
      <c r="K33" s="1433">
        <f t="shared" si="38"/>
        <v>76.900000000000091</v>
      </c>
      <c r="L33" s="1433">
        <f t="shared" si="38"/>
        <v>94</v>
      </c>
      <c r="M33" s="1433">
        <f t="shared" si="38"/>
        <v>66.599999999999909</v>
      </c>
      <c r="N33" s="1433">
        <f t="shared" si="38"/>
        <v>85.300000000000068</v>
      </c>
      <c r="O33" s="1433">
        <f t="shared" ref="O33:Z33" si="39">+O8-N8</f>
        <v>47.299999999999955</v>
      </c>
      <c r="P33" s="1433">
        <f t="shared" si="39"/>
        <v>53.830499999999915</v>
      </c>
      <c r="Q33" s="1433">
        <f t="shared" si="39"/>
        <v>40.30689499999994</v>
      </c>
      <c r="R33" s="1433">
        <f t="shared" si="39"/>
        <v>41.536878600000136</v>
      </c>
      <c r="S33" s="1433">
        <f t="shared" si="39"/>
        <v>42.799938785999984</v>
      </c>
      <c r="T33" s="1433">
        <f t="shared" si="39"/>
        <v>44.096906627999942</v>
      </c>
      <c r="U33" s="1433">
        <f t="shared" si="39"/>
        <v>22.489422380280075</v>
      </c>
      <c r="V33" s="1433">
        <f t="shared" si="39"/>
        <v>22.939210827885518</v>
      </c>
      <c r="W33" s="1433">
        <f t="shared" si="39"/>
        <v>23.397995044443405</v>
      </c>
      <c r="X33" s="1433">
        <f t="shared" si="39"/>
        <v>23.865954945332305</v>
      </c>
      <c r="Y33" s="1433">
        <f t="shared" si="39"/>
        <v>24.343274044238797</v>
      </c>
      <c r="Z33" s="1433">
        <f t="shared" si="39"/>
        <v>24.830139525123514</v>
      </c>
      <c r="AA33" s="1433"/>
      <c r="AB33" s="2" t="str">
        <f t="shared" si="25"/>
        <v>Enhanced video adds</v>
      </c>
      <c r="AC33" s="1433"/>
      <c r="AD33" s="1433">
        <f t="shared" ref="AD33:BI33" si="40">+AD8-AC8</f>
        <v>0</v>
      </c>
      <c r="AE33" s="1433">
        <f t="shared" si="40"/>
        <v>0</v>
      </c>
      <c r="AF33" s="1433">
        <f t="shared" si="40"/>
        <v>0</v>
      </c>
      <c r="AG33" s="1433">
        <f t="shared" si="40"/>
        <v>0</v>
      </c>
      <c r="AH33" s="1433">
        <f t="shared" si="40"/>
        <v>0</v>
      </c>
      <c r="AI33" s="1433">
        <f t="shared" si="40"/>
        <v>0</v>
      </c>
      <c r="AJ33" s="1433">
        <f t="shared" si="40"/>
        <v>0</v>
      </c>
      <c r="AK33" s="1433">
        <f t="shared" si="40"/>
        <v>0</v>
      </c>
      <c r="AL33" s="1433">
        <f t="shared" si="40"/>
        <v>0</v>
      </c>
      <c r="AM33" s="1433">
        <f t="shared" si="40"/>
        <v>0</v>
      </c>
      <c r="AN33" s="1433">
        <f t="shared" si="40"/>
        <v>0</v>
      </c>
      <c r="AO33" s="1433">
        <f t="shared" si="40"/>
        <v>0</v>
      </c>
      <c r="AP33" s="1433">
        <f t="shared" si="40"/>
        <v>0</v>
      </c>
      <c r="AQ33" s="1433">
        <f t="shared" si="40"/>
        <v>0</v>
      </c>
      <c r="AR33" s="1433">
        <f t="shared" si="40"/>
        <v>4.4000000000000004</v>
      </c>
      <c r="AS33" s="1433">
        <f t="shared" si="40"/>
        <v>2.3999999999999995</v>
      </c>
      <c r="AT33" s="1433">
        <f t="shared" si="40"/>
        <v>6.1000000000000005</v>
      </c>
      <c r="AU33" s="1433">
        <f t="shared" si="40"/>
        <v>44.4</v>
      </c>
      <c r="AV33" s="1433">
        <f t="shared" si="40"/>
        <v>24.100000000000009</v>
      </c>
      <c r="AW33" s="1433">
        <f t="shared" si="40"/>
        <v>24.899999999999991</v>
      </c>
      <c r="AX33" s="1433">
        <f t="shared" si="40"/>
        <v>4.7000000000000028</v>
      </c>
      <c r="AY33" s="1433">
        <f t="shared" si="40"/>
        <v>19.800000000000011</v>
      </c>
      <c r="AZ33" s="1433">
        <f t="shared" si="40"/>
        <v>12.699999999999989</v>
      </c>
      <c r="BA33" s="1433">
        <f t="shared" si="40"/>
        <v>39.800000000000011</v>
      </c>
      <c r="BB33" s="1433">
        <f t="shared" si="40"/>
        <v>38</v>
      </c>
      <c r="BC33" s="1433">
        <f t="shared" si="40"/>
        <v>45.899999999999977</v>
      </c>
      <c r="BD33" s="1433">
        <f t="shared" si="40"/>
        <v>38.5</v>
      </c>
      <c r="BE33" s="1433">
        <f t="shared" si="40"/>
        <v>39.5</v>
      </c>
      <c r="BF33" s="1433">
        <f t="shared" si="40"/>
        <v>77.699999999999989</v>
      </c>
      <c r="BG33" s="1433">
        <f t="shared" si="40"/>
        <v>49.700000000000045</v>
      </c>
      <c r="BH33" s="1433">
        <f t="shared" si="40"/>
        <v>36.399999999999977</v>
      </c>
      <c r="BI33" s="1433">
        <f t="shared" si="40"/>
        <v>22.799999999999955</v>
      </c>
      <c r="BJ33" s="1433">
        <f t="shared" ref="BJ33:CD33" si="41">+BJ8-BI8</f>
        <v>12.700000000000045</v>
      </c>
      <c r="BK33" s="1433">
        <f t="shared" si="41"/>
        <v>25.700000000000045</v>
      </c>
      <c r="BL33" s="1433">
        <f t="shared" si="41"/>
        <v>16.299999999999955</v>
      </c>
      <c r="BM33" s="1433">
        <f t="shared" si="41"/>
        <v>22.200000000000045</v>
      </c>
      <c r="BN33" s="1433">
        <f t="shared" si="41"/>
        <v>27.899999999999977</v>
      </c>
      <c r="BO33" s="1433">
        <f t="shared" si="41"/>
        <v>31.399999999999977</v>
      </c>
      <c r="BP33" s="1433">
        <f t="shared" si="41"/>
        <v>21.5</v>
      </c>
      <c r="BQ33" s="1433">
        <f t="shared" si="41"/>
        <v>13.200000000000045</v>
      </c>
      <c r="BR33" s="1433">
        <f t="shared" si="41"/>
        <v>18.599999999999909</v>
      </c>
      <c r="BS33" s="1433">
        <f t="shared" si="41"/>
        <v>16.900000000000091</v>
      </c>
      <c r="BT33" s="1433">
        <f t="shared" si="41"/>
        <v>6.5</v>
      </c>
      <c r="BU33" s="1433">
        <f t="shared" si="41"/>
        <v>24.599999999999909</v>
      </c>
      <c r="BV33" s="1433">
        <f t="shared" si="41"/>
        <v>30.600000000000023</v>
      </c>
      <c r="BW33" s="1433">
        <f t="shared" si="41"/>
        <v>25.5</v>
      </c>
      <c r="BX33" s="1433">
        <f t="shared" si="41"/>
        <v>19.100000000000023</v>
      </c>
      <c r="BY33" s="1433">
        <f t="shared" si="41"/>
        <v>10.100000000000023</v>
      </c>
      <c r="BZ33" s="1433">
        <f t="shared" si="41"/>
        <v>16.299999999999955</v>
      </c>
      <c r="CA33" s="1433">
        <f t="shared" si="41"/>
        <v>14.800000000000068</v>
      </c>
      <c r="CB33" s="1433">
        <f t="shared" si="41"/>
        <v>7.0999999999999091</v>
      </c>
      <c r="CC33" s="1433">
        <f t="shared" si="41"/>
        <v>9.1000000000000227</v>
      </c>
      <c r="CD33" s="1433">
        <f t="shared" si="41"/>
        <v>0.39999999999997726</v>
      </c>
      <c r="CE33" s="2"/>
      <c r="CG33" s="2"/>
      <c r="CH33" s="2"/>
      <c r="CI33" s="2"/>
      <c r="CJ33" s="2"/>
      <c r="CK33" s="2"/>
      <c r="CL33" s="2"/>
      <c r="CM33" s="2"/>
      <c r="CN33" s="2"/>
    </row>
    <row r="34" spans="1:92" ht="15" customHeight="1">
      <c r="A34" s="1" t="s">
        <v>383</v>
      </c>
      <c r="B34" s="1433"/>
      <c r="C34" s="1433">
        <f t="shared" ref="C34:O34" si="42">+C11-B11</f>
        <v>-1.5999999999999996</v>
      </c>
      <c r="D34" s="1433">
        <f t="shared" si="42"/>
        <v>-1.4000000000000004</v>
      </c>
      <c r="E34" s="1433">
        <f t="shared" si="42"/>
        <v>-1</v>
      </c>
      <c r="F34" s="1433">
        <f t="shared" si="42"/>
        <v>-4.5</v>
      </c>
      <c r="G34" s="1433">
        <f t="shared" si="42"/>
        <v>0</v>
      </c>
      <c r="H34" s="1433">
        <f t="shared" si="42"/>
        <v>0</v>
      </c>
      <c r="I34" s="1433">
        <f t="shared" si="42"/>
        <v>0</v>
      </c>
      <c r="J34" s="1433">
        <f t="shared" si="42"/>
        <v>0</v>
      </c>
      <c r="K34" s="1433">
        <f t="shared" si="42"/>
        <v>0</v>
      </c>
      <c r="L34" s="1433">
        <f t="shared" si="42"/>
        <v>0</v>
      </c>
      <c r="M34" s="1433">
        <f t="shared" si="42"/>
        <v>0</v>
      </c>
      <c r="N34" s="1433">
        <f t="shared" si="42"/>
        <v>0</v>
      </c>
      <c r="O34" s="1433">
        <f t="shared" si="42"/>
        <v>0</v>
      </c>
      <c r="P34" s="1456">
        <v>0</v>
      </c>
      <c r="Q34" s="1456">
        <v>0</v>
      </c>
      <c r="R34" s="1456">
        <v>0</v>
      </c>
      <c r="S34" s="1456">
        <v>0</v>
      </c>
      <c r="T34" s="1456">
        <v>0</v>
      </c>
      <c r="U34" s="1456">
        <v>0</v>
      </c>
      <c r="V34" s="1456">
        <v>0</v>
      </c>
      <c r="W34" s="1456">
        <v>0</v>
      </c>
      <c r="X34" s="1456">
        <v>0</v>
      </c>
      <c r="Y34" s="1456">
        <v>0</v>
      </c>
      <c r="Z34" s="1456">
        <v>0</v>
      </c>
      <c r="AA34" s="1433"/>
      <c r="AB34" s="2" t="str">
        <f t="shared" si="25"/>
        <v>DTH/MMDS adds</v>
      </c>
      <c r="AC34" s="1433"/>
      <c r="AD34" s="1433">
        <f t="shared" ref="AD34:BI34" si="43">+AD11-AC11</f>
        <v>-9.9999999999999645E-2</v>
      </c>
      <c r="AE34" s="1433">
        <f t="shared" si="43"/>
        <v>9.9999999999999645E-2</v>
      </c>
      <c r="AF34" s="1433">
        <f t="shared" si="43"/>
        <v>-0.40000000000000036</v>
      </c>
      <c r="AG34" s="1433">
        <f t="shared" si="43"/>
        <v>-1.1999999999999993</v>
      </c>
      <c r="AH34" s="1433">
        <f t="shared" si="43"/>
        <v>-0.10000000000000053</v>
      </c>
      <c r="AI34" s="1433">
        <f t="shared" si="43"/>
        <v>-0.5</v>
      </c>
      <c r="AJ34" s="1433">
        <f t="shared" si="43"/>
        <v>-0.39999999999999947</v>
      </c>
      <c r="AK34" s="1433">
        <f t="shared" si="43"/>
        <v>-0.40000000000000036</v>
      </c>
      <c r="AL34" s="1433">
        <f t="shared" si="43"/>
        <v>-0.29999999999999982</v>
      </c>
      <c r="AM34" s="1433">
        <f t="shared" si="43"/>
        <v>-0.20000000000000018</v>
      </c>
      <c r="AN34" s="1433">
        <f t="shared" si="43"/>
        <v>-0.20000000000000018</v>
      </c>
      <c r="AO34" s="1433">
        <f t="shared" si="43"/>
        <v>-0.29999999999999982</v>
      </c>
      <c r="AP34" s="1433">
        <f t="shared" si="43"/>
        <v>-4.5</v>
      </c>
      <c r="AQ34" s="1433">
        <f t="shared" si="43"/>
        <v>1</v>
      </c>
      <c r="AR34" s="1433">
        <f t="shared" si="43"/>
        <v>-1</v>
      </c>
      <c r="AS34" s="1433">
        <f t="shared" si="43"/>
        <v>0</v>
      </c>
      <c r="AT34" s="1433">
        <f t="shared" si="43"/>
        <v>0</v>
      </c>
      <c r="AU34" s="1433">
        <f t="shared" si="43"/>
        <v>0</v>
      </c>
      <c r="AV34" s="1433">
        <f t="shared" si="43"/>
        <v>0</v>
      </c>
      <c r="AW34" s="1433">
        <f t="shared" si="43"/>
        <v>0</v>
      </c>
      <c r="AX34" s="1433">
        <f t="shared" si="43"/>
        <v>0</v>
      </c>
      <c r="AY34" s="1433">
        <f t="shared" si="43"/>
        <v>0</v>
      </c>
      <c r="AZ34" s="1433">
        <f t="shared" si="43"/>
        <v>0</v>
      </c>
      <c r="BA34" s="1433">
        <f t="shared" si="43"/>
        <v>0</v>
      </c>
      <c r="BB34" s="1433">
        <f t="shared" si="43"/>
        <v>0</v>
      </c>
      <c r="BC34" s="1433">
        <f t="shared" si="43"/>
        <v>0</v>
      </c>
      <c r="BD34" s="1433">
        <f t="shared" si="43"/>
        <v>0</v>
      </c>
      <c r="BE34" s="1433">
        <f t="shared" si="43"/>
        <v>0</v>
      </c>
      <c r="BF34" s="1433">
        <f t="shared" si="43"/>
        <v>0</v>
      </c>
      <c r="BG34" s="1433">
        <f t="shared" si="43"/>
        <v>0</v>
      </c>
      <c r="BH34" s="1433">
        <f t="shared" si="43"/>
        <v>0</v>
      </c>
      <c r="BI34" s="1433">
        <f t="shared" si="43"/>
        <v>0</v>
      </c>
      <c r="BJ34" s="1433">
        <f t="shared" ref="BJ34:CD34" si="44">+BJ11-BI11</f>
        <v>0</v>
      </c>
      <c r="BK34" s="1433">
        <f t="shared" si="44"/>
        <v>0</v>
      </c>
      <c r="BL34" s="1433">
        <f t="shared" si="44"/>
        <v>0</v>
      </c>
      <c r="BM34" s="1433">
        <f t="shared" si="44"/>
        <v>0</v>
      </c>
      <c r="BN34" s="1433">
        <f t="shared" si="44"/>
        <v>0</v>
      </c>
      <c r="BO34" s="1433">
        <f t="shared" si="44"/>
        <v>0</v>
      </c>
      <c r="BP34" s="1433">
        <f t="shared" si="44"/>
        <v>0</v>
      </c>
      <c r="BQ34" s="1433">
        <f t="shared" si="44"/>
        <v>0</v>
      </c>
      <c r="BR34" s="1433">
        <f t="shared" si="44"/>
        <v>0</v>
      </c>
      <c r="BS34" s="1433">
        <f t="shared" si="44"/>
        <v>0</v>
      </c>
      <c r="BT34" s="1433">
        <f t="shared" si="44"/>
        <v>0</v>
      </c>
      <c r="BU34" s="1433">
        <f t="shared" si="44"/>
        <v>0</v>
      </c>
      <c r="BV34" s="1433">
        <f t="shared" si="44"/>
        <v>0</v>
      </c>
      <c r="BW34" s="1433">
        <f t="shared" si="44"/>
        <v>0</v>
      </c>
      <c r="BX34" s="1433">
        <f t="shared" si="44"/>
        <v>0</v>
      </c>
      <c r="BY34" s="1433">
        <f t="shared" si="44"/>
        <v>0</v>
      </c>
      <c r="BZ34" s="1433">
        <f t="shared" si="44"/>
        <v>0</v>
      </c>
      <c r="CA34" s="1433">
        <f t="shared" si="44"/>
        <v>0</v>
      </c>
      <c r="CB34" s="1433">
        <f t="shared" si="44"/>
        <v>0</v>
      </c>
      <c r="CC34" s="1433">
        <f t="shared" si="44"/>
        <v>0</v>
      </c>
      <c r="CD34" s="1433">
        <f t="shared" si="44"/>
        <v>0</v>
      </c>
      <c r="CE34" s="2"/>
      <c r="CG34" s="2"/>
      <c r="CH34" s="2"/>
      <c r="CI34" s="2"/>
      <c r="CJ34" s="2"/>
      <c r="CK34" s="2"/>
      <c r="CL34" s="2"/>
      <c r="CM34" s="2"/>
      <c r="CN34" s="2"/>
    </row>
    <row r="35" spans="1:92" ht="15" customHeight="1">
      <c r="A35" s="1" t="s">
        <v>384</v>
      </c>
      <c r="B35" s="1433"/>
      <c r="C35" s="1433">
        <f t="shared" ref="C35:N35" si="45">+C12-B12</f>
        <v>21.199999999999989</v>
      </c>
      <c r="D35" s="1433">
        <f t="shared" si="45"/>
        <v>24</v>
      </c>
      <c r="E35" s="1433">
        <f t="shared" si="45"/>
        <v>15.600000000000023</v>
      </c>
      <c r="F35" s="1433">
        <f t="shared" si="45"/>
        <v>248.89999999999998</v>
      </c>
      <c r="G35" s="1433">
        <f t="shared" si="45"/>
        <v>45.5</v>
      </c>
      <c r="H35" s="1433">
        <f t="shared" si="45"/>
        <v>49.099999999999909</v>
      </c>
      <c r="I35" s="1433">
        <f t="shared" si="45"/>
        <v>24.600000000000136</v>
      </c>
      <c r="J35" s="1433">
        <f t="shared" si="45"/>
        <v>24.999999999999886</v>
      </c>
      <c r="K35" s="1433">
        <f t="shared" si="45"/>
        <v>-4.4999999999998863</v>
      </c>
      <c r="L35" s="1433">
        <f t="shared" si="45"/>
        <v>19.600000000000023</v>
      </c>
      <c r="M35" s="1433">
        <f t="shared" si="45"/>
        <v>15.199999999999932</v>
      </c>
      <c r="N35" s="1433">
        <f t="shared" si="45"/>
        <v>56.900000000000091</v>
      </c>
      <c r="O35" s="1433">
        <f>+O12-N12</f>
        <v>24.099999999999909</v>
      </c>
      <c r="P35" s="1433">
        <f t="shared" ref="P35:Z35" si="46">+P12-O12</f>
        <v>25.337499999999864</v>
      </c>
      <c r="Q35" s="1433">
        <f t="shared" si="46"/>
        <v>20.776749999999993</v>
      </c>
      <c r="R35" s="1433">
        <f t="shared" si="46"/>
        <v>21.192285000000084</v>
      </c>
      <c r="S35" s="1433">
        <f t="shared" si="46"/>
        <v>21.616130699999985</v>
      </c>
      <c r="T35" s="1433">
        <f t="shared" si="46"/>
        <v>22.048453313999971</v>
      </c>
      <c r="U35" s="1433">
        <f t="shared" si="46"/>
        <v>22.489422380280075</v>
      </c>
      <c r="V35" s="1433">
        <f t="shared" si="46"/>
        <v>22.939210827885518</v>
      </c>
      <c r="W35" s="1433">
        <f t="shared" si="46"/>
        <v>23.397995044443405</v>
      </c>
      <c r="X35" s="1433">
        <f t="shared" si="46"/>
        <v>23.865954945332305</v>
      </c>
      <c r="Y35" s="1433">
        <f t="shared" si="46"/>
        <v>24.343274044238797</v>
      </c>
      <c r="Z35" s="1433">
        <f t="shared" si="46"/>
        <v>24.830139525123514</v>
      </c>
      <c r="AA35" s="1433"/>
      <c r="AB35" s="2" t="str">
        <f t="shared" si="25"/>
        <v>Video adds</v>
      </c>
      <c r="AC35" s="1433"/>
      <c r="AD35" s="1433">
        <f t="shared" ref="AD35:BI35" si="47">+AD12-AC12</f>
        <v>-2.3000000000000114</v>
      </c>
      <c r="AE35" s="1433">
        <f t="shared" si="47"/>
        <v>10.5</v>
      </c>
      <c r="AF35" s="1433">
        <f t="shared" si="47"/>
        <v>6.3000000000000114</v>
      </c>
      <c r="AG35" s="1433">
        <f t="shared" si="47"/>
        <v>6.6999999999999886</v>
      </c>
      <c r="AH35" s="1433">
        <f t="shared" si="47"/>
        <v>2</v>
      </c>
      <c r="AI35" s="1433">
        <f t="shared" si="47"/>
        <v>7</v>
      </c>
      <c r="AJ35" s="1433">
        <f t="shared" si="47"/>
        <v>8.0999999999999659</v>
      </c>
      <c r="AK35" s="1433">
        <f t="shared" si="47"/>
        <v>6.9000000000000341</v>
      </c>
      <c r="AL35" s="1433">
        <f t="shared" si="47"/>
        <v>1.8999999999999773</v>
      </c>
      <c r="AM35" s="1433">
        <f t="shared" si="47"/>
        <v>9.2000000000000455</v>
      </c>
      <c r="AN35" s="1433">
        <f t="shared" si="47"/>
        <v>7.6999999999999318</v>
      </c>
      <c r="AO35" s="1433">
        <f t="shared" si="47"/>
        <v>-3.1999999999999318</v>
      </c>
      <c r="AP35" s="1433">
        <f t="shared" si="47"/>
        <v>1.2999999999999545</v>
      </c>
      <c r="AQ35" s="1433">
        <f t="shared" si="47"/>
        <v>225.10000000000002</v>
      </c>
      <c r="AR35" s="1433">
        <f t="shared" si="47"/>
        <v>8.3999999999999773</v>
      </c>
      <c r="AS35" s="1433">
        <f t="shared" si="47"/>
        <v>14.100000000000023</v>
      </c>
      <c r="AT35" s="1433">
        <f t="shared" si="47"/>
        <v>9.2999999999999545</v>
      </c>
      <c r="AU35" s="1433">
        <f t="shared" si="47"/>
        <v>24.200000000000045</v>
      </c>
      <c r="AV35" s="1433">
        <f t="shared" si="47"/>
        <v>7.2999999999999545</v>
      </c>
      <c r="AW35" s="1433">
        <f t="shared" si="47"/>
        <v>4.7000000000000455</v>
      </c>
      <c r="AX35" s="1433">
        <f t="shared" si="47"/>
        <v>8.1000000000000227</v>
      </c>
      <c r="AY35" s="1433">
        <f t="shared" si="47"/>
        <v>15.399999999999977</v>
      </c>
      <c r="AZ35" s="1433">
        <f t="shared" si="47"/>
        <v>13.299999999999955</v>
      </c>
      <c r="BA35" s="1433">
        <f t="shared" si="47"/>
        <v>12.299999999999955</v>
      </c>
      <c r="BB35" s="1433">
        <f t="shared" si="47"/>
        <v>7.4000000000000909</v>
      </c>
      <c r="BC35" s="1433">
        <f t="shared" si="47"/>
        <v>10.099999999999909</v>
      </c>
      <c r="BD35" s="1433">
        <f t="shared" si="47"/>
        <v>7.3000000000001819</v>
      </c>
      <c r="BE35" s="1433">
        <f t="shared" si="47"/>
        <v>-0.20000000000004547</v>
      </c>
      <c r="BF35" s="1433">
        <f t="shared" si="47"/>
        <v>5.7999999999999545</v>
      </c>
      <c r="BG35" s="1433">
        <f t="shared" si="47"/>
        <v>7.1000000000000227</v>
      </c>
      <c r="BH35" s="1433">
        <f t="shared" si="47"/>
        <v>8.6000000000000227</v>
      </c>
      <c r="BI35" s="1433">
        <f t="shared" si="47"/>
        <v>3.4999999999998863</v>
      </c>
      <c r="BJ35" s="1433">
        <f t="shared" ref="BJ35:CD35" si="48">+BJ12-BI12</f>
        <v>-8.6999999999999318</v>
      </c>
      <c r="BK35" s="1433">
        <f t="shared" si="48"/>
        <v>5.4000000000000909</v>
      </c>
      <c r="BL35" s="1433">
        <f t="shared" si="48"/>
        <v>-4.0000000000001137</v>
      </c>
      <c r="BM35" s="1433">
        <f t="shared" si="48"/>
        <v>2.8000000000000682</v>
      </c>
      <c r="BN35" s="1433">
        <f t="shared" si="48"/>
        <v>5.2999999999999545</v>
      </c>
      <c r="BO35" s="1433">
        <f t="shared" si="48"/>
        <v>11.399999999999977</v>
      </c>
      <c r="BP35" s="1433">
        <f t="shared" si="48"/>
        <v>5.5</v>
      </c>
      <c r="BQ35" s="1433">
        <f t="shared" si="48"/>
        <v>-2.5999999999999091</v>
      </c>
      <c r="BR35" s="1433">
        <f t="shared" si="48"/>
        <v>3.3999999999998636</v>
      </c>
      <c r="BS35" s="1433">
        <f t="shared" si="48"/>
        <v>2.4000000000000909</v>
      </c>
      <c r="BT35" s="1433">
        <f t="shared" si="48"/>
        <v>-5.7999999999999545</v>
      </c>
      <c r="BU35" s="1433">
        <f t="shared" si="48"/>
        <v>15.199999999999932</v>
      </c>
      <c r="BV35" s="1433">
        <f t="shared" si="48"/>
        <v>22.399999999999977</v>
      </c>
      <c r="BW35" s="1433">
        <f t="shared" si="48"/>
        <v>18.199999999999932</v>
      </c>
      <c r="BX35" s="1433">
        <f t="shared" si="48"/>
        <v>12.000000000000114</v>
      </c>
      <c r="BY35" s="1433">
        <f t="shared" si="48"/>
        <v>4.3000000000000682</v>
      </c>
      <c r="BZ35" s="1433">
        <f t="shared" si="48"/>
        <v>9.3999999999998636</v>
      </c>
      <c r="CA35" s="1433">
        <f t="shared" si="48"/>
        <v>9.1000000000000227</v>
      </c>
      <c r="CB35" s="1433">
        <f t="shared" si="48"/>
        <v>1.1000000000000227</v>
      </c>
      <c r="CC35" s="1433">
        <f t="shared" si="48"/>
        <v>4.5</v>
      </c>
      <c r="CD35" s="1433">
        <f t="shared" si="48"/>
        <v>-5.1000000000000227</v>
      </c>
      <c r="CE35" s="2"/>
      <c r="CG35" s="2"/>
      <c r="CH35" s="2"/>
      <c r="CI35" s="2"/>
      <c r="CJ35" s="2"/>
      <c r="CK35" s="2"/>
      <c r="CL35" s="2"/>
      <c r="CM35" s="2"/>
      <c r="CN35" s="2"/>
    </row>
    <row r="36" spans="1:92" ht="15" customHeight="1">
      <c r="A36" s="1" t="s">
        <v>385</v>
      </c>
      <c r="B36" s="1433"/>
      <c r="C36" s="1433">
        <f t="shared" ref="C36:N36" si="49">+C13-B13</f>
        <v>45.5</v>
      </c>
      <c r="D36" s="1433">
        <f t="shared" si="49"/>
        <v>58.899999999999991</v>
      </c>
      <c r="E36" s="1433">
        <f t="shared" si="49"/>
        <v>47.100000000000023</v>
      </c>
      <c r="F36" s="1433">
        <f t="shared" si="49"/>
        <v>126.69999999999999</v>
      </c>
      <c r="G36" s="1433">
        <f t="shared" si="49"/>
        <v>110.80000000000001</v>
      </c>
      <c r="H36" s="1433">
        <f t="shared" si="49"/>
        <v>106.49999999999994</v>
      </c>
      <c r="I36" s="1433">
        <f t="shared" si="49"/>
        <v>68.400000000000091</v>
      </c>
      <c r="J36" s="1433">
        <f t="shared" si="49"/>
        <v>64.599999999999909</v>
      </c>
      <c r="K36" s="1433">
        <f t="shared" si="49"/>
        <v>44.700000000000045</v>
      </c>
      <c r="L36" s="1433">
        <f t="shared" si="49"/>
        <v>68.299999999999955</v>
      </c>
      <c r="M36" s="1433">
        <f t="shared" si="49"/>
        <v>59.200000000000045</v>
      </c>
      <c r="N36" s="1433">
        <f t="shared" si="49"/>
        <v>60.200000000000045</v>
      </c>
      <c r="O36" s="1433">
        <f>+O13-N13</f>
        <v>46.299999999999955</v>
      </c>
      <c r="P36" s="1456">
        <v>60</v>
      </c>
      <c r="Q36" s="1456">
        <v>50</v>
      </c>
      <c r="R36" s="1456">
        <v>40</v>
      </c>
      <c r="S36" s="1456">
        <v>30</v>
      </c>
      <c r="T36" s="1456">
        <v>20</v>
      </c>
      <c r="U36" s="1456">
        <v>20</v>
      </c>
      <c r="V36" s="1456">
        <v>20</v>
      </c>
      <c r="W36" s="1456">
        <v>20</v>
      </c>
      <c r="X36" s="1456">
        <v>20</v>
      </c>
      <c r="Y36" s="1456">
        <v>20</v>
      </c>
      <c r="Z36" s="1456">
        <v>20</v>
      </c>
      <c r="AA36" s="1433"/>
      <c r="AB36" s="2" t="str">
        <f t="shared" si="25"/>
        <v>Broadband adds</v>
      </c>
      <c r="AC36" s="1433"/>
      <c r="AD36" s="1433">
        <f t="shared" ref="AD36:BI36" si="50">+AD13-AC13</f>
        <v>5.5999999999999979</v>
      </c>
      <c r="AE36" s="1433">
        <f t="shared" si="50"/>
        <v>12.600000000000001</v>
      </c>
      <c r="AF36" s="1433">
        <f t="shared" si="50"/>
        <v>16.100000000000001</v>
      </c>
      <c r="AG36" s="1433">
        <f t="shared" si="50"/>
        <v>11.199999999999996</v>
      </c>
      <c r="AH36" s="1433">
        <f t="shared" si="50"/>
        <v>12</v>
      </c>
      <c r="AI36" s="1433">
        <f t="shared" si="50"/>
        <v>16.799999999999997</v>
      </c>
      <c r="AJ36" s="1433">
        <f t="shared" si="50"/>
        <v>15.700000000000003</v>
      </c>
      <c r="AK36" s="1433">
        <f t="shared" si="50"/>
        <v>14.399999999999991</v>
      </c>
      <c r="AL36" s="1433">
        <f t="shared" si="50"/>
        <v>9.6000000000000227</v>
      </c>
      <c r="AM36" s="1433">
        <f t="shared" si="50"/>
        <v>12.299999999999983</v>
      </c>
      <c r="AN36" s="1433">
        <f t="shared" si="50"/>
        <v>14</v>
      </c>
      <c r="AO36" s="1433">
        <f t="shared" si="50"/>
        <v>11.200000000000017</v>
      </c>
      <c r="AP36" s="1433">
        <f t="shared" si="50"/>
        <v>14.5</v>
      </c>
      <c r="AQ36" s="1433">
        <f t="shared" si="50"/>
        <v>64.299999999999983</v>
      </c>
      <c r="AR36" s="1433">
        <f t="shared" si="50"/>
        <v>24.200000000000017</v>
      </c>
      <c r="AS36" s="1433">
        <f t="shared" si="50"/>
        <v>23.699999999999989</v>
      </c>
      <c r="AT36" s="1433">
        <f t="shared" si="50"/>
        <v>27</v>
      </c>
      <c r="AU36" s="1433">
        <f t="shared" si="50"/>
        <v>36</v>
      </c>
      <c r="AV36" s="1433">
        <f t="shared" si="50"/>
        <v>28.699999999999989</v>
      </c>
      <c r="AW36" s="1433">
        <f t="shared" si="50"/>
        <v>19.100000000000023</v>
      </c>
      <c r="AX36" s="1433">
        <f t="shared" si="50"/>
        <v>23.599999999999966</v>
      </c>
      <c r="AY36" s="1433">
        <f t="shared" si="50"/>
        <v>30.600000000000023</v>
      </c>
      <c r="AZ36" s="1433">
        <f t="shared" si="50"/>
        <v>32</v>
      </c>
      <c r="BA36" s="1433">
        <f t="shared" si="50"/>
        <v>20.299999999999955</v>
      </c>
      <c r="BB36" s="1433">
        <f t="shared" si="50"/>
        <v>18.400000000000091</v>
      </c>
      <c r="BC36" s="1433">
        <f t="shared" si="50"/>
        <v>25.299999999999955</v>
      </c>
      <c r="BD36" s="1433">
        <f t="shared" si="50"/>
        <v>16.200000000000045</v>
      </c>
      <c r="BE36" s="1433">
        <f t="shared" si="50"/>
        <v>8.5</v>
      </c>
      <c r="BF36" s="1433">
        <f t="shared" si="50"/>
        <v>16.799999999999955</v>
      </c>
      <c r="BG36" s="1433">
        <f t="shared" si="50"/>
        <v>23.299999999999955</v>
      </c>
      <c r="BH36" s="1433">
        <f t="shared" si="50"/>
        <v>17.100000000000023</v>
      </c>
      <c r="BI36" s="1433">
        <f t="shared" si="50"/>
        <v>7.3999999999999773</v>
      </c>
      <c r="BJ36" s="1433">
        <f t="shared" ref="BJ36:CD36" si="51">+BJ13-BI13</f>
        <v>0.60000000000002274</v>
      </c>
      <c r="BK36" s="1433">
        <f t="shared" si="51"/>
        <v>22.300000000000068</v>
      </c>
      <c r="BL36" s="1433">
        <f t="shared" si="51"/>
        <v>13.5</v>
      </c>
      <c r="BM36" s="1433">
        <f t="shared" si="51"/>
        <v>8.2999999999999545</v>
      </c>
      <c r="BN36" s="1433">
        <f t="shared" si="51"/>
        <v>16</v>
      </c>
      <c r="BO36" s="1433">
        <f t="shared" si="51"/>
        <v>28.700000000000045</v>
      </c>
      <c r="BP36" s="1433">
        <f t="shared" si="51"/>
        <v>17.599999999999909</v>
      </c>
      <c r="BQ36" s="1433">
        <f t="shared" si="51"/>
        <v>6</v>
      </c>
      <c r="BR36" s="1433">
        <f t="shared" si="51"/>
        <v>15.300000000000068</v>
      </c>
      <c r="BS36" s="1433">
        <f t="shared" si="51"/>
        <v>23.5</v>
      </c>
      <c r="BT36" s="1433">
        <f t="shared" si="51"/>
        <v>14</v>
      </c>
      <c r="BU36" s="1433">
        <f t="shared" si="51"/>
        <v>6.3999999999999773</v>
      </c>
      <c r="BV36" s="1433">
        <f t="shared" si="51"/>
        <v>21</v>
      </c>
      <c r="BW36" s="1433">
        <f t="shared" si="51"/>
        <v>20.600000000000023</v>
      </c>
      <c r="BX36" s="1433">
        <f t="shared" si="51"/>
        <v>13.600000000000023</v>
      </c>
      <c r="BY36" s="1433">
        <f t="shared" si="51"/>
        <v>5</v>
      </c>
      <c r="BZ36" s="1433">
        <f t="shared" si="51"/>
        <v>13.699999999999932</v>
      </c>
      <c r="CA36" s="1433">
        <f t="shared" si="51"/>
        <v>21.600000000000023</v>
      </c>
      <c r="CB36" s="1433">
        <f t="shared" si="51"/>
        <v>11.600000000000023</v>
      </c>
      <c r="CC36" s="1433">
        <f t="shared" si="51"/>
        <v>-0.60000000000002274</v>
      </c>
      <c r="CD36" s="1433">
        <f t="shared" si="51"/>
        <v>22.899999999999977</v>
      </c>
      <c r="CE36" s="2"/>
      <c r="CG36" s="2"/>
      <c r="CH36" s="2"/>
      <c r="CI36" s="2"/>
      <c r="CJ36" s="2"/>
      <c r="CK36" s="2"/>
      <c r="CL36" s="2"/>
      <c r="CM36" s="2"/>
      <c r="CN36" s="2"/>
    </row>
    <row r="37" spans="1:92" ht="15" customHeight="1">
      <c r="A37" s="1" t="s">
        <v>366</v>
      </c>
      <c r="B37" s="1433"/>
      <c r="C37" s="1433">
        <f t="shared" ref="C37:O37" si="52">+C14-B14</f>
        <v>44.900000000000006</v>
      </c>
      <c r="D37" s="1433">
        <f t="shared" si="52"/>
        <v>43.200000000000017</v>
      </c>
      <c r="E37" s="1433">
        <f t="shared" si="52"/>
        <v>38.699999999999989</v>
      </c>
      <c r="F37" s="1433">
        <f t="shared" si="52"/>
        <v>54.699999999999989</v>
      </c>
      <c r="G37" s="1433">
        <f t="shared" si="52"/>
        <v>102.40000000000003</v>
      </c>
      <c r="H37" s="1433">
        <f t="shared" si="52"/>
        <v>86.799999999999955</v>
      </c>
      <c r="I37" s="1433">
        <f t="shared" si="52"/>
        <v>36.700000000000045</v>
      </c>
      <c r="J37" s="1433">
        <f t="shared" si="52"/>
        <v>31.5</v>
      </c>
      <c r="K37" s="1433">
        <f t="shared" si="52"/>
        <v>-0.20000000000004547</v>
      </c>
      <c r="L37" s="1433">
        <f t="shared" si="52"/>
        <v>25.300000000000068</v>
      </c>
      <c r="M37" s="1433">
        <f t="shared" si="52"/>
        <v>30.5</v>
      </c>
      <c r="N37" s="1433">
        <f t="shared" si="52"/>
        <v>12</v>
      </c>
      <c r="O37" s="1433">
        <f t="shared" si="52"/>
        <v>4.0999999999999091</v>
      </c>
      <c r="P37" s="1456">
        <v>20</v>
      </c>
      <c r="Q37" s="1456">
        <v>20</v>
      </c>
      <c r="R37" s="1456">
        <v>20</v>
      </c>
      <c r="S37" s="1456">
        <v>20</v>
      </c>
      <c r="T37" s="1456">
        <f t="shared" ref="T37:Z37" si="53">+T36</f>
        <v>20</v>
      </c>
      <c r="U37" s="1456">
        <f t="shared" si="53"/>
        <v>20</v>
      </c>
      <c r="V37" s="1456">
        <f t="shared" si="53"/>
        <v>20</v>
      </c>
      <c r="W37" s="1456">
        <f t="shared" si="53"/>
        <v>20</v>
      </c>
      <c r="X37" s="1456">
        <f t="shared" si="53"/>
        <v>20</v>
      </c>
      <c r="Y37" s="1456">
        <f t="shared" si="53"/>
        <v>20</v>
      </c>
      <c r="Z37" s="1456">
        <f t="shared" si="53"/>
        <v>20</v>
      </c>
      <c r="AA37" s="1433"/>
      <c r="AB37" s="2" t="str">
        <f t="shared" si="25"/>
        <v>Telephony adds</v>
      </c>
      <c r="AC37" s="1433"/>
      <c r="AD37" s="1433">
        <f t="shared" ref="AD37:BI37" si="54">+AD14-AC14</f>
        <v>10.900000000000006</v>
      </c>
      <c r="AE37" s="1433">
        <f t="shared" si="54"/>
        <v>14.800000000000011</v>
      </c>
      <c r="AF37" s="1433">
        <f t="shared" si="54"/>
        <v>9</v>
      </c>
      <c r="AG37" s="1433">
        <f t="shared" si="54"/>
        <v>10.199999999999989</v>
      </c>
      <c r="AH37" s="1433">
        <f t="shared" si="54"/>
        <v>5.3000000000000114</v>
      </c>
      <c r="AI37" s="1433">
        <f t="shared" si="54"/>
        <v>11.599999999999994</v>
      </c>
      <c r="AJ37" s="1433">
        <f t="shared" si="54"/>
        <v>13.300000000000011</v>
      </c>
      <c r="AK37" s="1433">
        <f t="shared" si="54"/>
        <v>13</v>
      </c>
      <c r="AL37" s="1433">
        <f t="shared" si="54"/>
        <v>9.0999999999999659</v>
      </c>
      <c r="AM37" s="1433">
        <f t="shared" si="54"/>
        <v>8.6000000000000227</v>
      </c>
      <c r="AN37" s="1433">
        <f t="shared" si="54"/>
        <v>7.3000000000000114</v>
      </c>
      <c r="AO37" s="1433">
        <f t="shared" si="54"/>
        <v>13.699999999999989</v>
      </c>
      <c r="AP37" s="1433">
        <f t="shared" si="54"/>
        <v>6.8000000000000114</v>
      </c>
      <c r="AQ37" s="1433">
        <f t="shared" si="54"/>
        <v>20.800000000000011</v>
      </c>
      <c r="AR37" s="1433">
        <f t="shared" si="54"/>
        <v>5.3999999999999773</v>
      </c>
      <c r="AS37" s="1433">
        <f t="shared" si="54"/>
        <v>21.699999999999989</v>
      </c>
      <c r="AT37" s="1433">
        <f t="shared" si="54"/>
        <v>22.800000000000011</v>
      </c>
      <c r="AU37" s="1433">
        <f t="shared" si="54"/>
        <v>31.100000000000023</v>
      </c>
      <c r="AV37" s="1433">
        <f t="shared" si="54"/>
        <v>27.599999999999966</v>
      </c>
      <c r="AW37" s="1433">
        <f t="shared" si="54"/>
        <v>20.900000000000034</v>
      </c>
      <c r="AX37" s="1433">
        <f t="shared" si="54"/>
        <v>21</v>
      </c>
      <c r="AY37" s="1433">
        <f t="shared" si="54"/>
        <v>18.199999999999989</v>
      </c>
      <c r="AZ37" s="1433">
        <f t="shared" si="54"/>
        <v>23.099999999999966</v>
      </c>
      <c r="BA37" s="1433">
        <f t="shared" si="54"/>
        <v>24.5</v>
      </c>
      <c r="BB37" s="1433">
        <f t="shared" si="54"/>
        <v>11.300000000000068</v>
      </c>
      <c r="BC37" s="1433">
        <f t="shared" si="54"/>
        <v>12.5</v>
      </c>
      <c r="BD37" s="1433">
        <f t="shared" si="54"/>
        <v>8</v>
      </c>
      <c r="BE37" s="1433">
        <f t="shared" si="54"/>
        <v>4.8999999999999773</v>
      </c>
      <c r="BF37" s="1433">
        <f t="shared" si="54"/>
        <v>7.6999999999999318</v>
      </c>
      <c r="BG37" s="1433">
        <f t="shared" si="54"/>
        <v>12.600000000000023</v>
      </c>
      <c r="BH37" s="1433">
        <f t="shared" si="54"/>
        <v>9</v>
      </c>
      <c r="BI37" s="1433">
        <f t="shared" si="54"/>
        <v>2.2000000000000455</v>
      </c>
      <c r="BJ37" s="1433">
        <f t="shared" ref="BJ37:CD37" si="55">+BJ14-BI14</f>
        <v>-2.2000000000000455</v>
      </c>
      <c r="BK37" s="1433">
        <f t="shared" si="55"/>
        <v>-0.89999999999997726</v>
      </c>
      <c r="BL37" s="1433">
        <f t="shared" si="55"/>
        <v>-1.7000000000000455</v>
      </c>
      <c r="BM37" s="1433">
        <f t="shared" si="55"/>
        <v>4.6000000000000227</v>
      </c>
      <c r="BN37" s="1433">
        <f t="shared" si="55"/>
        <v>2.7000000000000455</v>
      </c>
      <c r="BO37" s="1433">
        <f t="shared" si="55"/>
        <v>10.100000000000023</v>
      </c>
      <c r="BP37" s="1433">
        <f t="shared" si="55"/>
        <v>7.1999999999999318</v>
      </c>
      <c r="BQ37" s="1433">
        <f t="shared" si="55"/>
        <v>5.3000000000000682</v>
      </c>
      <c r="BR37" s="1433">
        <f t="shared" si="55"/>
        <v>11.599999999999909</v>
      </c>
      <c r="BS37" s="1433">
        <f t="shared" si="55"/>
        <v>15.700000000000045</v>
      </c>
      <c r="BT37" s="1433">
        <f t="shared" si="55"/>
        <v>5.7000000000000455</v>
      </c>
      <c r="BU37" s="1433">
        <f t="shared" si="55"/>
        <v>-2.5</v>
      </c>
      <c r="BV37" s="1433">
        <f t="shared" si="55"/>
        <v>6.6999999999999318</v>
      </c>
      <c r="BW37" s="1433">
        <f t="shared" si="55"/>
        <v>4.8999999999999773</v>
      </c>
      <c r="BX37" s="1433">
        <f t="shared" si="55"/>
        <v>3.4000000000000909</v>
      </c>
      <c r="BY37" s="1433">
        <f t="shared" si="55"/>
        <v>-3</v>
      </c>
      <c r="BZ37" s="1433">
        <f t="shared" si="55"/>
        <v>8.6999999999999318</v>
      </c>
      <c r="CA37" s="1433">
        <f t="shared" si="55"/>
        <v>10.5</v>
      </c>
      <c r="CB37" s="1433">
        <f t="shared" si="55"/>
        <v>-3.5</v>
      </c>
      <c r="CC37" s="1433">
        <f t="shared" si="55"/>
        <v>-11.600000000000023</v>
      </c>
      <c r="CD37" s="1433">
        <f t="shared" si="55"/>
        <v>7.8000000000000682</v>
      </c>
      <c r="CE37" s="2"/>
      <c r="CG37" s="2"/>
      <c r="CH37" s="2"/>
      <c r="CI37" s="2"/>
      <c r="CJ37" s="2"/>
      <c r="CK37" s="2"/>
      <c r="CL37" s="2"/>
      <c r="CM37" s="2"/>
      <c r="CN37" s="2"/>
    </row>
    <row r="38" spans="1:92" ht="15" customHeight="1">
      <c r="A38" s="1" t="s">
        <v>137</v>
      </c>
      <c r="B38" s="1433"/>
      <c r="C38" s="1433">
        <f t="shared" ref="C38:O38" si="56">+C15-B15</f>
        <v>0</v>
      </c>
      <c r="D38" s="1433">
        <f t="shared" si="56"/>
        <v>0</v>
      </c>
      <c r="E38" s="1433">
        <f t="shared" si="56"/>
        <v>0</v>
      </c>
      <c r="F38" s="1433">
        <f t="shared" si="56"/>
        <v>0</v>
      </c>
      <c r="G38" s="1433">
        <f t="shared" si="56"/>
        <v>0</v>
      </c>
      <c r="H38" s="1433">
        <f t="shared" si="56"/>
        <v>0</v>
      </c>
      <c r="I38" s="1433">
        <f t="shared" si="56"/>
        <v>0</v>
      </c>
      <c r="J38" s="1433">
        <f t="shared" si="56"/>
        <v>0</v>
      </c>
      <c r="K38" s="1433">
        <f t="shared" si="56"/>
        <v>0</v>
      </c>
      <c r="L38" s="1433">
        <f t="shared" si="56"/>
        <v>0</v>
      </c>
      <c r="M38" s="1433">
        <f t="shared" si="56"/>
        <v>40</v>
      </c>
      <c r="N38" s="1433">
        <f t="shared" si="56"/>
        <v>31.299999999999997</v>
      </c>
      <c r="O38" s="1433">
        <f t="shared" si="56"/>
        <v>39.200000000000003</v>
      </c>
      <c r="P38" s="1456">
        <v>30</v>
      </c>
      <c r="Q38" s="1456">
        <v>30</v>
      </c>
      <c r="R38" s="1456">
        <v>30</v>
      </c>
      <c r="S38" s="1456">
        <v>30</v>
      </c>
      <c r="T38" s="1456">
        <v>30</v>
      </c>
      <c r="U38" s="1456">
        <v>30</v>
      </c>
      <c r="V38" s="1456">
        <v>30</v>
      </c>
      <c r="W38" s="1456">
        <v>30</v>
      </c>
      <c r="X38" s="1456">
        <v>30</v>
      </c>
      <c r="Y38" s="1456">
        <v>30</v>
      </c>
      <c r="Z38" s="1456">
        <v>30</v>
      </c>
      <c r="AA38" s="1433"/>
      <c r="AB38" s="2" t="str">
        <f t="shared" si="25"/>
        <v>Mobile adds</v>
      </c>
      <c r="AC38" s="1433"/>
      <c r="AD38" s="1433">
        <f t="shared" ref="AD38:BI38" si="57">+AD15-AC15</f>
        <v>0</v>
      </c>
      <c r="AE38" s="1433">
        <f t="shared" si="57"/>
        <v>0</v>
      </c>
      <c r="AF38" s="1433">
        <f t="shared" si="57"/>
        <v>0</v>
      </c>
      <c r="AG38" s="1433">
        <f t="shared" si="57"/>
        <v>0</v>
      </c>
      <c r="AH38" s="1433">
        <f t="shared" si="57"/>
        <v>0</v>
      </c>
      <c r="AI38" s="1433">
        <f t="shared" si="57"/>
        <v>0</v>
      </c>
      <c r="AJ38" s="1433">
        <f t="shared" si="57"/>
        <v>0</v>
      </c>
      <c r="AK38" s="1433">
        <f t="shared" si="57"/>
        <v>0</v>
      </c>
      <c r="AL38" s="1433">
        <f t="shared" si="57"/>
        <v>0</v>
      </c>
      <c r="AM38" s="1433">
        <f t="shared" si="57"/>
        <v>0</v>
      </c>
      <c r="AN38" s="1433">
        <f t="shared" si="57"/>
        <v>0</v>
      </c>
      <c r="AO38" s="1433">
        <f t="shared" si="57"/>
        <v>0</v>
      </c>
      <c r="AP38" s="1433">
        <f t="shared" si="57"/>
        <v>0</v>
      </c>
      <c r="AQ38" s="1433">
        <f t="shared" si="57"/>
        <v>0</v>
      </c>
      <c r="AR38" s="1433">
        <f t="shared" si="57"/>
        <v>0</v>
      </c>
      <c r="AS38" s="1433">
        <f t="shared" si="57"/>
        <v>0</v>
      </c>
      <c r="AT38" s="1433">
        <f t="shared" si="57"/>
        <v>0</v>
      </c>
      <c r="AU38" s="1433">
        <f t="shared" si="57"/>
        <v>0</v>
      </c>
      <c r="AV38" s="1433">
        <f t="shared" si="57"/>
        <v>0</v>
      </c>
      <c r="AW38" s="1433">
        <f t="shared" si="57"/>
        <v>0</v>
      </c>
      <c r="AX38" s="1433">
        <f t="shared" si="57"/>
        <v>0</v>
      </c>
      <c r="AY38" s="1433">
        <f t="shared" si="57"/>
        <v>0</v>
      </c>
      <c r="AZ38" s="1433">
        <f t="shared" si="57"/>
        <v>0</v>
      </c>
      <c r="BA38" s="1433">
        <f t="shared" si="57"/>
        <v>0</v>
      </c>
      <c r="BB38" s="1433">
        <f t="shared" si="57"/>
        <v>0</v>
      </c>
      <c r="BC38" s="1433">
        <f t="shared" si="57"/>
        <v>0</v>
      </c>
      <c r="BD38" s="1433">
        <f t="shared" si="57"/>
        <v>0</v>
      </c>
      <c r="BE38" s="1433">
        <f t="shared" si="57"/>
        <v>0</v>
      </c>
      <c r="BF38" s="1433">
        <f t="shared" si="57"/>
        <v>0</v>
      </c>
      <c r="BG38" s="1433">
        <f t="shared" si="57"/>
        <v>0</v>
      </c>
      <c r="BH38" s="1433">
        <f t="shared" si="57"/>
        <v>0</v>
      </c>
      <c r="BI38" s="1433">
        <f t="shared" si="57"/>
        <v>0</v>
      </c>
      <c r="BJ38" s="1433">
        <f t="shared" ref="BJ38:CD38" si="58">+BJ15-BI15</f>
        <v>0</v>
      </c>
      <c r="BK38" s="1433">
        <f t="shared" si="58"/>
        <v>0</v>
      </c>
      <c r="BL38" s="1433">
        <f t="shared" si="58"/>
        <v>0</v>
      </c>
      <c r="BM38" s="1433">
        <f t="shared" si="58"/>
        <v>0</v>
      </c>
      <c r="BN38" s="1433">
        <f t="shared" si="58"/>
        <v>0</v>
      </c>
      <c r="BO38" s="1433">
        <f t="shared" si="58"/>
        <v>0</v>
      </c>
      <c r="BP38" s="1433">
        <f t="shared" si="58"/>
        <v>0</v>
      </c>
      <c r="BQ38" s="1433">
        <f t="shared" si="58"/>
        <v>0</v>
      </c>
      <c r="BR38" s="1433">
        <f t="shared" si="58"/>
        <v>0</v>
      </c>
      <c r="BS38" s="1433">
        <f t="shared" si="58"/>
        <v>0</v>
      </c>
      <c r="BT38" s="1433">
        <f t="shared" si="58"/>
        <v>0</v>
      </c>
      <c r="BU38" s="1433">
        <f t="shared" si="58"/>
        <v>0</v>
      </c>
      <c r="BV38" s="1433">
        <f t="shared" si="58"/>
        <v>47.5</v>
      </c>
      <c r="BW38" s="1433">
        <f t="shared" si="58"/>
        <v>92.6</v>
      </c>
      <c r="BX38" s="1433">
        <f t="shared" si="58"/>
        <v>-60.199999999999989</v>
      </c>
      <c r="BY38" s="1433">
        <f t="shared" si="58"/>
        <v>-8.6000000000000085</v>
      </c>
      <c r="BZ38" s="1433">
        <f t="shared" si="58"/>
        <v>11.700000000000003</v>
      </c>
      <c r="CA38" s="1433">
        <f t="shared" si="58"/>
        <v>6.7000000000000028</v>
      </c>
      <c r="CB38" s="1433">
        <f t="shared" si="58"/>
        <v>11</v>
      </c>
      <c r="CC38" s="1433">
        <f t="shared" si="58"/>
        <v>9.7999999999999972</v>
      </c>
      <c r="CD38" s="1433">
        <f t="shared" si="58"/>
        <v>7</v>
      </c>
      <c r="CE38" s="2"/>
      <c r="CG38" s="2"/>
      <c r="CH38" s="2"/>
      <c r="CI38" s="2"/>
      <c r="CJ38" s="2"/>
      <c r="CK38" s="2"/>
      <c r="CL38" s="2"/>
      <c r="CM38" s="2"/>
      <c r="CN38" s="2"/>
    </row>
    <row r="39" spans="1:92" ht="15" customHeight="1">
      <c r="B39" s="698"/>
      <c r="C39" s="698"/>
      <c r="D39" s="698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2"/>
      <c r="AC39" s="698"/>
      <c r="AD39" s="698"/>
      <c r="AE39" s="698"/>
      <c r="AF39" s="698"/>
      <c r="AG39" s="698"/>
      <c r="AH39" s="698"/>
      <c r="AI39" s="698"/>
      <c r="AJ39" s="698"/>
      <c r="AK39" s="698"/>
      <c r="AL39" s="698"/>
      <c r="AM39" s="698"/>
      <c r="AN39" s="698"/>
      <c r="AO39" s="698"/>
      <c r="AP39" s="698"/>
      <c r="AQ39" s="698"/>
      <c r="AR39" s="698"/>
      <c r="AS39" s="698"/>
      <c r="AT39" s="698"/>
      <c r="AU39" s="698"/>
      <c r="AV39" s="698"/>
      <c r="AW39" s="698"/>
      <c r="AX39" s="698"/>
      <c r="AY39" s="698"/>
      <c r="AZ39" s="698"/>
      <c r="BA39" s="698"/>
      <c r="BB39" s="698"/>
      <c r="BC39" s="698"/>
      <c r="BD39" s="698"/>
      <c r="BE39" s="698"/>
      <c r="BF39" s="698"/>
      <c r="BG39" s="698"/>
      <c r="BH39" s="698"/>
      <c r="BI39" s="698"/>
      <c r="BJ39" s="698"/>
      <c r="BK39" s="698"/>
      <c r="BL39" s="698"/>
      <c r="BM39" s="698"/>
      <c r="BN39" s="698"/>
      <c r="BO39" s="698"/>
      <c r="BP39" s="698"/>
      <c r="BQ39" s="698"/>
      <c r="BR39" s="698"/>
      <c r="BS39" s="698"/>
      <c r="BT39" s="698"/>
      <c r="BU39" s="698"/>
      <c r="BV39" s="698"/>
      <c r="BW39" s="698"/>
      <c r="BX39" s="698"/>
      <c r="BY39" s="698"/>
      <c r="BZ39" s="698"/>
      <c r="CA39" s="698"/>
      <c r="CB39" s="698"/>
      <c r="CC39" s="698"/>
      <c r="CD39" s="698"/>
    </row>
    <row r="40" spans="1:92" ht="15" customHeight="1">
      <c r="A40" s="1" t="s">
        <v>386</v>
      </c>
      <c r="B40" s="698"/>
      <c r="C40" s="1434">
        <f t="shared" ref="C40:N40" si="59">+C5/C4</f>
        <v>0.57392743174565652</v>
      </c>
      <c r="D40" s="1434">
        <f t="shared" si="59"/>
        <v>0.58826550995947724</v>
      </c>
      <c r="E40" s="1434">
        <f t="shared" si="59"/>
        <v>0.59685601204080496</v>
      </c>
      <c r="F40" s="1434">
        <f t="shared" si="59"/>
        <v>0.59169390855932591</v>
      </c>
      <c r="G40" s="1434">
        <f t="shared" si="59"/>
        <v>0.63997098604770242</v>
      </c>
      <c r="H40" s="1434">
        <f t="shared" si="59"/>
        <v>0.67688022284122573</v>
      </c>
      <c r="I40" s="1434">
        <f t="shared" si="59"/>
        <v>0.70519223147047172</v>
      </c>
      <c r="J40" s="1434">
        <f t="shared" si="59"/>
        <v>0.74809452679152777</v>
      </c>
      <c r="K40" s="1434">
        <f t="shared" si="59"/>
        <v>0.75702608890381806</v>
      </c>
      <c r="L40" s="1434">
        <f t="shared" si="59"/>
        <v>0.77214226153790377</v>
      </c>
      <c r="M40" s="1434">
        <f t="shared" si="59"/>
        <v>0.81451190101709137</v>
      </c>
      <c r="N40" s="1434">
        <f t="shared" si="59"/>
        <v>0.82195196939158943</v>
      </c>
      <c r="O40" s="1434">
        <f>+O5/O4</f>
        <v>0.82573519538069007</v>
      </c>
      <c r="P40" s="1457">
        <f t="shared" ref="P40:Z40" si="60">+O40</f>
        <v>0.82573519538069007</v>
      </c>
      <c r="Q40" s="1457">
        <f t="shared" si="60"/>
        <v>0.82573519538069007</v>
      </c>
      <c r="R40" s="1457">
        <f t="shared" si="60"/>
        <v>0.82573519538069007</v>
      </c>
      <c r="S40" s="1457">
        <f t="shared" si="60"/>
        <v>0.82573519538069007</v>
      </c>
      <c r="T40" s="1457">
        <f t="shared" si="60"/>
        <v>0.82573519538069007</v>
      </c>
      <c r="U40" s="1457">
        <f t="shared" si="60"/>
        <v>0.82573519538069007</v>
      </c>
      <c r="V40" s="1457">
        <f t="shared" si="60"/>
        <v>0.82573519538069007</v>
      </c>
      <c r="W40" s="1457">
        <f t="shared" si="60"/>
        <v>0.82573519538069007</v>
      </c>
      <c r="X40" s="1457">
        <f t="shared" si="60"/>
        <v>0.82573519538069007</v>
      </c>
      <c r="Y40" s="1457">
        <f t="shared" si="60"/>
        <v>0.82573519538069007</v>
      </c>
      <c r="Z40" s="1457">
        <f t="shared" si="60"/>
        <v>0.82573519538069007</v>
      </c>
      <c r="AA40" s="698"/>
      <c r="AB40" s="2" t="str">
        <f t="shared" ref="AB40:AB52" si="61">+A40</f>
        <v>HU % HP</v>
      </c>
      <c r="AC40" s="698"/>
      <c r="AD40" s="1434">
        <f t="shared" ref="AD40:BI40" si="62">+AD5/AD4</f>
        <v>0.53401683062700012</v>
      </c>
      <c r="AE40" s="1434">
        <f t="shared" si="62"/>
        <v>0.54545992309967462</v>
      </c>
      <c r="AF40" s="1434">
        <f t="shared" si="62"/>
        <v>0.56292134831460672</v>
      </c>
      <c r="AG40" s="1434">
        <f t="shared" si="62"/>
        <v>0.57392743174565652</v>
      </c>
      <c r="AH40" s="1434">
        <f t="shared" si="62"/>
        <v>0.57115407010597408</v>
      </c>
      <c r="AI40" s="1434">
        <f t="shared" si="62"/>
        <v>0.58062096029547561</v>
      </c>
      <c r="AJ40" s="1434">
        <f t="shared" si="62"/>
        <v>0.58247924420269104</v>
      </c>
      <c r="AK40" s="1434">
        <f t="shared" si="62"/>
        <v>0.58826550995947724</v>
      </c>
      <c r="AL40" s="1434">
        <f t="shared" si="62"/>
        <v>0.58959767825641607</v>
      </c>
      <c r="AM40" s="1434">
        <f t="shared" si="62"/>
        <v>0.58635777191899918</v>
      </c>
      <c r="AN40" s="1434">
        <f t="shared" si="62"/>
        <v>0.59425654832015251</v>
      </c>
      <c r="AO40" s="1434">
        <f t="shared" si="62"/>
        <v>0.59685601204080496</v>
      </c>
      <c r="AP40" s="1434">
        <f t="shared" si="62"/>
        <v>0.59918041865101346</v>
      </c>
      <c r="AQ40" s="1434">
        <f t="shared" si="62"/>
        <v>0.64835164835164838</v>
      </c>
      <c r="AR40" s="1434">
        <f t="shared" si="62"/>
        <v>0.61275164465548793</v>
      </c>
      <c r="AS40" s="1434">
        <f t="shared" si="62"/>
        <v>0.59169390855932591</v>
      </c>
      <c r="AT40" s="1434">
        <f t="shared" si="62"/>
        <v>0.60345363341767666</v>
      </c>
      <c r="AU40" s="1434">
        <f t="shared" si="62"/>
        <v>0.61383840595576966</v>
      </c>
      <c r="AV40" s="1434">
        <f t="shared" si="62"/>
        <v>0.62299672583146648</v>
      </c>
      <c r="AW40" s="1434">
        <f t="shared" si="62"/>
        <v>0.63997098604770242</v>
      </c>
      <c r="AX40" s="1434">
        <f t="shared" si="62"/>
        <v>0.644790085988872</v>
      </c>
      <c r="AY40" s="1434">
        <f t="shared" si="62"/>
        <v>0.66087900162778079</v>
      </c>
      <c r="AZ40" s="1434">
        <f t="shared" si="62"/>
        <v>0.67035563292713252</v>
      </c>
      <c r="BA40" s="1434">
        <f t="shared" si="62"/>
        <v>0.67688022284122573</v>
      </c>
      <c r="BB40" s="1434">
        <f t="shared" si="62"/>
        <v>0.67781130229144593</v>
      </c>
      <c r="BC40" s="1434">
        <f t="shared" si="62"/>
        <v>0.68587428478675483</v>
      </c>
      <c r="BD40" s="1434">
        <f t="shared" si="62"/>
        <v>0.69810639492898985</v>
      </c>
      <c r="BE40" s="1434">
        <f t="shared" si="62"/>
        <v>0.70519223147047172</v>
      </c>
      <c r="BF40" s="1434">
        <f t="shared" si="62"/>
        <v>0.72074164468763535</v>
      </c>
      <c r="BG40" s="1434">
        <f t="shared" si="62"/>
        <v>0.72953056768558944</v>
      </c>
      <c r="BH40" s="1434">
        <f t="shared" si="62"/>
        <v>0.74447439353099731</v>
      </c>
      <c r="BI40" s="1434">
        <f t="shared" si="62"/>
        <v>0.74809452679152777</v>
      </c>
      <c r="BJ40" s="1434">
        <f t="shared" ref="BJ40:BZ40" si="63">+BJ5/BJ4</f>
        <v>0.74999999999999989</v>
      </c>
      <c r="BK40" s="1434">
        <f t="shared" si="63"/>
        <v>0.75288296860133208</v>
      </c>
      <c r="BL40" s="1434">
        <f t="shared" si="63"/>
        <v>0.75589901339235477</v>
      </c>
      <c r="BM40" s="1434">
        <f t="shared" si="63"/>
        <v>0.75702608890381806</v>
      </c>
      <c r="BN40" s="1434">
        <f t="shared" si="63"/>
        <v>0.75731157557468054</v>
      </c>
      <c r="BO40" s="1434">
        <f t="shared" si="63"/>
        <v>0.76560829000258146</v>
      </c>
      <c r="BP40" s="1434">
        <f t="shared" si="63"/>
        <v>0.76866406506437135</v>
      </c>
      <c r="BQ40" s="1434">
        <f t="shared" si="63"/>
        <v>0.77214226153790377</v>
      </c>
      <c r="BR40" s="1434">
        <f t="shared" si="63"/>
        <v>0.7739344380924813</v>
      </c>
      <c r="BS40" s="1434">
        <f t="shared" si="63"/>
        <v>0.79296133032290428</v>
      </c>
      <c r="BT40" s="1434">
        <f t="shared" si="63"/>
        <v>0.80805788055043271</v>
      </c>
      <c r="BU40" s="1434">
        <f t="shared" si="63"/>
        <v>0.81451190101709137</v>
      </c>
      <c r="BV40" s="1434">
        <f t="shared" si="63"/>
        <v>0.81504986400725288</v>
      </c>
      <c r="BW40" s="1434">
        <f t="shared" si="63"/>
        <v>0.8177945556556071</v>
      </c>
      <c r="BX40" s="1434">
        <f t="shared" si="63"/>
        <v>0.82038133259911894</v>
      </c>
      <c r="BY40" s="1434">
        <f t="shared" si="63"/>
        <v>0.82195196939158943</v>
      </c>
      <c r="BZ40" s="1434">
        <f t="shared" si="63"/>
        <v>0.82241238238101744</v>
      </c>
      <c r="CA40" s="1434">
        <f>+CA5/CA4</f>
        <v>0.82345159758496711</v>
      </c>
      <c r="CB40" s="1434">
        <f>+CB5/CB4</f>
        <v>0.82495200242514055</v>
      </c>
      <c r="CC40" s="1434">
        <f>+CC5/CC4</f>
        <v>0.82573519538069007</v>
      </c>
      <c r="CD40" s="1434">
        <f>+CD5/CD4</f>
        <v>0.82624422265389508</v>
      </c>
    </row>
    <row r="41" spans="1:92" ht="15" customHeight="1">
      <c r="B41" s="698"/>
      <c r="C41" s="1434"/>
      <c r="D41" s="1434"/>
      <c r="E41" s="1434"/>
      <c r="F41" s="1434"/>
      <c r="G41" s="1434"/>
      <c r="H41" s="1434"/>
      <c r="I41" s="1434"/>
      <c r="J41" s="1434"/>
      <c r="K41" s="1434"/>
      <c r="L41" s="1434"/>
      <c r="M41" s="1434"/>
      <c r="N41" s="1434"/>
      <c r="O41" s="1434"/>
      <c r="P41" s="1457"/>
      <c r="Q41" s="1457"/>
      <c r="R41" s="1457"/>
      <c r="S41" s="1457"/>
      <c r="T41" s="1457"/>
      <c r="U41" s="1457"/>
      <c r="V41" s="1457"/>
      <c r="W41" s="1457"/>
      <c r="X41" s="1457"/>
      <c r="Y41" s="1457"/>
      <c r="Z41" s="1457"/>
      <c r="AA41" s="698"/>
      <c r="AB41" s="2"/>
      <c r="AC41" s="698"/>
      <c r="AD41" s="1434"/>
      <c r="AE41" s="1434"/>
      <c r="AF41" s="1434"/>
      <c r="AG41" s="1434"/>
      <c r="AH41" s="1434"/>
      <c r="AI41" s="1434"/>
      <c r="AJ41" s="1434"/>
      <c r="AK41" s="1434"/>
      <c r="AL41" s="1434"/>
      <c r="AM41" s="1434"/>
      <c r="AN41" s="1434"/>
      <c r="AO41" s="1434"/>
      <c r="AP41" s="1434"/>
      <c r="AQ41" s="1434"/>
      <c r="AR41" s="1434"/>
      <c r="AS41" s="1434"/>
      <c r="AT41" s="1434"/>
      <c r="AU41" s="1434"/>
      <c r="AV41" s="1434"/>
      <c r="AW41" s="1434"/>
      <c r="AX41" s="1434"/>
      <c r="AY41" s="1434"/>
      <c r="AZ41" s="1434"/>
      <c r="BA41" s="1434"/>
      <c r="BB41" s="1434"/>
      <c r="BC41" s="1434"/>
      <c r="BD41" s="1434"/>
      <c r="BE41" s="1434"/>
      <c r="BF41" s="1434"/>
      <c r="BG41" s="1434"/>
      <c r="BH41" s="1434"/>
      <c r="BI41" s="1434"/>
      <c r="BJ41" s="1434"/>
      <c r="BK41" s="1434"/>
      <c r="BL41" s="1434"/>
      <c r="BM41" s="1434"/>
      <c r="BN41" s="1434"/>
      <c r="BO41" s="1434"/>
      <c r="BP41" s="1434"/>
      <c r="BQ41" s="1434"/>
      <c r="BR41" s="1434"/>
      <c r="BS41" s="1434"/>
      <c r="BT41" s="1434"/>
      <c r="BU41" s="1434"/>
      <c r="BV41" s="1434"/>
      <c r="BW41" s="1434"/>
      <c r="BX41" s="1434"/>
      <c r="BY41" s="1434"/>
      <c r="BZ41" s="1434"/>
      <c r="CA41" s="1434"/>
      <c r="CB41" s="1434"/>
      <c r="CC41" s="1434"/>
      <c r="CD41" s="1434"/>
    </row>
    <row r="42" spans="1:92" ht="15" customHeight="1">
      <c r="A42" s="1" t="s">
        <v>445</v>
      </c>
      <c r="B42" s="698"/>
      <c r="C42" s="1434">
        <f t="shared" ref="C42:N42" si="64">+(C8+C11)/C12</f>
        <v>1.4696485623003196E-2</v>
      </c>
      <c r="D42" s="1434">
        <f t="shared" si="64"/>
        <v>1.1144883485309016E-2</v>
      </c>
      <c r="E42" s="1434">
        <f t="shared" si="64"/>
        <v>8.8391278727165574E-3</v>
      </c>
      <c r="F42" s="1434">
        <f t="shared" si="64"/>
        <v>8.9709762532981536E-3</v>
      </c>
      <c r="G42" s="1434">
        <f t="shared" si="64"/>
        <v>0.13229620410703175</v>
      </c>
      <c r="H42" s="1434">
        <f t="shared" si="64"/>
        <v>0.2149894440534835</v>
      </c>
      <c r="I42" s="1434">
        <f t="shared" si="64"/>
        <v>0.39352485180118557</v>
      </c>
      <c r="J42" s="1434">
        <f t="shared" si="64"/>
        <v>0.58944801596098428</v>
      </c>
      <c r="K42" s="1434">
        <f t="shared" si="64"/>
        <v>0.67806616909880812</v>
      </c>
      <c r="L42" s="1434">
        <f t="shared" si="64"/>
        <v>0.76605254551400848</v>
      </c>
      <c r="M42" s="1434">
        <f t="shared" si="64"/>
        <v>0.82498659517426265</v>
      </c>
      <c r="N42" s="1434">
        <f t="shared" si="64"/>
        <v>0.86375581160299164</v>
      </c>
      <c r="O42" s="1434">
        <f>+(O8+O11)/O12</f>
        <v>0.88988653182042421</v>
      </c>
      <c r="P42" s="1457">
        <v>0.92</v>
      </c>
      <c r="Q42" s="1457">
        <v>0.94</v>
      </c>
      <c r="R42" s="1457">
        <v>0.96</v>
      </c>
      <c r="S42" s="1457">
        <v>0.98</v>
      </c>
      <c r="T42" s="1457">
        <f t="shared" ref="T42:Z42" si="65">MIN(100%,+S42*1.1)</f>
        <v>1</v>
      </c>
      <c r="U42" s="1457">
        <f t="shared" si="65"/>
        <v>1</v>
      </c>
      <c r="V42" s="1457">
        <f t="shared" si="65"/>
        <v>1</v>
      </c>
      <c r="W42" s="1457">
        <f t="shared" si="65"/>
        <v>1</v>
      </c>
      <c r="X42" s="1457">
        <f t="shared" si="65"/>
        <v>1</v>
      </c>
      <c r="Y42" s="1457">
        <f t="shared" si="65"/>
        <v>1</v>
      </c>
      <c r="Z42" s="1457">
        <f t="shared" si="65"/>
        <v>1</v>
      </c>
      <c r="AA42" s="698"/>
      <c r="AB42" s="2" t="str">
        <f t="shared" si="61"/>
        <v>Digital % video</v>
      </c>
      <c r="AC42" s="698"/>
      <c r="AD42" s="1434">
        <f t="shared" ref="AD42:BI42" si="66">+(AD8+AD11)/AD12</f>
        <v>1.883408071748879E-2</v>
      </c>
      <c r="AE42" s="1434">
        <f t="shared" si="66"/>
        <v>1.8619934282584884E-2</v>
      </c>
      <c r="AF42" s="1434">
        <f t="shared" si="66"/>
        <v>1.7502160760587724E-2</v>
      </c>
      <c r="AG42" s="1434">
        <f t="shared" si="66"/>
        <v>1.4696485623003196E-2</v>
      </c>
      <c r="AH42" s="1434">
        <f t="shared" si="66"/>
        <v>1.4422057264050901E-2</v>
      </c>
      <c r="AI42" s="1434">
        <f t="shared" si="66"/>
        <v>1.3166144200626959E-2</v>
      </c>
      <c r="AJ42" s="1434">
        <f t="shared" si="66"/>
        <v>1.2124948623099057E-2</v>
      </c>
      <c r="AK42" s="1434">
        <f t="shared" si="66"/>
        <v>1.1144883485309016E-2</v>
      </c>
      <c r="AL42" s="1434">
        <f t="shared" si="66"/>
        <v>1.0496568429551878E-2</v>
      </c>
      <c r="AM42" s="1434">
        <f t="shared" si="66"/>
        <v>9.9088386841062227E-3</v>
      </c>
      <c r="AN42" s="1434">
        <f t="shared" si="66"/>
        <v>9.3695100527034954E-3</v>
      </c>
      <c r="AO42" s="1434">
        <f t="shared" si="66"/>
        <v>8.8391278727165574E-3</v>
      </c>
      <c r="AP42" s="1434">
        <f t="shared" si="66"/>
        <v>0</v>
      </c>
      <c r="AQ42" s="1434">
        <f t="shared" si="66"/>
        <v>1.3596193065941536E-3</v>
      </c>
      <c r="AR42" s="1434">
        <f t="shared" si="66"/>
        <v>5.914773491060627E-3</v>
      </c>
      <c r="AS42" s="1434">
        <f t="shared" si="66"/>
        <v>8.9709762532981536E-3</v>
      </c>
      <c r="AT42" s="1434">
        <f t="shared" si="66"/>
        <v>1.6812198618532517E-2</v>
      </c>
      <c r="AU42" s="1434">
        <f t="shared" si="66"/>
        <v>7.239418825015792E-2</v>
      </c>
      <c r="AV42" s="1434">
        <f t="shared" si="66"/>
        <v>0.10190285428142215</v>
      </c>
      <c r="AW42" s="1434">
        <f t="shared" si="66"/>
        <v>0.13229620410703175</v>
      </c>
      <c r="AX42" s="1434">
        <f t="shared" si="66"/>
        <v>0.13676688023656974</v>
      </c>
      <c r="AY42" s="1434">
        <f t="shared" si="66"/>
        <v>0.15816203143893592</v>
      </c>
      <c r="AZ42" s="1434">
        <f t="shared" si="66"/>
        <v>0.17077234321075807</v>
      </c>
      <c r="BA42" s="1434">
        <f t="shared" si="66"/>
        <v>0.2149894440534835</v>
      </c>
      <c r="BB42" s="1434">
        <f t="shared" si="66"/>
        <v>0.25732558139534883</v>
      </c>
      <c r="BC42" s="1434">
        <f t="shared" si="66"/>
        <v>0.30709113894954604</v>
      </c>
      <c r="BD42" s="1434">
        <f t="shared" si="66"/>
        <v>0.34841577387736489</v>
      </c>
      <c r="BE42" s="1434">
        <f t="shared" si="66"/>
        <v>0.39352485180118557</v>
      </c>
      <c r="BF42" s="1434">
        <f t="shared" si="66"/>
        <v>0.47893544733861831</v>
      </c>
      <c r="BG42" s="1434">
        <f t="shared" si="66"/>
        <v>0.53095157847432872</v>
      </c>
      <c r="BH42" s="1434">
        <f t="shared" si="66"/>
        <v>0.56637365082897517</v>
      </c>
      <c r="BI42" s="1434">
        <f t="shared" si="66"/>
        <v>0.58944801596098428</v>
      </c>
      <c r="BJ42" s="1434">
        <f t="shared" ref="BJ42:BZ42" si="67">+(BJ8+BJ11)/BJ12</f>
        <v>0.60940123111359823</v>
      </c>
      <c r="BK42" s="1434">
        <f t="shared" si="67"/>
        <v>0.63433084881521862</v>
      </c>
      <c r="BL42" s="1434">
        <f t="shared" si="67"/>
        <v>0.65538048944016092</v>
      </c>
      <c r="BM42" s="1434">
        <f t="shared" si="67"/>
        <v>0.67806616909880812</v>
      </c>
      <c r="BN42" s="1434">
        <f t="shared" si="67"/>
        <v>0.70498338870431898</v>
      </c>
      <c r="BO42" s="1434">
        <f t="shared" si="67"/>
        <v>0.73053368328958879</v>
      </c>
      <c r="BP42" s="1434">
        <f t="shared" si="67"/>
        <v>0.74953799326013704</v>
      </c>
      <c r="BQ42" s="1434">
        <f t="shared" si="67"/>
        <v>0.76605254551400848</v>
      </c>
      <c r="BR42" s="1434">
        <f t="shared" si="67"/>
        <v>0.78342565439339629</v>
      </c>
      <c r="BS42" s="1434">
        <f t="shared" si="67"/>
        <v>0.7996966742498105</v>
      </c>
      <c r="BT42" s="1434">
        <f t="shared" si="67"/>
        <v>0.81183909299029755</v>
      </c>
      <c r="BU42" s="1434">
        <f t="shared" si="67"/>
        <v>0.82498659517426265</v>
      </c>
      <c r="BV42" s="1434">
        <f t="shared" si="67"/>
        <v>0.8376793381505917</v>
      </c>
      <c r="BW42" s="1434">
        <f t="shared" si="67"/>
        <v>0.84821703833110684</v>
      </c>
      <c r="BX42" s="1434">
        <f t="shared" si="67"/>
        <v>0.8572733732615978</v>
      </c>
      <c r="BY42" s="1434">
        <f t="shared" si="67"/>
        <v>0.86375581160299164</v>
      </c>
      <c r="BZ42" s="1434">
        <f t="shared" si="67"/>
        <v>0.87194633560272328</v>
      </c>
      <c r="CA42" s="1434">
        <f>+(CA8+CA11)/CA12</f>
        <v>0.87875781327512659</v>
      </c>
      <c r="CB42" s="1434">
        <f>+(CB8+CB11)/CB12</f>
        <v>0.88483647175421209</v>
      </c>
      <c r="CC42" s="1434">
        <f>+(CC8+CC11)/CC12</f>
        <v>0.88988653182042421</v>
      </c>
      <c r="CD42" s="1434">
        <f>+(CD8+CD11)/CD12</f>
        <v>0.89478381594605316</v>
      </c>
    </row>
    <row r="43" spans="1:92" ht="15" customHeight="1">
      <c r="A43" s="1" t="s">
        <v>446</v>
      </c>
      <c r="B43" s="698"/>
      <c r="C43" s="1434">
        <f t="shared" ref="C43:Z43" si="68">+C13/C5</f>
        <v>7.2384678747940689E-2</v>
      </c>
      <c r="D43" s="1434">
        <f t="shared" si="68"/>
        <v>0.1253517027263025</v>
      </c>
      <c r="E43" s="1434">
        <f t="shared" si="68"/>
        <v>0.1646586345381526</v>
      </c>
      <c r="F43" s="1434">
        <f t="shared" si="68"/>
        <v>0.23577931678468603</v>
      </c>
      <c r="G43" s="1434">
        <f t="shared" si="68"/>
        <v>0.27588505900393356</v>
      </c>
      <c r="H43" s="1434">
        <f t="shared" si="68"/>
        <v>0.314875332849189</v>
      </c>
      <c r="I43" s="1434">
        <f t="shared" si="68"/>
        <v>0.33087904676258995</v>
      </c>
      <c r="J43" s="1434">
        <f t="shared" si="68"/>
        <v>0.334476756092566</v>
      </c>
      <c r="K43" s="1434">
        <f t="shared" si="68"/>
        <v>0.34413055267958392</v>
      </c>
      <c r="L43" s="1434">
        <f t="shared" si="68"/>
        <v>0.35979904216358338</v>
      </c>
      <c r="M43" s="1434">
        <f t="shared" si="68"/>
        <v>0.35423103329900446</v>
      </c>
      <c r="N43" s="1434">
        <f t="shared" si="68"/>
        <v>0.36810606375462368</v>
      </c>
      <c r="O43" s="1434">
        <f t="shared" si="68"/>
        <v>0.37890799691019234</v>
      </c>
      <c r="P43" s="1434">
        <f t="shared" si="68"/>
        <v>0.39795735425187861</v>
      </c>
      <c r="Q43" s="1434">
        <f t="shared" si="68"/>
        <v>0.41254928758504844</v>
      </c>
      <c r="R43" s="1434">
        <f t="shared" si="68"/>
        <v>0.42285640917284317</v>
      </c>
      <c r="S43" s="1434">
        <f t="shared" si="68"/>
        <v>0.42904253238643797</v>
      </c>
      <c r="T43" s="1434">
        <f t="shared" si="68"/>
        <v>0.43126322530337913</v>
      </c>
      <c r="U43" s="1434">
        <f t="shared" si="68"/>
        <v>0.43342872515664582</v>
      </c>
      <c r="V43" s="1434">
        <f t="shared" si="68"/>
        <v>0.43554106434087447</v>
      </c>
      <c r="W43" s="1434">
        <f t="shared" si="68"/>
        <v>0.4376021766745094</v>
      </c>
      <c r="X43" s="1434">
        <f t="shared" si="68"/>
        <v>0.43961390330469086</v>
      </c>
      <c r="Y43" s="1434">
        <f t="shared" si="68"/>
        <v>0.44157799819271099</v>
      </c>
      <c r="Z43" s="1434">
        <f t="shared" si="68"/>
        <v>0.44349613321439157</v>
      </c>
      <c r="AA43" s="698"/>
      <c r="AB43" s="2" t="str">
        <f t="shared" si="61"/>
        <v>Broadband % HU</v>
      </c>
      <c r="AC43" s="698"/>
      <c r="AD43" s="1434">
        <f t="shared" ref="AD43:BI43" si="69">+AD13/AD5</f>
        <v>3.3736544223726551E-2</v>
      </c>
      <c r="AE43" s="1434">
        <f t="shared" si="69"/>
        <v>4.6632686259624766E-2</v>
      </c>
      <c r="AF43" s="1434">
        <f t="shared" si="69"/>
        <v>6.2086353608572335E-2</v>
      </c>
      <c r="AG43" s="1434">
        <f t="shared" si="69"/>
        <v>7.2384678747940689E-2</v>
      </c>
      <c r="AH43" s="1434">
        <f t="shared" si="69"/>
        <v>8.3902538485064737E-2</v>
      </c>
      <c r="AI43" s="1434">
        <f t="shared" si="69"/>
        <v>9.849915515356325E-2</v>
      </c>
      <c r="AJ43" s="1434">
        <f t="shared" si="69"/>
        <v>0.11284773419836823</v>
      </c>
      <c r="AK43" s="1434">
        <f t="shared" si="69"/>
        <v>0.1253517027263025</v>
      </c>
      <c r="AL43" s="1434">
        <f t="shared" si="69"/>
        <v>0.13396390309815656</v>
      </c>
      <c r="AM43" s="1434">
        <f t="shared" si="69"/>
        <v>0.14455180331005454</v>
      </c>
      <c r="AN43" s="1434">
        <f t="shared" si="69"/>
        <v>0.15582822085889569</v>
      </c>
      <c r="AO43" s="1434">
        <f t="shared" si="69"/>
        <v>0.1646586345381526</v>
      </c>
      <c r="AP43" s="1434">
        <f t="shared" si="69"/>
        <v>0.17634011090573015</v>
      </c>
      <c r="AQ43" s="1434">
        <f t="shared" si="69"/>
        <v>0.18717440751339054</v>
      </c>
      <c r="AR43" s="1434">
        <f t="shared" si="69"/>
        <v>0.22546012269938653</v>
      </c>
      <c r="AS43" s="1434">
        <f t="shared" si="69"/>
        <v>0.23577931678468603</v>
      </c>
      <c r="AT43" s="1434">
        <f t="shared" si="69"/>
        <v>0.24275415624540236</v>
      </c>
      <c r="AU43" s="1434">
        <f t="shared" si="69"/>
        <v>0.26111150745523293</v>
      </c>
      <c r="AV43" s="1434">
        <f t="shared" si="69"/>
        <v>0.27294101376115071</v>
      </c>
      <c r="AW43" s="1434">
        <f t="shared" si="69"/>
        <v>0.27588505900393356</v>
      </c>
      <c r="AX43" s="1434">
        <f t="shared" si="69"/>
        <v>0.28593841929790154</v>
      </c>
      <c r="AY43" s="1434">
        <f t="shared" si="69"/>
        <v>0.29556650246305416</v>
      </c>
      <c r="AZ43" s="1434">
        <f t="shared" si="69"/>
        <v>0.30915723737092687</v>
      </c>
      <c r="BA43" s="1434">
        <f t="shared" si="69"/>
        <v>0.314875332849189</v>
      </c>
      <c r="BB43" s="1434">
        <f t="shared" si="69"/>
        <v>0.32404956689124159</v>
      </c>
      <c r="BC43" s="1434">
        <f t="shared" si="69"/>
        <v>0.33368832090876821</v>
      </c>
      <c r="BD43" s="1434">
        <f t="shared" si="69"/>
        <v>0.33342911326935237</v>
      </c>
      <c r="BE43" s="1434">
        <f t="shared" si="69"/>
        <v>0.33087904676258995</v>
      </c>
      <c r="BF43" s="1434">
        <f t="shared" si="69"/>
        <v>0.33071167185537165</v>
      </c>
      <c r="BG43" s="1434">
        <f t="shared" si="69"/>
        <v>0.33605900272566941</v>
      </c>
      <c r="BH43" s="1434">
        <f t="shared" si="69"/>
        <v>0.33407468707975585</v>
      </c>
      <c r="BI43" s="1434">
        <f t="shared" si="69"/>
        <v>0.334476756092566</v>
      </c>
      <c r="BJ43" s="1434">
        <f t="shared" ref="BJ43:BZ43" si="70">+BJ13/BJ5</f>
        <v>0.33652411095671864</v>
      </c>
      <c r="BK43" s="1434">
        <f t="shared" si="70"/>
        <v>0.34182590233545651</v>
      </c>
      <c r="BL43" s="1434">
        <f t="shared" si="70"/>
        <v>0.34228287841191068</v>
      </c>
      <c r="BM43" s="1434">
        <f t="shared" si="70"/>
        <v>0.34413055267958392</v>
      </c>
      <c r="BN43" s="1434">
        <f t="shared" si="70"/>
        <v>0.35125694888571851</v>
      </c>
      <c r="BO43" s="1434">
        <f t="shared" si="70"/>
        <v>0.35773806656712109</v>
      </c>
      <c r="BP43" s="1434">
        <f t="shared" si="70"/>
        <v>0.36074207629531219</v>
      </c>
      <c r="BQ43" s="1434">
        <f t="shared" si="70"/>
        <v>0.35979904216358338</v>
      </c>
      <c r="BR43" s="1434">
        <f t="shared" si="70"/>
        <v>0.3654043945769051</v>
      </c>
      <c r="BS43" s="1434">
        <f t="shared" si="70"/>
        <v>0.36387055952273345</v>
      </c>
      <c r="BT43" s="1434">
        <f t="shared" si="70"/>
        <v>0.3595066713483146</v>
      </c>
      <c r="BU43" s="1434">
        <f t="shared" si="70"/>
        <v>0.35423103329900446</v>
      </c>
      <c r="BV43" s="1434">
        <f t="shared" si="70"/>
        <v>0.36215453067510905</v>
      </c>
      <c r="BW43" s="1434">
        <f t="shared" si="70"/>
        <v>0.3672129759031042</v>
      </c>
      <c r="BX43" s="1434">
        <f t="shared" si="70"/>
        <v>0.36946763434996022</v>
      </c>
      <c r="BY43" s="1434">
        <f t="shared" si="70"/>
        <v>0.36810606375462368</v>
      </c>
      <c r="BZ43" s="1434">
        <f t="shared" si="70"/>
        <v>0.37283919910458896</v>
      </c>
      <c r="CA43" s="1434">
        <f>+CA13/CA5</f>
        <v>0.3793714215100713</v>
      </c>
      <c r="CB43" s="1434">
        <f>+CB13/CB5</f>
        <v>0.38077739670096361</v>
      </c>
      <c r="CC43" s="1434">
        <f>+CC13/CC5</f>
        <v>0.37890799691019234</v>
      </c>
      <c r="CD43" s="1434">
        <f>+CD13/CD5</f>
        <v>0.38706931495743818</v>
      </c>
    </row>
    <row r="44" spans="1:92" ht="15" customHeight="1">
      <c r="A44" s="1" t="s">
        <v>447</v>
      </c>
      <c r="B44" s="698"/>
      <c r="C44" s="1434" t="e">
        <f t="shared" ref="C44:Z44" si="71">+C13/C6</f>
        <v>#DIV/0!</v>
      </c>
      <c r="D44" s="1434" t="e">
        <f t="shared" si="71"/>
        <v>#DIV/0!</v>
      </c>
      <c r="E44" s="1434">
        <f t="shared" si="71"/>
        <v>0.27720125786163524</v>
      </c>
      <c r="F44" s="1434">
        <f t="shared" si="71"/>
        <v>0.33651710350955133</v>
      </c>
      <c r="G44" s="1434">
        <f t="shared" si="71"/>
        <v>0.43988519187838843</v>
      </c>
      <c r="H44" s="1434">
        <f t="shared" si="71"/>
        <v>0.52407332796132144</v>
      </c>
      <c r="I44" s="1434">
        <f t="shared" si="71"/>
        <v>0.57205325041298227</v>
      </c>
      <c r="J44" s="1434">
        <f t="shared" si="71"/>
        <v>0.6196528502323817</v>
      </c>
      <c r="K44" s="1434">
        <f t="shared" si="71"/>
        <v>0.65319109114729557</v>
      </c>
      <c r="L44" s="1434">
        <f t="shared" si="71"/>
        <v>0.69549827554910149</v>
      </c>
      <c r="M44" s="1434">
        <f t="shared" si="71"/>
        <v>0.72133869276476748</v>
      </c>
      <c r="N44" s="1434">
        <f t="shared" si="71"/>
        <v>0.73820636772795467</v>
      </c>
      <c r="O44" s="1434">
        <f t="shared" si="71"/>
        <v>0.7606300497837265</v>
      </c>
      <c r="P44" s="1434">
        <f t="shared" si="71"/>
        <v>0.79319547031014193</v>
      </c>
      <c r="Q44" s="1434">
        <f t="shared" si="71"/>
        <v>0.81955979335609941</v>
      </c>
      <c r="R44" s="1434">
        <f t="shared" si="71"/>
        <v>0.83706833495159461</v>
      </c>
      <c r="S44" s="1434">
        <f t="shared" si="71"/>
        <v>0.84612754674087953</v>
      </c>
      <c r="T44" s="1434">
        <f t="shared" si="71"/>
        <v>0.84713347755003021</v>
      </c>
      <c r="U44" s="1434">
        <f t="shared" si="71"/>
        <v>0.84783150886754888</v>
      </c>
      <c r="V44" s="1434">
        <f t="shared" si="71"/>
        <v>0.84823059287308356</v>
      </c>
      <c r="W44" s="1434">
        <f t="shared" si="71"/>
        <v>0.84833955667414873</v>
      </c>
      <c r="X44" s="1434">
        <f t="shared" si="71"/>
        <v>0.84816710048261146</v>
      </c>
      <c r="Y44" s="1434">
        <f t="shared" si="71"/>
        <v>0.8477217959647575</v>
      </c>
      <c r="Z44" s="1434">
        <f t="shared" si="71"/>
        <v>0.84701208476063905</v>
      </c>
      <c r="AA44" s="698"/>
      <c r="AB44" s="2" t="str">
        <f t="shared" si="61"/>
        <v>Broadband % customers</v>
      </c>
      <c r="AC44" s="698"/>
      <c r="AD44" s="1434" t="e">
        <f t="shared" ref="AD44:BI44" si="72">+AD13/AD6</f>
        <v>#DIV/0!</v>
      </c>
      <c r="AE44" s="1434" t="e">
        <f t="shared" si="72"/>
        <v>#DIV/0!</v>
      </c>
      <c r="AF44" s="1434" t="e">
        <f t="shared" si="72"/>
        <v>#DIV/0!</v>
      </c>
      <c r="AG44" s="1434" t="e">
        <f t="shared" si="72"/>
        <v>#DIV/0!</v>
      </c>
      <c r="AH44" s="1434" t="e">
        <f t="shared" si="72"/>
        <v>#DIV/0!</v>
      </c>
      <c r="AI44" s="1434" t="e">
        <f t="shared" si="72"/>
        <v>#DIV/0!</v>
      </c>
      <c r="AJ44" s="1434" t="e">
        <f t="shared" si="72"/>
        <v>#DIV/0!</v>
      </c>
      <c r="AK44" s="1434" t="e">
        <f t="shared" si="72"/>
        <v>#DIV/0!</v>
      </c>
      <c r="AL44" s="1434" t="e">
        <f t="shared" si="72"/>
        <v>#DIV/0!</v>
      </c>
      <c r="AM44" s="1434" t="e">
        <f t="shared" si="72"/>
        <v>#DIV/0!</v>
      </c>
      <c r="AN44" s="1434" t="e">
        <f t="shared" si="72"/>
        <v>#DIV/0!</v>
      </c>
      <c r="AO44" s="1434">
        <f t="shared" si="72"/>
        <v>0.27720125786163524</v>
      </c>
      <c r="AP44" s="1434">
        <f t="shared" si="72"/>
        <v>0.29399075500770416</v>
      </c>
      <c r="AQ44" s="1434">
        <f t="shared" si="72"/>
        <v>0.28965595548995116</v>
      </c>
      <c r="AR44" s="1434">
        <f t="shared" si="72"/>
        <v>0.3106094306049822</v>
      </c>
      <c r="AS44" s="1434">
        <f t="shared" si="72"/>
        <v>0.33651710350955133</v>
      </c>
      <c r="AT44" s="1434">
        <f t="shared" si="72"/>
        <v>0.36291652919828443</v>
      </c>
      <c r="AU44" s="1434">
        <f t="shared" si="72"/>
        <v>0.39435405667492723</v>
      </c>
      <c r="AV44" s="1434">
        <f t="shared" si="72"/>
        <v>0.42268151638466483</v>
      </c>
      <c r="AW44" s="1434">
        <f t="shared" si="72"/>
        <v>0.43988519187838843</v>
      </c>
      <c r="AX44" s="1434">
        <f t="shared" si="72"/>
        <v>0.45873099108547455</v>
      </c>
      <c r="AY44" s="1434">
        <f t="shared" si="72"/>
        <v>0.48307184145334436</v>
      </c>
      <c r="AZ44" s="1434">
        <f t="shared" si="72"/>
        <v>0.50937245313773427</v>
      </c>
      <c r="BA44" s="1434">
        <f t="shared" si="72"/>
        <v>0.52407332796132144</v>
      </c>
      <c r="BB44" s="1434">
        <f t="shared" si="72"/>
        <v>0.53741021548284129</v>
      </c>
      <c r="BC44" s="1434">
        <f t="shared" si="72"/>
        <v>0.55419082244276308</v>
      </c>
      <c r="BD44" s="1434">
        <f t="shared" si="72"/>
        <v>0.56450671336835967</v>
      </c>
      <c r="BE44" s="1434">
        <f t="shared" si="72"/>
        <v>0.57205325041298227</v>
      </c>
      <c r="BF44" s="1434">
        <f t="shared" si="72"/>
        <v>0.58717998448409614</v>
      </c>
      <c r="BG44" s="1434">
        <f t="shared" si="72"/>
        <v>0.60531382364266462</v>
      </c>
      <c r="BH44" s="1434">
        <f t="shared" si="72"/>
        <v>0.61455756422454799</v>
      </c>
      <c r="BI44" s="1434">
        <f t="shared" si="72"/>
        <v>0.6196528502323817</v>
      </c>
      <c r="BJ44" s="1434">
        <f t="shared" ref="BJ44:BZ44" si="73">+BJ13/BJ6</f>
        <v>0.62234700675739973</v>
      </c>
      <c r="BK44" s="1434">
        <f t="shared" si="73"/>
        <v>0.63421496904895891</v>
      </c>
      <c r="BL44" s="1434">
        <f t="shared" si="73"/>
        <v>0.64530314371257491</v>
      </c>
      <c r="BM44" s="1434">
        <f t="shared" si="73"/>
        <v>0.65319109114729557</v>
      </c>
      <c r="BN44" s="1434">
        <f t="shared" si="73"/>
        <v>0.6643714524983716</v>
      </c>
      <c r="BO44" s="1434">
        <f t="shared" si="73"/>
        <v>0.68150119287942745</v>
      </c>
      <c r="BP44" s="1434">
        <f t="shared" si="73"/>
        <v>0.69143324845398324</v>
      </c>
      <c r="BQ44" s="1434">
        <f t="shared" si="73"/>
        <v>0.69549827554910149</v>
      </c>
      <c r="BR44" s="1434">
        <f t="shared" si="73"/>
        <v>0.70484263684732618</v>
      </c>
      <c r="BS44" s="1434">
        <f t="shared" si="73"/>
        <v>0.71813397555971825</v>
      </c>
      <c r="BT44" s="1434">
        <f t="shared" si="73"/>
        <v>0.72518813634351487</v>
      </c>
      <c r="BU44" s="1434">
        <f t="shared" si="73"/>
        <v>0.72133869276476748</v>
      </c>
      <c r="BV44" s="1434">
        <f t="shared" si="73"/>
        <v>0.72480520592516473</v>
      </c>
      <c r="BW44" s="1434">
        <f t="shared" si="73"/>
        <v>0.73302899653394193</v>
      </c>
      <c r="BX44" s="1434">
        <f t="shared" si="73"/>
        <v>0.73772826269056802</v>
      </c>
      <c r="BY44" s="1434">
        <f t="shared" si="73"/>
        <v>0.73820636772795467</v>
      </c>
      <c r="BZ44" s="1434">
        <f t="shared" si="73"/>
        <v>0.74312154011402132</v>
      </c>
      <c r="CA44" s="1434">
        <f>+CA13/CA6</f>
        <v>0.75202090307830483</v>
      </c>
      <c r="CB44" s="1434">
        <f>+CB13/CB6</f>
        <v>0.75827303032766891</v>
      </c>
      <c r="CC44" s="1434">
        <f>+CC13/CC6</f>
        <v>0.7606300497837265</v>
      </c>
      <c r="CD44" s="1434">
        <f>+CD13/CD6</f>
        <v>0.77138702641570389</v>
      </c>
    </row>
    <row r="45" spans="1:92" ht="15" customHeight="1">
      <c r="A45" s="1" t="s">
        <v>448</v>
      </c>
      <c r="B45" s="698"/>
      <c r="C45" s="1434">
        <f t="shared" ref="C45:Z45" si="74">+C14/C5</f>
        <v>0.23486408566721581</v>
      </c>
      <c r="D45" s="1434">
        <f t="shared" si="74"/>
        <v>0.26321917143688756</v>
      </c>
      <c r="E45" s="1434">
        <f t="shared" si="74"/>
        <v>0.28953021387877087</v>
      </c>
      <c r="F45" s="1434">
        <f t="shared" si="74"/>
        <v>0.28379114465800326</v>
      </c>
      <c r="G45" s="1434">
        <f t="shared" si="74"/>
        <v>0.31142076138409225</v>
      </c>
      <c r="H45" s="1434">
        <f t="shared" si="74"/>
        <v>0.33520939239893482</v>
      </c>
      <c r="I45" s="1434">
        <f t="shared" si="74"/>
        <v>0.33194694244604317</v>
      </c>
      <c r="J45" s="1434">
        <f t="shared" si="74"/>
        <v>0.31850296948597173</v>
      </c>
      <c r="K45" s="1434">
        <f t="shared" si="74"/>
        <v>0.30661144801064932</v>
      </c>
      <c r="L45" s="1434">
        <f t="shared" si="74"/>
        <v>0.3038782984317776</v>
      </c>
      <c r="M45" s="1434">
        <f t="shared" si="74"/>
        <v>0.29080844490216273</v>
      </c>
      <c r="N45" s="1434">
        <f t="shared" si="74"/>
        <v>0.28664644029757702</v>
      </c>
      <c r="O45" s="1434">
        <f t="shared" si="74"/>
        <v>0.2820669187299264</v>
      </c>
      <c r="P45" s="1434">
        <f t="shared" si="74"/>
        <v>0.28635278171874085</v>
      </c>
      <c r="Q45" s="1434">
        <f t="shared" si="74"/>
        <v>0.29052655204405808</v>
      </c>
      <c r="R45" s="1434">
        <f t="shared" si="74"/>
        <v>0.29459257045701404</v>
      </c>
      <c r="S45" s="1434">
        <f t="shared" si="74"/>
        <v>0.2985549564394116</v>
      </c>
      <c r="T45" s="1434">
        <f t="shared" si="74"/>
        <v>0.30241762212528478</v>
      </c>
      <c r="U45" s="1434">
        <f t="shared" si="74"/>
        <v>0.30618428518444302</v>
      </c>
      <c r="V45" s="1434">
        <f t="shared" si="74"/>
        <v>0.30985848075718525</v>
      </c>
      <c r="W45" s="1434">
        <f t="shared" si="74"/>
        <v>0.31344357252071825</v>
      </c>
      <c r="X45" s="1434">
        <f t="shared" si="74"/>
        <v>0.31694276296009805</v>
      </c>
      <c r="Y45" s="1434">
        <f t="shared" si="74"/>
        <v>0.3203591029096145</v>
      </c>
      <c r="Z45" s="1434">
        <f t="shared" si="74"/>
        <v>0.32369550042436984</v>
      </c>
      <c r="AA45" s="698"/>
      <c r="AB45" s="2" t="str">
        <f t="shared" si="61"/>
        <v>Telephony % HU</v>
      </c>
      <c r="AC45" s="698"/>
      <c r="AD45" s="1434">
        <f t="shared" ref="AD45:BI45" si="75">+AD14/AD5</f>
        <v>0.21540339584951723</v>
      </c>
      <c r="AE45" s="1434">
        <f t="shared" si="75"/>
        <v>0.22654809673571197</v>
      </c>
      <c r="AF45" s="1434">
        <f t="shared" si="75"/>
        <v>0.22891059985292575</v>
      </c>
      <c r="AG45" s="1434">
        <f t="shared" si="75"/>
        <v>0.23486408566721581</v>
      </c>
      <c r="AH45" s="1434">
        <f t="shared" si="75"/>
        <v>0.23794474462228568</v>
      </c>
      <c r="AI45" s="1434">
        <f t="shared" si="75"/>
        <v>0.24351456117682138</v>
      </c>
      <c r="AJ45" s="1434">
        <f t="shared" si="75"/>
        <v>0.25390740194632855</v>
      </c>
      <c r="AK45" s="1434">
        <f t="shared" si="75"/>
        <v>0.26321917143688756</v>
      </c>
      <c r="AL45" s="1434">
        <f t="shared" si="75"/>
        <v>0.27063024804555547</v>
      </c>
      <c r="AM45" s="1434">
        <f t="shared" si="75"/>
        <v>0.27647565292260595</v>
      </c>
      <c r="AN45" s="1434">
        <f t="shared" si="75"/>
        <v>0.27966021708353</v>
      </c>
      <c r="AO45" s="1434">
        <f t="shared" si="75"/>
        <v>0.28953021387877087</v>
      </c>
      <c r="AP45" s="1434">
        <f t="shared" si="75"/>
        <v>0.29279112754158965</v>
      </c>
      <c r="AQ45" s="1434">
        <f t="shared" si="75"/>
        <v>0.24770709516472228</v>
      </c>
      <c r="AR45" s="1434">
        <f t="shared" si="75"/>
        <v>0.27688085243784311</v>
      </c>
      <c r="AS45" s="1434">
        <f t="shared" si="75"/>
        <v>0.28379114465800326</v>
      </c>
      <c r="AT45" s="1434">
        <f t="shared" si="75"/>
        <v>0.28505222892452553</v>
      </c>
      <c r="AU45" s="1434">
        <f t="shared" si="75"/>
        <v>0.29863736890918169</v>
      </c>
      <c r="AV45" s="1434">
        <f t="shared" si="75"/>
        <v>0.30855404190581565</v>
      </c>
      <c r="AW45" s="1434">
        <f t="shared" si="75"/>
        <v>0.31142076138409225</v>
      </c>
      <c r="AX45" s="1434">
        <f t="shared" si="75"/>
        <v>0.31908217297509317</v>
      </c>
      <c r="AY45" s="1434">
        <f t="shared" si="75"/>
        <v>0.31975495768599216</v>
      </c>
      <c r="AZ45" s="1434">
        <f t="shared" si="75"/>
        <v>0.32733568292833737</v>
      </c>
      <c r="BA45" s="1434">
        <f t="shared" si="75"/>
        <v>0.33520939239893482</v>
      </c>
      <c r="BB45" s="1434">
        <f t="shared" si="75"/>
        <v>0.33999037536092397</v>
      </c>
      <c r="BC45" s="1434">
        <f t="shared" si="75"/>
        <v>0.3417938705478642</v>
      </c>
      <c r="BD45" s="1434">
        <f t="shared" si="75"/>
        <v>0.33658985115797946</v>
      </c>
      <c r="BE45" s="1434">
        <f t="shared" si="75"/>
        <v>0.33194694244604317</v>
      </c>
      <c r="BF45" s="1434">
        <f t="shared" si="75"/>
        <v>0.32677917963842917</v>
      </c>
      <c r="BG45" s="1434">
        <f t="shared" si="75"/>
        <v>0.32649243760354874</v>
      </c>
      <c r="BH45" s="1434">
        <f t="shared" si="75"/>
        <v>0.32062687493534703</v>
      </c>
      <c r="BI45" s="1434">
        <f t="shared" si="75"/>
        <v>0.31850296948597173</v>
      </c>
      <c r="BJ45" s="1434">
        <f t="shared" ref="BJ45:BZ45" si="76">+BJ14/BJ5</f>
        <v>0.31902629818331535</v>
      </c>
      <c r="BK45" s="1434">
        <f t="shared" si="76"/>
        <v>0.31291072692346578</v>
      </c>
      <c r="BL45" s="1434">
        <f t="shared" si="76"/>
        <v>0.30635235732009924</v>
      </c>
      <c r="BM45" s="1434">
        <f t="shared" si="76"/>
        <v>0.30661144801064932</v>
      </c>
      <c r="BN45" s="1434">
        <f t="shared" si="76"/>
        <v>0.30727603679834703</v>
      </c>
      <c r="BO45" s="1434">
        <f t="shared" si="76"/>
        <v>0.30571745098983677</v>
      </c>
      <c r="BP45" s="1434">
        <f t="shared" si="76"/>
        <v>0.30456443347883849</v>
      </c>
      <c r="BQ45" s="1434">
        <f t="shared" si="76"/>
        <v>0.3038782984317776</v>
      </c>
      <c r="BR45" s="1434">
        <f t="shared" si="76"/>
        <v>0.30799438990182326</v>
      </c>
      <c r="BS45" s="1434">
        <f t="shared" si="76"/>
        <v>0.30484497875802224</v>
      </c>
      <c r="BT45" s="1434">
        <f t="shared" si="76"/>
        <v>0.2985428370786517</v>
      </c>
      <c r="BU45" s="1434">
        <f t="shared" si="76"/>
        <v>0.29080844490216273</v>
      </c>
      <c r="BV45" s="1434">
        <f t="shared" si="76"/>
        <v>0.29280397022332505</v>
      </c>
      <c r="BW45" s="1434">
        <f t="shared" si="76"/>
        <v>0.29191547029178838</v>
      </c>
      <c r="BX45" s="1434">
        <f t="shared" si="76"/>
        <v>0.29059864915887068</v>
      </c>
      <c r="BY45" s="1434">
        <f t="shared" si="76"/>
        <v>0.28664644029757702</v>
      </c>
      <c r="BZ45" s="1434">
        <f t="shared" si="76"/>
        <v>0.28951622932471083</v>
      </c>
      <c r="CA45" s="1434">
        <f>+CA14/CA5</f>
        <v>0.2920047781851135</v>
      </c>
      <c r="CB45" s="1434">
        <f>+CB14/CB5</f>
        <v>0.28801241221623386</v>
      </c>
      <c r="CC45" s="1434">
        <f>+CC14/CC5</f>
        <v>0.2820669187299264</v>
      </c>
      <c r="CD45" s="1434">
        <f>+CD14/CD5</f>
        <v>0.28439400081070126</v>
      </c>
    </row>
    <row r="46" spans="1:92" ht="15" customHeight="1">
      <c r="A46" s="1" t="s">
        <v>449</v>
      </c>
      <c r="B46" s="698"/>
      <c r="C46" s="1434" t="e">
        <f t="shared" ref="C46:Z46" si="77">+C14/C6</f>
        <v>#DIV/0!</v>
      </c>
      <c r="D46" s="1434" t="e">
        <f t="shared" si="77"/>
        <v>#DIV/0!</v>
      </c>
      <c r="E46" s="1434">
        <f t="shared" si="77"/>
        <v>0.48742138364779874</v>
      </c>
      <c r="F46" s="1434">
        <f t="shared" si="77"/>
        <v>0.40504220346512659</v>
      </c>
      <c r="G46" s="1434">
        <f t="shared" si="77"/>
        <v>0.49654512597002232</v>
      </c>
      <c r="H46" s="1434">
        <f t="shared" si="77"/>
        <v>0.55791700241740527</v>
      </c>
      <c r="I46" s="1434">
        <f t="shared" si="77"/>
        <v>0.57389952385579635</v>
      </c>
      <c r="J46" s="1434">
        <f t="shared" si="77"/>
        <v>0.5900597552878688</v>
      </c>
      <c r="K46" s="1434">
        <f t="shared" si="77"/>
        <v>0.58197641774284115</v>
      </c>
      <c r="L46" s="1434">
        <f t="shared" si="77"/>
        <v>0.58740243238337275</v>
      </c>
      <c r="M46" s="1434">
        <f t="shared" si="77"/>
        <v>0.59218804613771403</v>
      </c>
      <c r="N46" s="1434">
        <f t="shared" si="77"/>
        <v>0.5748458076346058</v>
      </c>
      <c r="O46" s="1434">
        <f t="shared" si="77"/>
        <v>0.56622867869093285</v>
      </c>
      <c r="P46" s="1434">
        <f t="shared" si="77"/>
        <v>0.57074891805179362</v>
      </c>
      <c r="Q46" s="1434">
        <f t="shared" si="77"/>
        <v>0.57715256848820129</v>
      </c>
      <c r="R46" s="1434">
        <f t="shared" si="77"/>
        <v>0.58316276422043622</v>
      </c>
      <c r="S46" s="1434">
        <f t="shared" si="77"/>
        <v>0.58878911480943574</v>
      </c>
      <c r="T46" s="1434">
        <f t="shared" si="77"/>
        <v>0.59404112586503</v>
      </c>
      <c r="U46" s="1434">
        <f t="shared" si="77"/>
        <v>0.59892819610799586</v>
      </c>
      <c r="V46" s="1434">
        <f t="shared" si="77"/>
        <v>0.60345961462250597</v>
      </c>
      <c r="W46" s="1434">
        <f t="shared" si="77"/>
        <v>0.60764455829562758</v>
      </c>
      <c r="X46" s="1434">
        <f t="shared" si="77"/>
        <v>0.61149208944035138</v>
      </c>
      <c r="Y46" s="1434">
        <f t="shared" si="77"/>
        <v>0.61501115359845793</v>
      </c>
      <c r="Z46" s="1434">
        <f t="shared" si="77"/>
        <v>0.61821057751938657</v>
      </c>
      <c r="AA46" s="698"/>
      <c r="AB46" s="2" t="str">
        <f t="shared" si="61"/>
        <v>Telephony % customers</v>
      </c>
      <c r="AC46" s="698"/>
      <c r="AD46" s="1434" t="e">
        <f t="shared" ref="AD46:BI46" si="78">+AD14/AD6</f>
        <v>#DIV/0!</v>
      </c>
      <c r="AE46" s="1434" t="e">
        <f t="shared" si="78"/>
        <v>#DIV/0!</v>
      </c>
      <c r="AF46" s="1434" t="e">
        <f t="shared" si="78"/>
        <v>#DIV/0!</v>
      </c>
      <c r="AG46" s="1434" t="e">
        <f t="shared" si="78"/>
        <v>#DIV/0!</v>
      </c>
      <c r="AH46" s="1434" t="e">
        <f t="shared" si="78"/>
        <v>#DIV/0!</v>
      </c>
      <c r="AI46" s="1434" t="e">
        <f t="shared" si="78"/>
        <v>#DIV/0!</v>
      </c>
      <c r="AJ46" s="1434" t="e">
        <f t="shared" si="78"/>
        <v>#DIV/0!</v>
      </c>
      <c r="AK46" s="1434" t="e">
        <f t="shared" si="78"/>
        <v>#DIV/0!</v>
      </c>
      <c r="AL46" s="1434" t="e">
        <f t="shared" si="78"/>
        <v>#DIV/0!</v>
      </c>
      <c r="AM46" s="1434" t="e">
        <f t="shared" si="78"/>
        <v>#DIV/0!</v>
      </c>
      <c r="AN46" s="1434" t="e">
        <f t="shared" si="78"/>
        <v>#DIV/0!</v>
      </c>
      <c r="AO46" s="1434">
        <f t="shared" si="78"/>
        <v>0.48742138364779874</v>
      </c>
      <c r="AP46" s="1434">
        <f t="shared" si="78"/>
        <v>0.488135593220339</v>
      </c>
      <c r="AQ46" s="1434">
        <f t="shared" si="78"/>
        <v>0.38333144089928467</v>
      </c>
      <c r="AR46" s="1434">
        <f t="shared" si="78"/>
        <v>0.38145017793594305</v>
      </c>
      <c r="AS46" s="1434">
        <f t="shared" si="78"/>
        <v>0.40504220346512659</v>
      </c>
      <c r="AT46" s="1434">
        <f t="shared" si="78"/>
        <v>0.42615198504344004</v>
      </c>
      <c r="AU46" s="1434">
        <f t="shared" si="78"/>
        <v>0.45102898394569552</v>
      </c>
      <c r="AV46" s="1434">
        <f t="shared" si="78"/>
        <v>0.47783251231527096</v>
      </c>
      <c r="AW46" s="1434">
        <f t="shared" si="78"/>
        <v>0.49654512597002232</v>
      </c>
      <c r="AX46" s="1434">
        <f t="shared" si="78"/>
        <v>0.51190351337178819</v>
      </c>
      <c r="AY46" s="1434">
        <f t="shared" si="78"/>
        <v>0.52260528488852187</v>
      </c>
      <c r="AZ46" s="1434">
        <f t="shared" si="78"/>
        <v>0.53932355338223303</v>
      </c>
      <c r="BA46" s="1434">
        <f t="shared" si="78"/>
        <v>0.55791700241740527</v>
      </c>
      <c r="BB46" s="1434">
        <f t="shared" si="78"/>
        <v>0.56384676775738229</v>
      </c>
      <c r="BC46" s="1434">
        <f t="shared" si="78"/>
        <v>0.56765254986734792</v>
      </c>
      <c r="BD46" s="1434">
        <f t="shared" si="78"/>
        <v>0.56985794901731857</v>
      </c>
      <c r="BE46" s="1434">
        <f t="shared" si="78"/>
        <v>0.57389952385579635</v>
      </c>
      <c r="BF46" s="1434">
        <f t="shared" si="78"/>
        <v>0.58019782777346773</v>
      </c>
      <c r="BG46" s="1434">
        <f t="shared" si="78"/>
        <v>0.58808240277242974</v>
      </c>
      <c r="BH46" s="1434">
        <f t="shared" si="78"/>
        <v>0.58981921979067553</v>
      </c>
      <c r="BI46" s="1434">
        <f t="shared" si="78"/>
        <v>0.5900597552878688</v>
      </c>
      <c r="BJ46" s="1434">
        <f t="shared" ref="BJ46:BZ46" si="79">+BJ14/BJ6</f>
        <v>0.58998762729608822</v>
      </c>
      <c r="BK46" s="1434">
        <f t="shared" si="79"/>
        <v>0.58056649784280623</v>
      </c>
      <c r="BL46" s="1434">
        <f t="shared" si="79"/>
        <v>0.57756362275449102</v>
      </c>
      <c r="BM46" s="1434">
        <f t="shared" si="79"/>
        <v>0.58197641774284115</v>
      </c>
      <c r="BN46" s="1434">
        <f t="shared" si="79"/>
        <v>0.58118544710151665</v>
      </c>
      <c r="BO46" s="1434">
        <f t="shared" si="79"/>
        <v>0.5824004404477886</v>
      </c>
      <c r="BP46" s="1434">
        <f t="shared" si="79"/>
        <v>0.58375773008366683</v>
      </c>
      <c r="BQ46" s="1434">
        <f t="shared" si="79"/>
        <v>0.58740243238337275</v>
      </c>
      <c r="BR46" s="1434">
        <f t="shared" si="79"/>
        <v>0.59410226350437356</v>
      </c>
      <c r="BS46" s="1434">
        <f t="shared" si="79"/>
        <v>0.60164124520560169</v>
      </c>
      <c r="BT46" s="1434">
        <f t="shared" si="79"/>
        <v>0.6022133687472333</v>
      </c>
      <c r="BU46" s="1434">
        <f t="shared" si="79"/>
        <v>0.59218804613771403</v>
      </c>
      <c r="BV46" s="1434">
        <f t="shared" si="79"/>
        <v>0.58600907611953068</v>
      </c>
      <c r="BW46" s="1434">
        <f t="shared" si="79"/>
        <v>0.5827204328345591</v>
      </c>
      <c r="BX46" s="1434">
        <f t="shared" si="79"/>
        <v>0.58024794772993804</v>
      </c>
      <c r="BY46" s="1434">
        <f t="shared" si="79"/>
        <v>0.5748458076346058</v>
      </c>
      <c r="BZ46" s="1434">
        <f t="shared" si="79"/>
        <v>0.57704701313723872</v>
      </c>
      <c r="CA46" s="1434">
        <f>+CA14/CA6</f>
        <v>0.57883563321629783</v>
      </c>
      <c r="CB46" s="1434">
        <f>+CB14/CB6</f>
        <v>0.57354256443613294</v>
      </c>
      <c r="CC46" s="1434">
        <f>+CC14/CC6</f>
        <v>0.56622867869093285</v>
      </c>
      <c r="CD46" s="1434">
        <f>+CD14/CD6</f>
        <v>0.56676629776233944</v>
      </c>
    </row>
    <row r="47" spans="1:92" ht="15" customHeight="1">
      <c r="A47" s="1" t="s">
        <v>387</v>
      </c>
      <c r="B47" s="698"/>
      <c r="C47" s="754">
        <f t="shared" ref="C47:N47" si="80">+C12/B12-1</f>
        <v>4.7289761320544299E-2</v>
      </c>
      <c r="D47" s="754">
        <f t="shared" si="80"/>
        <v>5.1118210862619806E-2</v>
      </c>
      <c r="E47" s="754">
        <f t="shared" si="80"/>
        <v>3.1610942249240104E-2</v>
      </c>
      <c r="F47" s="754">
        <f t="shared" si="80"/>
        <v>0.48890198389314476</v>
      </c>
      <c r="G47" s="754">
        <f t="shared" si="80"/>
        <v>6.0026385224274392E-2</v>
      </c>
      <c r="H47" s="754">
        <f t="shared" si="80"/>
        <v>6.1107654013689894E-2</v>
      </c>
      <c r="I47" s="754">
        <f t="shared" si="80"/>
        <v>2.8852920478536381E-2</v>
      </c>
      <c r="J47" s="754">
        <f t="shared" si="80"/>
        <v>2.8499772001823853E-2</v>
      </c>
      <c r="K47" s="754">
        <f t="shared" si="80"/>
        <v>-4.9878075814674405E-3</v>
      </c>
      <c r="L47" s="754">
        <f t="shared" si="80"/>
        <v>2.1833574690876656E-2</v>
      </c>
      <c r="M47" s="754">
        <f t="shared" si="80"/>
        <v>1.6570369562847409E-2</v>
      </c>
      <c r="N47" s="754">
        <f t="shared" si="80"/>
        <v>6.1018766756032239E-2</v>
      </c>
      <c r="O47" s="754">
        <f>+O12/N12-1</f>
        <v>2.4358196887002137E-2</v>
      </c>
      <c r="P47" s="1458">
        <v>2.5000000000000001E-2</v>
      </c>
      <c r="Q47" s="1458">
        <v>0.02</v>
      </c>
      <c r="R47" s="1458">
        <v>0.02</v>
      </c>
      <c r="S47" s="1458">
        <v>0.02</v>
      </c>
      <c r="T47" s="1458">
        <v>0.02</v>
      </c>
      <c r="U47" s="1458">
        <v>0.02</v>
      </c>
      <c r="V47" s="1458">
        <v>0.02</v>
      </c>
      <c r="W47" s="1458">
        <v>0.02</v>
      </c>
      <c r="X47" s="1458">
        <v>0.02</v>
      </c>
      <c r="Y47" s="1458">
        <v>0.02</v>
      </c>
      <c r="Z47" s="1458">
        <v>0.02</v>
      </c>
      <c r="AA47" s="698"/>
      <c r="AB47" s="2" t="str">
        <f t="shared" si="61"/>
        <v>Video RGU growth</v>
      </c>
      <c r="AC47" s="698"/>
      <c r="AD47" s="754"/>
      <c r="AE47" s="754"/>
      <c r="AF47" s="754"/>
      <c r="AG47" s="754">
        <f t="shared" ref="AG47:AP49" si="81">+AG12/AC12-1</f>
        <v>4.7289761320544299E-2</v>
      </c>
      <c r="AH47" s="754">
        <f t="shared" si="81"/>
        <v>5.7174887892376791E-2</v>
      </c>
      <c r="AI47" s="754">
        <f t="shared" si="81"/>
        <v>4.8192771084337283E-2</v>
      </c>
      <c r="AJ47" s="754">
        <f t="shared" si="81"/>
        <v>5.1426101987899653E-2</v>
      </c>
      <c r="AK47" s="754">
        <f t="shared" si="81"/>
        <v>5.1118210862619806E-2</v>
      </c>
      <c r="AL47" s="754">
        <f t="shared" si="81"/>
        <v>5.0689289501590684E-2</v>
      </c>
      <c r="AM47" s="754">
        <f t="shared" si="81"/>
        <v>5.4545454545454675E-2</v>
      </c>
      <c r="AN47" s="754">
        <f t="shared" si="81"/>
        <v>5.2815454171804443E-2</v>
      </c>
      <c r="AO47" s="754">
        <f t="shared" si="81"/>
        <v>3.1610942249240104E-2</v>
      </c>
      <c r="AP47" s="754">
        <f t="shared" si="81"/>
        <v>3.0278562777553475E-2</v>
      </c>
      <c r="AQ47" s="754">
        <f t="shared" ref="AQ47:AZ49" si="82">+AQ12/AM12-1</f>
        <v>0.45759017043202532</v>
      </c>
      <c r="AR47" s="754">
        <f t="shared" si="82"/>
        <v>0.45207886004294373</v>
      </c>
      <c r="AS47" s="754">
        <f t="shared" si="82"/>
        <v>0.48890198389314476</v>
      </c>
      <c r="AT47" s="754">
        <f t="shared" si="82"/>
        <v>0.50333072100313481</v>
      </c>
      <c r="AU47" s="754">
        <f t="shared" si="82"/>
        <v>7.6138681169272582E-2</v>
      </c>
      <c r="AV47" s="754">
        <f t="shared" si="82"/>
        <v>7.3800241968006386E-2</v>
      </c>
      <c r="AW47" s="754">
        <f t="shared" si="82"/>
        <v>6.0026385224274392E-2</v>
      </c>
      <c r="AX47" s="754">
        <f t="shared" si="82"/>
        <v>5.7734914635735768E-2</v>
      </c>
      <c r="AY47" s="754">
        <f t="shared" si="82"/>
        <v>4.4851547694251481E-2</v>
      </c>
      <c r="AZ47" s="754">
        <f t="shared" si="82"/>
        <v>5.1952929394091241E-2</v>
      </c>
      <c r="BA47" s="754">
        <f t="shared" ref="BA47:BJ49" si="83">+BA12/AW12-1</f>
        <v>6.1107654013689894E-2</v>
      </c>
      <c r="BB47" s="754">
        <f t="shared" si="83"/>
        <v>5.9635288319369151E-2</v>
      </c>
      <c r="BC47" s="754">
        <f t="shared" si="83"/>
        <v>5.2116082224909155E-2</v>
      </c>
      <c r="BD47" s="754">
        <f t="shared" si="83"/>
        <v>4.4150898488635182E-2</v>
      </c>
      <c r="BE47" s="754">
        <f t="shared" si="83"/>
        <v>2.8852920478536381E-2</v>
      </c>
      <c r="BF47" s="754">
        <f t="shared" si="83"/>
        <v>2.6744186046511631E-2</v>
      </c>
      <c r="BG47" s="754">
        <f t="shared" si="83"/>
        <v>2.298586369382849E-2</v>
      </c>
      <c r="BH47" s="754">
        <f t="shared" si="83"/>
        <v>2.4276270800091204E-2</v>
      </c>
      <c r="BI47" s="754">
        <f t="shared" si="83"/>
        <v>2.8499772001823853E-2</v>
      </c>
      <c r="BJ47" s="754">
        <f t="shared" si="83"/>
        <v>1.1891279728199367E-2</v>
      </c>
      <c r="BK47" s="754">
        <f t="shared" ref="BK47:BT49" si="84">+BK12/BG12-1</f>
        <v>9.886529603415406E-3</v>
      </c>
      <c r="BL47" s="754">
        <f t="shared" si="84"/>
        <v>-4.2283298097252064E-3</v>
      </c>
      <c r="BM47" s="754">
        <f t="shared" si="84"/>
        <v>-4.9878075814674405E-3</v>
      </c>
      <c r="BN47" s="754">
        <f t="shared" si="84"/>
        <v>1.0632344711807518E-2</v>
      </c>
      <c r="BO47" s="754">
        <f t="shared" si="84"/>
        <v>1.7243297363443988E-2</v>
      </c>
      <c r="BP47" s="754">
        <f t="shared" si="84"/>
        <v>2.7936082243826155E-2</v>
      </c>
      <c r="BQ47" s="754">
        <f t="shared" si="84"/>
        <v>2.1833574690876656E-2</v>
      </c>
      <c r="BR47" s="754">
        <f t="shared" si="84"/>
        <v>1.9601328903654514E-2</v>
      </c>
      <c r="BS47" s="754">
        <f t="shared" si="84"/>
        <v>9.5144356955381149E-3</v>
      </c>
      <c r="BT47" s="754">
        <f t="shared" si="84"/>
        <v>-2.8263941732795672E-3</v>
      </c>
      <c r="BU47" s="754">
        <f t="shared" ref="BU47:CD49" si="85">+BU12/BQ12-1</f>
        <v>1.6570369562847409E-2</v>
      </c>
      <c r="BV47" s="754">
        <f t="shared" si="85"/>
        <v>3.7145650048875822E-2</v>
      </c>
      <c r="BW47" s="754">
        <f t="shared" si="85"/>
        <v>5.416531253385326E-2</v>
      </c>
      <c r="BX47" s="754">
        <f t="shared" si="85"/>
        <v>7.3912569497438074E-2</v>
      </c>
      <c r="BY47" s="754">
        <f t="shared" si="85"/>
        <v>6.1018766756032239E-2</v>
      </c>
      <c r="BZ47" s="754">
        <f t="shared" si="85"/>
        <v>4.5973400356058125E-2</v>
      </c>
      <c r="CA47" s="754">
        <f t="shared" si="85"/>
        <v>3.5761997739184093E-2</v>
      </c>
      <c r="CB47" s="754">
        <f t="shared" si="85"/>
        <v>2.4261496294792462E-2</v>
      </c>
      <c r="CC47" s="754">
        <f t="shared" si="85"/>
        <v>2.4358196887002137E-2</v>
      </c>
      <c r="CD47" s="754">
        <f t="shared" si="85"/>
        <v>9.6115338406086437E-3</v>
      </c>
    </row>
    <row r="48" spans="1:92" ht="15" customHeight="1">
      <c r="A48" s="1" t="s">
        <v>388</v>
      </c>
      <c r="B48" s="698"/>
      <c r="C48" s="754">
        <f t="shared" ref="C48:N48" si="86">+C13/B13-1</f>
        <v>1.8346774193548385</v>
      </c>
      <c r="D48" s="754">
        <f t="shared" si="86"/>
        <v>0.83783783783783772</v>
      </c>
      <c r="E48" s="754">
        <f t="shared" si="86"/>
        <v>0.36455108359133148</v>
      </c>
      <c r="F48" s="754">
        <f t="shared" si="86"/>
        <v>0.71866137266023822</v>
      </c>
      <c r="G48" s="754">
        <f t="shared" si="86"/>
        <v>0.36567656765676571</v>
      </c>
      <c r="H48" s="754">
        <f t="shared" si="86"/>
        <v>0.25737071048815841</v>
      </c>
      <c r="I48" s="754">
        <f t="shared" si="86"/>
        <v>0.13146261772054602</v>
      </c>
      <c r="J48" s="754">
        <f t="shared" si="86"/>
        <v>0.10973331068455905</v>
      </c>
      <c r="K48" s="754">
        <f t="shared" si="86"/>
        <v>6.8421858258074453E-2</v>
      </c>
      <c r="L48" s="754">
        <f t="shared" si="86"/>
        <v>9.7851002865329439E-2</v>
      </c>
      <c r="M48" s="754">
        <f t="shared" si="86"/>
        <v>7.7254339031710861E-2</v>
      </c>
      <c r="N48" s="754">
        <f t="shared" si="86"/>
        <v>7.292549969715334E-2</v>
      </c>
      <c r="O48" s="754">
        <f t="shared" ref="O48:Z48" si="87">+O13/N13-1</f>
        <v>5.2275036694140242E-2</v>
      </c>
      <c r="P48" s="754">
        <f t="shared" si="87"/>
        <v>6.4377682403433445E-2</v>
      </c>
      <c r="Q48" s="754">
        <f t="shared" si="87"/>
        <v>5.0403225806451513E-2</v>
      </c>
      <c r="R48" s="754">
        <f t="shared" si="87"/>
        <v>3.8387715930902067E-2</v>
      </c>
      <c r="S48" s="754">
        <f t="shared" si="87"/>
        <v>2.7726432532347411E-2</v>
      </c>
      <c r="T48" s="754">
        <f t="shared" si="87"/>
        <v>1.7985611510791477E-2</v>
      </c>
      <c r="U48" s="754">
        <f t="shared" si="87"/>
        <v>1.7667844522968101E-2</v>
      </c>
      <c r="V48" s="754">
        <f t="shared" si="87"/>
        <v>1.736111111111116E-2</v>
      </c>
      <c r="W48" s="754">
        <f t="shared" si="87"/>
        <v>1.7064846416382284E-2</v>
      </c>
      <c r="X48" s="754">
        <f t="shared" si="87"/>
        <v>1.6778523489932917E-2</v>
      </c>
      <c r="Y48" s="754">
        <f t="shared" si="87"/>
        <v>1.650165016501659E-2</v>
      </c>
      <c r="Z48" s="754">
        <f t="shared" si="87"/>
        <v>1.6233766233766156E-2</v>
      </c>
      <c r="AA48" s="698"/>
      <c r="AB48" s="2" t="str">
        <f t="shared" si="61"/>
        <v>BB RGU growth</v>
      </c>
      <c r="AC48" s="698"/>
      <c r="AD48" s="754"/>
      <c r="AE48" s="754"/>
      <c r="AF48" s="754"/>
      <c r="AG48" s="754">
        <f t="shared" si="81"/>
        <v>1.8346774193548385</v>
      </c>
      <c r="AH48" s="754">
        <f t="shared" si="81"/>
        <v>1.7072368421052633</v>
      </c>
      <c r="AI48" s="754">
        <f t="shared" si="81"/>
        <v>1.3046511627906976</v>
      </c>
      <c r="AJ48" s="754">
        <f t="shared" si="81"/>
        <v>0.94247038917089676</v>
      </c>
      <c r="AK48" s="754">
        <f t="shared" si="81"/>
        <v>0.83783783783783772</v>
      </c>
      <c r="AL48" s="754">
        <f t="shared" si="81"/>
        <v>0.68651275820170121</v>
      </c>
      <c r="AM48" s="754">
        <f t="shared" si="81"/>
        <v>0.52472250252270447</v>
      </c>
      <c r="AN48" s="754">
        <f t="shared" si="81"/>
        <v>0.43815331010452963</v>
      </c>
      <c r="AO48" s="754">
        <f t="shared" si="81"/>
        <v>0.36455108359133148</v>
      </c>
      <c r="AP48" s="754">
        <f t="shared" si="81"/>
        <v>0.37463976945244948</v>
      </c>
      <c r="AQ48" s="754">
        <f t="shared" si="82"/>
        <v>0.6882859033752482</v>
      </c>
      <c r="AR48" s="754">
        <f t="shared" si="82"/>
        <v>0.69170199878861305</v>
      </c>
      <c r="AS48" s="754">
        <f t="shared" si="82"/>
        <v>0.71866137266023822</v>
      </c>
      <c r="AT48" s="754">
        <f t="shared" si="82"/>
        <v>0.72955974842767279</v>
      </c>
      <c r="AU48" s="754">
        <f t="shared" si="82"/>
        <v>0.43473147785182276</v>
      </c>
      <c r="AV48" s="754">
        <f t="shared" si="82"/>
        <v>0.41317579663444315</v>
      </c>
      <c r="AW48" s="754">
        <f t="shared" si="82"/>
        <v>0.36567656765676571</v>
      </c>
      <c r="AX48" s="754">
        <f t="shared" si="82"/>
        <v>0.32545454545454544</v>
      </c>
      <c r="AY48" s="754">
        <f t="shared" si="82"/>
        <v>0.27868852459016402</v>
      </c>
      <c r="AZ48" s="754">
        <f t="shared" si="82"/>
        <v>0.26678489992399301</v>
      </c>
      <c r="BA48" s="754">
        <f t="shared" si="83"/>
        <v>0.25737071048815841</v>
      </c>
      <c r="BB48" s="754">
        <f t="shared" si="83"/>
        <v>0.23159579332418856</v>
      </c>
      <c r="BC48" s="754">
        <f t="shared" si="83"/>
        <v>0.20512820512820507</v>
      </c>
      <c r="BD48" s="754">
        <f t="shared" si="83"/>
        <v>0.1604000000000001</v>
      </c>
      <c r="BE48" s="754">
        <f t="shared" si="83"/>
        <v>0.13146261772054602</v>
      </c>
      <c r="BF48" s="754">
        <f t="shared" si="83"/>
        <v>0.12400222758492663</v>
      </c>
      <c r="BG48" s="754">
        <f t="shared" si="83"/>
        <v>0.11489361702127643</v>
      </c>
      <c r="BH48" s="754">
        <f t="shared" si="83"/>
        <v>0.11323681489141668</v>
      </c>
      <c r="BI48" s="754">
        <f t="shared" si="83"/>
        <v>0.10973331068455905</v>
      </c>
      <c r="BJ48" s="754">
        <f t="shared" si="83"/>
        <v>7.9933938893476331E-2</v>
      </c>
      <c r="BK48" s="754">
        <f t="shared" si="84"/>
        <v>7.5381679389313172E-2</v>
      </c>
      <c r="BL48" s="754">
        <f t="shared" si="84"/>
        <v>6.7812354853692636E-2</v>
      </c>
      <c r="BM48" s="754">
        <f t="shared" si="84"/>
        <v>6.8421858258074453E-2</v>
      </c>
      <c r="BN48" s="754">
        <f t="shared" si="84"/>
        <v>9.1910077993577088E-2</v>
      </c>
      <c r="BO48" s="754">
        <f t="shared" si="84"/>
        <v>9.8343685300207095E-2</v>
      </c>
      <c r="BP48" s="754">
        <f t="shared" si="84"/>
        <v>0.1023633463824849</v>
      </c>
      <c r="BQ48" s="754">
        <f t="shared" si="84"/>
        <v>9.7851002865329439E-2</v>
      </c>
      <c r="BR48" s="754">
        <f t="shared" si="84"/>
        <v>9.4677871148459491E-2</v>
      </c>
      <c r="BS48" s="754">
        <f t="shared" si="84"/>
        <v>8.4017772990440331E-2</v>
      </c>
      <c r="BT48" s="754">
        <f t="shared" si="84"/>
        <v>7.7337892936998553E-2</v>
      </c>
      <c r="BU48" s="754">
        <f t="shared" si="85"/>
        <v>7.7254339031710861E-2</v>
      </c>
      <c r="BV48" s="754">
        <f t="shared" si="85"/>
        <v>8.3034800409416576E-2</v>
      </c>
      <c r="BW48" s="754">
        <f t="shared" si="85"/>
        <v>7.7009067196621483E-2</v>
      </c>
      <c r="BX48" s="754">
        <f t="shared" si="85"/>
        <v>7.5204492735929662E-2</v>
      </c>
      <c r="BY48" s="754">
        <f t="shared" si="85"/>
        <v>7.292549969715334E-2</v>
      </c>
      <c r="BZ48" s="754">
        <f t="shared" si="85"/>
        <v>6.2492616656822264E-2</v>
      </c>
      <c r="CA48" s="754">
        <f t="shared" si="85"/>
        <v>6.2161227078768366E-2</v>
      </c>
      <c r="CB48" s="754">
        <f t="shared" si="85"/>
        <v>5.8930396275689745E-2</v>
      </c>
      <c r="CC48" s="754">
        <f t="shared" si="85"/>
        <v>5.2275036694140242E-2</v>
      </c>
      <c r="CD48" s="754">
        <f t="shared" si="85"/>
        <v>6.1707805203468968E-2</v>
      </c>
    </row>
    <row r="49" spans="1:83" ht="15" customHeight="1">
      <c r="A49" s="1" t="s">
        <v>393</v>
      </c>
      <c r="B49" s="698"/>
      <c r="C49" s="754">
        <f t="shared" ref="C49:N49" si="88">+C14/B14-1</f>
        <v>0.2450873362445416</v>
      </c>
      <c r="D49" s="754">
        <f t="shared" si="88"/>
        <v>0.1893906181499343</v>
      </c>
      <c r="E49" s="754">
        <f t="shared" si="88"/>
        <v>0.14264651677110196</v>
      </c>
      <c r="F49" s="754">
        <f t="shared" si="88"/>
        <v>0.17645161290322586</v>
      </c>
      <c r="G49" s="754">
        <f t="shared" si="88"/>
        <v>0.28077872223745559</v>
      </c>
      <c r="H49" s="754">
        <f t="shared" si="88"/>
        <v>0.18582744594305267</v>
      </c>
      <c r="I49" s="754">
        <f t="shared" si="88"/>
        <v>6.6257447192634045E-2</v>
      </c>
      <c r="J49" s="754">
        <f t="shared" si="88"/>
        <v>5.3335590924483478E-2</v>
      </c>
      <c r="K49" s="754">
        <f t="shared" si="88"/>
        <v>-3.2149172158824069E-4</v>
      </c>
      <c r="L49" s="754">
        <f t="shared" si="88"/>
        <v>4.0681781636919156E-2</v>
      </c>
      <c r="M49" s="754">
        <f t="shared" si="88"/>
        <v>4.712608158220033E-2</v>
      </c>
      <c r="N49" s="754">
        <f t="shared" si="88"/>
        <v>1.7706949977866371E-2</v>
      </c>
      <c r="O49" s="754">
        <f t="shared" ref="O49:Z49" si="89">+O14/N14-1</f>
        <v>5.9446136001157779E-3</v>
      </c>
      <c r="P49" s="754">
        <f t="shared" si="89"/>
        <v>2.8826751225137004E-2</v>
      </c>
      <c r="Q49" s="754">
        <f t="shared" si="89"/>
        <v>2.8019052956010038E-2</v>
      </c>
      <c r="R49" s="754">
        <f t="shared" si="89"/>
        <v>2.7255382938130346E-2</v>
      </c>
      <c r="S49" s="754">
        <f t="shared" si="89"/>
        <v>2.6532236667551112E-2</v>
      </c>
      <c r="T49" s="754">
        <f t="shared" si="89"/>
        <v>2.5846471956577854E-2</v>
      </c>
      <c r="U49" s="754">
        <f t="shared" si="89"/>
        <v>2.519526329050148E-2</v>
      </c>
      <c r="V49" s="754">
        <f t="shared" si="89"/>
        <v>2.4576062914721142E-2</v>
      </c>
      <c r="W49" s="754">
        <f t="shared" si="89"/>
        <v>2.398656752218753E-2</v>
      </c>
      <c r="X49" s="754">
        <f t="shared" si="89"/>
        <v>2.3424689622862482E-2</v>
      </c>
      <c r="Y49" s="754">
        <f t="shared" si="89"/>
        <v>2.2888532845044551E-2</v>
      </c>
      <c r="Z49" s="754">
        <f t="shared" si="89"/>
        <v>2.2376370552696256E-2</v>
      </c>
      <c r="AA49" s="698"/>
      <c r="AB49" s="2" t="str">
        <f t="shared" si="61"/>
        <v>Tel RGU growth</v>
      </c>
      <c r="AC49" s="698"/>
      <c r="AD49" s="754"/>
      <c r="AE49" s="754"/>
      <c r="AF49" s="754"/>
      <c r="AG49" s="754">
        <f t="shared" si="81"/>
        <v>0.2450873362445416</v>
      </c>
      <c r="AH49" s="754">
        <f t="shared" si="81"/>
        <v>0.20247295208655336</v>
      </c>
      <c r="AI49" s="754">
        <f t="shared" si="81"/>
        <v>0.17280995691718526</v>
      </c>
      <c r="AJ49" s="754">
        <f t="shared" si="81"/>
        <v>0.18540614960991286</v>
      </c>
      <c r="AK49" s="754">
        <f t="shared" si="81"/>
        <v>0.1893906181499343</v>
      </c>
      <c r="AL49" s="754">
        <f t="shared" si="81"/>
        <v>0.20137103684661506</v>
      </c>
      <c r="AM49" s="754">
        <f t="shared" si="81"/>
        <v>0.17959183673469381</v>
      </c>
      <c r="AN49" s="754">
        <f t="shared" si="81"/>
        <v>0.14711575687185441</v>
      </c>
      <c r="AO49" s="754">
        <f t="shared" si="81"/>
        <v>0.14264651677110196</v>
      </c>
      <c r="AP49" s="754">
        <f t="shared" si="81"/>
        <v>0.12981455064194014</v>
      </c>
      <c r="AQ49" s="754">
        <f t="shared" si="82"/>
        <v>0.16816608996539806</v>
      </c>
      <c r="AR49" s="754">
        <f t="shared" si="82"/>
        <v>0.15761052986837654</v>
      </c>
      <c r="AS49" s="754">
        <f t="shared" si="82"/>
        <v>0.17645161290322586</v>
      </c>
      <c r="AT49" s="754">
        <f t="shared" si="82"/>
        <v>0.22316919191919182</v>
      </c>
      <c r="AU49" s="754">
        <f t="shared" si="82"/>
        <v>0.23992890995260652</v>
      </c>
      <c r="AV49" s="754">
        <f t="shared" si="82"/>
        <v>0.30087463556851302</v>
      </c>
      <c r="AW49" s="754">
        <f t="shared" si="82"/>
        <v>0.28077872223745559</v>
      </c>
      <c r="AX49" s="754">
        <f t="shared" si="82"/>
        <v>0.25961290322580655</v>
      </c>
      <c r="AY49" s="754">
        <f t="shared" si="82"/>
        <v>0.20950788342092697</v>
      </c>
      <c r="AZ49" s="754">
        <f t="shared" si="82"/>
        <v>0.18646346929627966</v>
      </c>
      <c r="BA49" s="754">
        <f t="shared" si="83"/>
        <v>0.18582744594305267</v>
      </c>
      <c r="BB49" s="754">
        <f t="shared" si="83"/>
        <v>0.15795943454210204</v>
      </c>
      <c r="BC49" s="754">
        <f t="shared" si="83"/>
        <v>0.14102310882875768</v>
      </c>
      <c r="BD49" s="754">
        <f t="shared" si="83"/>
        <v>0.10634680770683813</v>
      </c>
      <c r="BE49" s="754">
        <f t="shared" si="83"/>
        <v>6.6257447192634045E-2</v>
      </c>
      <c r="BF49" s="754">
        <f t="shared" si="83"/>
        <v>5.8563340410473952E-2</v>
      </c>
      <c r="BG49" s="754">
        <f t="shared" si="83"/>
        <v>5.7469274710056917E-2</v>
      </c>
      <c r="BH49" s="754">
        <f t="shared" si="83"/>
        <v>5.8391668089465387E-2</v>
      </c>
      <c r="BI49" s="754">
        <f t="shared" si="83"/>
        <v>5.3335590924483478E-2</v>
      </c>
      <c r="BJ49" s="754">
        <f t="shared" si="83"/>
        <v>3.6102289821160038E-2</v>
      </c>
      <c r="BK49" s="754">
        <f t="shared" si="84"/>
        <v>1.3259125879849343E-2</v>
      </c>
      <c r="BL49" s="754">
        <f t="shared" si="84"/>
        <v>-4.1942248749798905E-3</v>
      </c>
      <c r="BM49" s="754">
        <f t="shared" si="84"/>
        <v>-3.2149172158824069E-4</v>
      </c>
      <c r="BN49" s="754">
        <f t="shared" si="84"/>
        <v>7.5818680432329089E-3</v>
      </c>
      <c r="BO49" s="754">
        <f t="shared" si="84"/>
        <v>2.5363489499192315E-2</v>
      </c>
      <c r="BP49" s="754">
        <f t="shared" si="84"/>
        <v>3.985096387493936E-2</v>
      </c>
      <c r="BQ49" s="754">
        <f t="shared" si="84"/>
        <v>4.0681781636919156E-2</v>
      </c>
      <c r="BR49" s="754">
        <f t="shared" si="84"/>
        <v>5.4755043227665556E-2</v>
      </c>
      <c r="BS49" s="754">
        <f t="shared" si="84"/>
        <v>6.2706790609736718E-2</v>
      </c>
      <c r="BT49" s="754">
        <f t="shared" si="84"/>
        <v>5.9666614737498236E-2</v>
      </c>
      <c r="BU49" s="754">
        <f t="shared" si="85"/>
        <v>4.712608158220033E-2</v>
      </c>
      <c r="BV49" s="754">
        <f t="shared" si="85"/>
        <v>3.8858530661809443E-2</v>
      </c>
      <c r="BW49" s="754">
        <f t="shared" si="85"/>
        <v>2.1942179392142158E-2</v>
      </c>
      <c r="BX49" s="754">
        <f t="shared" si="85"/>
        <v>1.837694795648348E-2</v>
      </c>
      <c r="BY49" s="754">
        <f t="shared" si="85"/>
        <v>1.7706949977866371E-2</v>
      </c>
      <c r="BZ49" s="754">
        <f t="shared" si="85"/>
        <v>2.0455873758036258E-2</v>
      </c>
      <c r="CA49" s="754">
        <f t="shared" si="85"/>
        <v>2.8434643841578344E-2</v>
      </c>
      <c r="CB49" s="754">
        <f t="shared" si="85"/>
        <v>1.8334055146528083E-2</v>
      </c>
      <c r="CC49" s="754">
        <f t="shared" si="85"/>
        <v>5.9446136001157779E-3</v>
      </c>
      <c r="CD49" s="754">
        <f t="shared" si="85"/>
        <v>4.5819014891179677E-3</v>
      </c>
    </row>
    <row r="50" spans="1:83" ht="15" customHeight="1">
      <c r="A50" s="1" t="s">
        <v>394</v>
      </c>
      <c r="B50" s="698"/>
      <c r="C50" s="754" t="e">
        <f t="shared" ref="C50:Z50" si="90">+C6/B6-1</f>
        <v>#DIV/0!</v>
      </c>
      <c r="D50" s="754" t="e">
        <f t="shared" si="90"/>
        <v>#DIV/0!</v>
      </c>
      <c r="E50" s="754" t="e">
        <f t="shared" si="90"/>
        <v>#DIV/0!</v>
      </c>
      <c r="F50" s="754">
        <f t="shared" si="90"/>
        <v>0.41572327044025159</v>
      </c>
      <c r="G50" s="754">
        <f t="shared" si="90"/>
        <v>4.4757885384273832E-2</v>
      </c>
      <c r="H50" s="754">
        <f t="shared" si="90"/>
        <v>5.5384288295949657E-2</v>
      </c>
      <c r="I50" s="754">
        <f t="shared" si="90"/>
        <v>3.6563255439161946E-2</v>
      </c>
      <c r="J50" s="754">
        <f t="shared" si="90"/>
        <v>2.4487416188903044E-2</v>
      </c>
      <c r="K50" s="754">
        <f t="shared" si="90"/>
        <v>1.3563501849568338E-2</v>
      </c>
      <c r="L50" s="754">
        <f t="shared" si="90"/>
        <v>3.1068688002994671E-2</v>
      </c>
      <c r="M50" s="754">
        <f t="shared" si="90"/>
        <v>3.8664004356507631E-2</v>
      </c>
      <c r="N50" s="754">
        <f t="shared" si="90"/>
        <v>4.8409646976581566E-2</v>
      </c>
      <c r="O50" s="754">
        <f t="shared" si="90"/>
        <v>2.125354225704279E-2</v>
      </c>
      <c r="P50" s="754">
        <f t="shared" si="90"/>
        <v>2.0678609320166297E-2</v>
      </c>
      <c r="Q50" s="754">
        <f t="shared" si="90"/>
        <v>1.661292740702236E-2</v>
      </c>
      <c r="R50" s="754">
        <f t="shared" si="90"/>
        <v>1.6668277078064841E-2</v>
      </c>
      <c r="S50" s="754">
        <f t="shared" si="90"/>
        <v>1.6722900677583308E-2</v>
      </c>
      <c r="T50" s="754">
        <f t="shared" si="90"/>
        <v>1.6776801899285543E-2</v>
      </c>
      <c r="U50" s="754">
        <f t="shared" si="90"/>
        <v>1.6829984619344707E-2</v>
      </c>
      <c r="V50" s="754">
        <f t="shared" si="90"/>
        <v>1.6882452889268151E-2</v>
      </c>
      <c r="W50" s="754">
        <f t="shared" si="90"/>
        <v>1.6934210928830851E-2</v>
      </c>
      <c r="X50" s="754">
        <f t="shared" si="90"/>
        <v>1.6985263119067451E-2</v>
      </c>
      <c r="Y50" s="754">
        <f t="shared" si="90"/>
        <v>1.7035613995342924E-2</v>
      </c>
      <c r="Z50" s="754">
        <f t="shared" si="90"/>
        <v>1.7085268240497831E-2</v>
      </c>
      <c r="AA50" s="698"/>
      <c r="AB50" s="2" t="str">
        <f t="shared" si="61"/>
        <v>Customer growth</v>
      </c>
      <c r="AC50" s="698"/>
      <c r="AD50" s="754" t="e">
        <f t="shared" ref="AD50:BI50" si="91">+AD6/AC6-1</f>
        <v>#DIV/0!</v>
      </c>
      <c r="AE50" s="754" t="e">
        <f t="shared" si="91"/>
        <v>#DIV/0!</v>
      </c>
      <c r="AF50" s="754" t="e">
        <f t="shared" si="91"/>
        <v>#DIV/0!</v>
      </c>
      <c r="AG50" s="754" t="e">
        <f t="shared" si="91"/>
        <v>#DIV/0!</v>
      </c>
      <c r="AH50" s="754" t="e">
        <f t="shared" si="91"/>
        <v>#DIV/0!</v>
      </c>
      <c r="AI50" s="754" t="e">
        <f t="shared" si="91"/>
        <v>#DIV/0!</v>
      </c>
      <c r="AJ50" s="754" t="e">
        <f t="shared" si="91"/>
        <v>#DIV/0!</v>
      </c>
      <c r="AK50" s="754" t="e">
        <f t="shared" si="91"/>
        <v>#DIV/0!</v>
      </c>
      <c r="AL50" s="754" t="e">
        <f t="shared" si="91"/>
        <v>#DIV/0!</v>
      </c>
      <c r="AM50" s="754" t="e">
        <f t="shared" si="91"/>
        <v>#DIV/0!</v>
      </c>
      <c r="AN50" s="754" t="e">
        <f t="shared" si="91"/>
        <v>#DIV/0!</v>
      </c>
      <c r="AO50" s="754" t="e">
        <f t="shared" si="91"/>
        <v>#DIV/0!</v>
      </c>
      <c r="AP50" s="754">
        <f t="shared" si="91"/>
        <v>2.0440251572326984E-2</v>
      </c>
      <c r="AQ50" s="754">
        <f t="shared" si="91"/>
        <v>0.3570107858243452</v>
      </c>
      <c r="AR50" s="754">
        <f t="shared" si="91"/>
        <v>2.1006017940274679E-2</v>
      </c>
      <c r="AS50" s="754">
        <f t="shared" si="91"/>
        <v>1.3345195729537185E-3</v>
      </c>
      <c r="AT50" s="754">
        <f t="shared" si="91"/>
        <v>9.8844957796535571E-3</v>
      </c>
      <c r="AU50" s="754">
        <f t="shared" si="91"/>
        <v>2.0675244693720618E-2</v>
      </c>
      <c r="AV50" s="754">
        <f t="shared" si="91"/>
        <v>6.1415795711667887E-3</v>
      </c>
      <c r="AW50" s="754">
        <f t="shared" si="91"/>
        <v>7.3891625615765122E-3</v>
      </c>
      <c r="AX50" s="754">
        <f t="shared" si="91"/>
        <v>1.3606888487296631E-2</v>
      </c>
      <c r="AY50" s="754">
        <f t="shared" si="91"/>
        <v>1.6046145778709997E-2</v>
      </c>
      <c r="AZ50" s="754">
        <f t="shared" si="91"/>
        <v>1.3212221304707006E-2</v>
      </c>
      <c r="BA50" s="754">
        <f t="shared" si="91"/>
        <v>1.140994295028519E-2</v>
      </c>
      <c r="BB50" s="754">
        <f t="shared" si="91"/>
        <v>9.6696212731668396E-3</v>
      </c>
      <c r="BC50" s="754">
        <f t="shared" si="91"/>
        <v>1.5263367916999337E-2</v>
      </c>
      <c r="BD50" s="754">
        <f t="shared" si="91"/>
        <v>9.9243391962267058E-3</v>
      </c>
      <c r="BE50" s="754">
        <f t="shared" si="91"/>
        <v>1.2648375170265513E-3</v>
      </c>
      <c r="BF50" s="754">
        <f t="shared" si="91"/>
        <v>2.0406180157419573E-3</v>
      </c>
      <c r="BG50" s="754">
        <f t="shared" si="91"/>
        <v>7.3700543056631762E-3</v>
      </c>
      <c r="BH50" s="754">
        <f t="shared" si="91"/>
        <v>1.1744320369657446E-2</v>
      </c>
      <c r="BI50" s="754">
        <f t="shared" si="91"/>
        <v>3.1398667935298441E-3</v>
      </c>
      <c r="BJ50" s="754">
        <f t="shared" ref="BJ50:CD50" si="92">+BJ6/BI6-1</f>
        <v>-3.4145878782129158E-3</v>
      </c>
      <c r="BK50" s="754">
        <f t="shared" si="92"/>
        <v>1.4752070048539068E-2</v>
      </c>
      <c r="BL50" s="754">
        <f t="shared" si="92"/>
        <v>2.4385668730069199E-3</v>
      </c>
      <c r="BM50" s="754">
        <f t="shared" si="92"/>
        <v>-1.8712574850299202E-4</v>
      </c>
      <c r="BN50" s="754">
        <f t="shared" si="92"/>
        <v>5.7084035186225623E-3</v>
      </c>
      <c r="BO50" s="754">
        <f t="shared" si="92"/>
        <v>1.4050432678887059E-2</v>
      </c>
      <c r="BP50" s="754">
        <f t="shared" si="92"/>
        <v>8.9924756836117226E-3</v>
      </c>
      <c r="BQ50" s="754">
        <f t="shared" si="92"/>
        <v>2.0007275372864175E-3</v>
      </c>
      <c r="BR50" s="754">
        <f t="shared" si="92"/>
        <v>6.4440007260846421E-3</v>
      </c>
      <c r="BS50" s="754">
        <f t="shared" si="92"/>
        <v>1.1001893768599391E-2</v>
      </c>
      <c r="BT50" s="754">
        <f t="shared" si="92"/>
        <v>7.4926411560076733E-3</v>
      </c>
      <c r="BU50" s="754">
        <f t="shared" si="92"/>
        <v>1.3191677733510376E-2</v>
      </c>
      <c r="BV50" s="754">
        <f t="shared" si="92"/>
        <v>2.0534778049632996E-2</v>
      </c>
      <c r="BW50" s="754">
        <f t="shared" si="92"/>
        <v>1.2843565373747756E-2</v>
      </c>
      <c r="BX50" s="754">
        <f t="shared" si="92"/>
        <v>9.214641981570626E-3</v>
      </c>
      <c r="BY50" s="754">
        <f t="shared" si="92"/>
        <v>5.0259674987434E-3</v>
      </c>
      <c r="BZ50" s="754">
        <f t="shared" si="92"/>
        <v>8.7514585764294495E-3</v>
      </c>
      <c r="CA50" s="754">
        <f t="shared" si="92"/>
        <v>1.1897876559530784E-2</v>
      </c>
      <c r="CB50" s="754">
        <f t="shared" si="92"/>
        <v>4.2459377806809417E-3</v>
      </c>
      <c r="CC50" s="754">
        <f t="shared" si="92"/>
        <v>-3.7401414749167472E-3</v>
      </c>
      <c r="CD50" s="754">
        <f t="shared" si="92"/>
        <v>1.028319595201177E-2</v>
      </c>
    </row>
    <row r="51" spans="1:83" ht="15" customHeight="1">
      <c r="A51" s="1" t="s">
        <v>395</v>
      </c>
      <c r="B51" s="698"/>
      <c r="C51" s="754" t="e">
        <f t="shared" ref="C51:Z51" si="93">+C15/C6</f>
        <v>#DIV/0!</v>
      </c>
      <c r="D51" s="754" t="e">
        <f t="shared" si="93"/>
        <v>#DIV/0!</v>
      </c>
      <c r="E51" s="754">
        <f t="shared" si="93"/>
        <v>0</v>
      </c>
      <c r="F51" s="754">
        <f t="shared" si="93"/>
        <v>0</v>
      </c>
      <c r="G51" s="754">
        <f t="shared" si="93"/>
        <v>0</v>
      </c>
      <c r="H51" s="754">
        <f t="shared" si="93"/>
        <v>0</v>
      </c>
      <c r="I51" s="754">
        <f t="shared" si="93"/>
        <v>0</v>
      </c>
      <c r="J51" s="754">
        <f t="shared" si="93"/>
        <v>0</v>
      </c>
      <c r="K51" s="754">
        <f t="shared" si="93"/>
        <v>0</v>
      </c>
      <c r="L51" s="754">
        <f t="shared" si="93"/>
        <v>0</v>
      </c>
      <c r="M51" s="754">
        <f t="shared" si="93"/>
        <v>3.4952813701502966E-2</v>
      </c>
      <c r="N51" s="754">
        <f t="shared" si="93"/>
        <v>5.9426571095182533E-2</v>
      </c>
      <c r="O51" s="754">
        <f t="shared" si="93"/>
        <v>9.0181996245817353E-2</v>
      </c>
      <c r="P51" s="754">
        <f t="shared" si="93"/>
        <v>0.11234270522033764</v>
      </c>
      <c r="Q51" s="754">
        <f t="shared" si="93"/>
        <v>0.1341026341336036</v>
      </c>
      <c r="R51" s="754">
        <f t="shared" si="93"/>
        <v>0.15511294007189899</v>
      </c>
      <c r="S51" s="754">
        <f t="shared" si="93"/>
        <v>0.17538884849260139</v>
      </c>
      <c r="T51" s="754">
        <f t="shared" si="93"/>
        <v>0.19494546899450785</v>
      </c>
      <c r="U51" s="754">
        <f t="shared" si="93"/>
        <v>0.21379778934550603</v>
      </c>
      <c r="V51" s="754">
        <f t="shared" si="93"/>
        <v>0.23196066980872293</v>
      </c>
      <c r="W51" s="754">
        <f t="shared" si="93"/>
        <v>0.24944883776366536</v>
      </c>
      <c r="X51" s="754">
        <f t="shared" si="93"/>
        <v>0.26627688261850962</v>
      </c>
      <c r="Y51" s="754">
        <f t="shared" si="93"/>
        <v>0.28245925100936115</v>
      </c>
      <c r="Z51" s="754">
        <f t="shared" si="93"/>
        <v>0.29801024228199802</v>
      </c>
      <c r="AA51" s="698"/>
      <c r="AB51" s="2" t="str">
        <f t="shared" si="61"/>
        <v>Mobile SIM % customers</v>
      </c>
      <c r="AC51" s="698"/>
      <c r="AD51" s="754" t="e">
        <f t="shared" ref="AD51:BI51" si="94">+AD15/AD6</f>
        <v>#DIV/0!</v>
      </c>
      <c r="AE51" s="754" t="e">
        <f t="shared" si="94"/>
        <v>#DIV/0!</v>
      </c>
      <c r="AF51" s="754" t="e">
        <f t="shared" si="94"/>
        <v>#DIV/0!</v>
      </c>
      <c r="AG51" s="754" t="e">
        <f t="shared" si="94"/>
        <v>#DIV/0!</v>
      </c>
      <c r="AH51" s="754" t="e">
        <f t="shared" si="94"/>
        <v>#DIV/0!</v>
      </c>
      <c r="AI51" s="754" t="e">
        <f t="shared" si="94"/>
        <v>#DIV/0!</v>
      </c>
      <c r="AJ51" s="754" t="e">
        <f t="shared" si="94"/>
        <v>#DIV/0!</v>
      </c>
      <c r="AK51" s="754" t="e">
        <f t="shared" si="94"/>
        <v>#DIV/0!</v>
      </c>
      <c r="AL51" s="754" t="e">
        <f t="shared" si="94"/>
        <v>#DIV/0!</v>
      </c>
      <c r="AM51" s="754" t="e">
        <f t="shared" si="94"/>
        <v>#DIV/0!</v>
      </c>
      <c r="AN51" s="754" t="e">
        <f t="shared" si="94"/>
        <v>#DIV/0!</v>
      </c>
      <c r="AO51" s="754">
        <f t="shared" si="94"/>
        <v>0</v>
      </c>
      <c r="AP51" s="754">
        <f t="shared" si="94"/>
        <v>0</v>
      </c>
      <c r="AQ51" s="754">
        <f t="shared" si="94"/>
        <v>0</v>
      </c>
      <c r="AR51" s="754">
        <f t="shared" si="94"/>
        <v>0</v>
      </c>
      <c r="AS51" s="754">
        <f t="shared" si="94"/>
        <v>0</v>
      </c>
      <c r="AT51" s="754">
        <f t="shared" si="94"/>
        <v>0</v>
      </c>
      <c r="AU51" s="754">
        <f t="shared" si="94"/>
        <v>0</v>
      </c>
      <c r="AV51" s="754">
        <f t="shared" si="94"/>
        <v>0</v>
      </c>
      <c r="AW51" s="754">
        <f t="shared" si="94"/>
        <v>0</v>
      </c>
      <c r="AX51" s="754">
        <f t="shared" si="94"/>
        <v>0</v>
      </c>
      <c r="AY51" s="754">
        <f t="shared" si="94"/>
        <v>0</v>
      </c>
      <c r="AZ51" s="754">
        <f t="shared" si="94"/>
        <v>0</v>
      </c>
      <c r="BA51" s="754">
        <f t="shared" si="94"/>
        <v>0</v>
      </c>
      <c r="BB51" s="754">
        <f t="shared" si="94"/>
        <v>0</v>
      </c>
      <c r="BC51" s="754">
        <f t="shared" si="94"/>
        <v>0</v>
      </c>
      <c r="BD51" s="754">
        <f t="shared" si="94"/>
        <v>0</v>
      </c>
      <c r="BE51" s="754">
        <f t="shared" si="94"/>
        <v>0</v>
      </c>
      <c r="BF51" s="754">
        <f t="shared" si="94"/>
        <v>0</v>
      </c>
      <c r="BG51" s="754">
        <f t="shared" si="94"/>
        <v>0</v>
      </c>
      <c r="BH51" s="754">
        <f t="shared" si="94"/>
        <v>0</v>
      </c>
      <c r="BI51" s="754">
        <f t="shared" si="94"/>
        <v>0</v>
      </c>
      <c r="BJ51" s="754">
        <f t="shared" ref="BJ51:BZ51" si="95">+BJ15/BJ6</f>
        <v>0</v>
      </c>
      <c r="BK51" s="754">
        <f t="shared" si="95"/>
        <v>0</v>
      </c>
      <c r="BL51" s="754">
        <f t="shared" si="95"/>
        <v>0</v>
      </c>
      <c r="BM51" s="754">
        <f t="shared" si="95"/>
        <v>0</v>
      </c>
      <c r="BN51" s="754">
        <f t="shared" si="95"/>
        <v>0</v>
      </c>
      <c r="BO51" s="754">
        <f t="shared" si="95"/>
        <v>0</v>
      </c>
      <c r="BP51" s="754">
        <f t="shared" si="95"/>
        <v>0</v>
      </c>
      <c r="BQ51" s="754">
        <f t="shared" si="95"/>
        <v>0</v>
      </c>
      <c r="BR51" s="754">
        <f t="shared" si="95"/>
        <v>0</v>
      </c>
      <c r="BS51" s="754">
        <f t="shared" si="95"/>
        <v>0</v>
      </c>
      <c r="BT51" s="754">
        <f t="shared" si="95"/>
        <v>0</v>
      </c>
      <c r="BU51" s="754">
        <f t="shared" si="95"/>
        <v>0</v>
      </c>
      <c r="BV51" s="754">
        <f t="shared" si="95"/>
        <v>4.0671290350201214E-2</v>
      </c>
      <c r="BW51" s="754">
        <f t="shared" si="95"/>
        <v>0.11843773776312451</v>
      </c>
      <c r="BX51" s="754">
        <f t="shared" si="95"/>
        <v>6.6929133858267723E-2</v>
      </c>
      <c r="BY51" s="754">
        <f t="shared" si="95"/>
        <v>5.9426571095182533E-2</v>
      </c>
      <c r="BZ51" s="754">
        <f t="shared" si="95"/>
        <v>6.8578038502850533E-2</v>
      </c>
      <c r="CA51" s="754">
        <f>+CA15/CA6</f>
        <v>7.3242426716746953E-2</v>
      </c>
      <c r="CB51" s="754">
        <f>+CB15/CB6</f>
        <v>8.187657533132775E-2</v>
      </c>
      <c r="CC51" s="754">
        <f>+CC15/CC6</f>
        <v>9.0181996245817353E-2</v>
      </c>
      <c r="CD51" s="754">
        <f>+CD15/CD6</f>
        <v>9.4918814120688255E-2</v>
      </c>
    </row>
    <row r="52" spans="1:83" ht="15" customHeight="1">
      <c r="A52" s="1" t="s">
        <v>396</v>
      </c>
      <c r="B52" s="698"/>
      <c r="C52" s="754">
        <f t="shared" ref="C52:Z52" si="96">+C15/C13</f>
        <v>0</v>
      </c>
      <c r="D52" s="754">
        <f t="shared" si="96"/>
        <v>0</v>
      </c>
      <c r="E52" s="754">
        <f t="shared" si="96"/>
        <v>0</v>
      </c>
      <c r="F52" s="754">
        <f t="shared" si="96"/>
        <v>0</v>
      </c>
      <c r="G52" s="754">
        <f t="shared" si="96"/>
        <v>0</v>
      </c>
      <c r="H52" s="754">
        <f t="shared" si="96"/>
        <v>0</v>
      </c>
      <c r="I52" s="754">
        <f t="shared" si="96"/>
        <v>0</v>
      </c>
      <c r="J52" s="754">
        <f t="shared" si="96"/>
        <v>0</v>
      </c>
      <c r="K52" s="754">
        <f t="shared" si="96"/>
        <v>0</v>
      </c>
      <c r="L52" s="754">
        <f t="shared" si="96"/>
        <v>0</v>
      </c>
      <c r="M52" s="754">
        <f t="shared" si="96"/>
        <v>4.8455481526347668E-2</v>
      </c>
      <c r="N52" s="754">
        <f t="shared" si="96"/>
        <v>8.0501298408038838E-2</v>
      </c>
      <c r="O52" s="754">
        <f t="shared" si="96"/>
        <v>0.11856223175965665</v>
      </c>
      <c r="P52" s="754">
        <f t="shared" si="96"/>
        <v>0.14163306451612903</v>
      </c>
      <c r="Q52" s="754">
        <f t="shared" si="96"/>
        <v>0.16362763915547024</v>
      </c>
      <c r="R52" s="754">
        <f t="shared" si="96"/>
        <v>0.18530499075785584</v>
      </c>
      <c r="S52" s="754">
        <f t="shared" si="96"/>
        <v>0.20728417266187049</v>
      </c>
      <c r="T52" s="754">
        <f t="shared" si="96"/>
        <v>0.23012367491166077</v>
      </c>
      <c r="U52" s="754">
        <f t="shared" si="96"/>
        <v>0.2521701388888889</v>
      </c>
      <c r="V52" s="754">
        <f t="shared" si="96"/>
        <v>0.27346416382252559</v>
      </c>
      <c r="W52" s="754">
        <f t="shared" si="96"/>
        <v>0.29404362416107382</v>
      </c>
      <c r="X52" s="754">
        <f t="shared" si="96"/>
        <v>0.31394389438943893</v>
      </c>
      <c r="Y52" s="754">
        <f t="shared" si="96"/>
        <v>0.33319805194805197</v>
      </c>
      <c r="Z52" s="754">
        <f t="shared" si="96"/>
        <v>0.3518370607028754</v>
      </c>
      <c r="AA52" s="698"/>
      <c r="AB52" s="2" t="str">
        <f t="shared" si="61"/>
        <v>Mobile SIM % broadband</v>
      </c>
      <c r="AC52" s="698"/>
      <c r="AD52" s="754">
        <f t="shared" ref="AD52:BI52" si="97">+AD15/AD13</f>
        <v>0</v>
      </c>
      <c r="AE52" s="754">
        <f t="shared" si="97"/>
        <v>0</v>
      </c>
      <c r="AF52" s="754">
        <f t="shared" si="97"/>
        <v>0</v>
      </c>
      <c r="AG52" s="754">
        <f t="shared" si="97"/>
        <v>0</v>
      </c>
      <c r="AH52" s="754">
        <f t="shared" si="97"/>
        <v>0</v>
      </c>
      <c r="AI52" s="754">
        <f t="shared" si="97"/>
        <v>0</v>
      </c>
      <c r="AJ52" s="754">
        <f t="shared" si="97"/>
        <v>0</v>
      </c>
      <c r="AK52" s="754">
        <f t="shared" si="97"/>
        <v>0</v>
      </c>
      <c r="AL52" s="754">
        <f t="shared" si="97"/>
        <v>0</v>
      </c>
      <c r="AM52" s="754">
        <f t="shared" si="97"/>
        <v>0</v>
      </c>
      <c r="AN52" s="754">
        <f t="shared" si="97"/>
        <v>0</v>
      </c>
      <c r="AO52" s="754">
        <f t="shared" si="97"/>
        <v>0</v>
      </c>
      <c r="AP52" s="754">
        <f t="shared" si="97"/>
        <v>0</v>
      </c>
      <c r="AQ52" s="754">
        <f t="shared" si="97"/>
        <v>0</v>
      </c>
      <c r="AR52" s="754">
        <f t="shared" si="97"/>
        <v>0</v>
      </c>
      <c r="AS52" s="754">
        <f t="shared" si="97"/>
        <v>0</v>
      </c>
      <c r="AT52" s="754">
        <f t="shared" si="97"/>
        <v>0</v>
      </c>
      <c r="AU52" s="754">
        <f t="shared" si="97"/>
        <v>0</v>
      </c>
      <c r="AV52" s="754">
        <f t="shared" si="97"/>
        <v>0</v>
      </c>
      <c r="AW52" s="754">
        <f t="shared" si="97"/>
        <v>0</v>
      </c>
      <c r="AX52" s="754">
        <f t="shared" si="97"/>
        <v>0</v>
      </c>
      <c r="AY52" s="754">
        <f t="shared" si="97"/>
        <v>0</v>
      </c>
      <c r="AZ52" s="754">
        <f t="shared" si="97"/>
        <v>0</v>
      </c>
      <c r="BA52" s="754">
        <f t="shared" si="97"/>
        <v>0</v>
      </c>
      <c r="BB52" s="754">
        <f t="shared" si="97"/>
        <v>0</v>
      </c>
      <c r="BC52" s="754">
        <f t="shared" si="97"/>
        <v>0</v>
      </c>
      <c r="BD52" s="754">
        <f t="shared" si="97"/>
        <v>0</v>
      </c>
      <c r="BE52" s="754">
        <f t="shared" si="97"/>
        <v>0</v>
      </c>
      <c r="BF52" s="754">
        <f t="shared" si="97"/>
        <v>0</v>
      </c>
      <c r="BG52" s="754">
        <f t="shared" si="97"/>
        <v>0</v>
      </c>
      <c r="BH52" s="754">
        <f t="shared" si="97"/>
        <v>0</v>
      </c>
      <c r="BI52" s="754">
        <f t="shared" si="97"/>
        <v>0</v>
      </c>
      <c r="BJ52" s="754">
        <f t="shared" ref="BJ52:BZ52" si="98">+BJ15/BJ13</f>
        <v>0</v>
      </c>
      <c r="BK52" s="754">
        <f t="shared" si="98"/>
        <v>0</v>
      </c>
      <c r="BL52" s="754">
        <f t="shared" si="98"/>
        <v>0</v>
      </c>
      <c r="BM52" s="754">
        <f t="shared" si="98"/>
        <v>0</v>
      </c>
      <c r="BN52" s="754">
        <f t="shared" si="98"/>
        <v>0</v>
      </c>
      <c r="BO52" s="754">
        <f t="shared" si="98"/>
        <v>0</v>
      </c>
      <c r="BP52" s="754">
        <f t="shared" si="98"/>
        <v>0</v>
      </c>
      <c r="BQ52" s="754">
        <f t="shared" si="98"/>
        <v>0</v>
      </c>
      <c r="BR52" s="754">
        <f t="shared" si="98"/>
        <v>0</v>
      </c>
      <c r="BS52" s="754">
        <f t="shared" si="98"/>
        <v>0</v>
      </c>
      <c r="BT52" s="754">
        <f t="shared" si="98"/>
        <v>0</v>
      </c>
      <c r="BU52" s="754">
        <f t="shared" si="98"/>
        <v>0</v>
      </c>
      <c r="BV52" s="754">
        <f t="shared" si="98"/>
        <v>5.6113408151210867E-2</v>
      </c>
      <c r="BW52" s="754">
        <f t="shared" si="98"/>
        <v>0.16157305962403412</v>
      </c>
      <c r="BX52" s="754">
        <f t="shared" si="98"/>
        <v>9.0723288293402982E-2</v>
      </c>
      <c r="BY52" s="754">
        <f t="shared" si="98"/>
        <v>8.0501298408038838E-2</v>
      </c>
      <c r="BZ52" s="754">
        <f t="shared" si="98"/>
        <v>9.2283744718701363E-2</v>
      </c>
      <c r="CA52" s="754">
        <f>+CA15/CA13</f>
        <v>9.7394136807817597E-2</v>
      </c>
      <c r="CB52" s="754">
        <f>+CB15/CB13</f>
        <v>0.10797769676174136</v>
      </c>
      <c r="CC52" s="754">
        <f>+CC15/CC13</f>
        <v>0.11856223175965665</v>
      </c>
      <c r="CD52" s="754">
        <f>+CD15/CD13</f>
        <v>0.12304953398261598</v>
      </c>
    </row>
    <row r="53" spans="1:83" ht="15" customHeight="1">
      <c r="B53" s="698"/>
      <c r="C53" s="698"/>
      <c r="D53" s="698"/>
      <c r="E53" s="698"/>
      <c r="F53" s="698"/>
      <c r="G53" s="698"/>
      <c r="H53" s="698"/>
      <c r="I53" s="698"/>
      <c r="J53" s="698"/>
      <c r="K53" s="698"/>
      <c r="L53" s="698"/>
      <c r="M53" s="698"/>
      <c r="N53" s="698"/>
      <c r="O53" s="698"/>
      <c r="P53" s="698"/>
      <c r="Q53" s="698"/>
      <c r="R53" s="698"/>
      <c r="S53" s="698"/>
      <c r="T53" s="698"/>
      <c r="U53" s="698"/>
      <c r="V53" s="698"/>
      <c r="W53" s="698"/>
      <c r="X53" s="698"/>
      <c r="Y53" s="698"/>
      <c r="Z53" s="698"/>
      <c r="AA53" s="698"/>
      <c r="AC53" s="698"/>
      <c r="AD53" s="698"/>
      <c r="AE53" s="698"/>
      <c r="AF53" s="698"/>
      <c r="AG53" s="698"/>
      <c r="AH53" s="698"/>
      <c r="AI53" s="698"/>
      <c r="AJ53" s="698"/>
      <c r="AK53" s="698"/>
      <c r="AL53" s="698"/>
      <c r="AM53" s="698"/>
      <c r="AN53" s="698"/>
      <c r="AO53" s="698"/>
      <c r="AP53" s="698"/>
      <c r="AQ53" s="698"/>
      <c r="AR53" s="698"/>
      <c r="AS53" s="698"/>
      <c r="AT53" s="698"/>
      <c r="AU53" s="698"/>
      <c r="AV53" s="698"/>
      <c r="AW53" s="698"/>
      <c r="AX53" s="698"/>
      <c r="AY53" s="698"/>
      <c r="AZ53" s="698"/>
      <c r="BA53" s="698"/>
      <c r="BB53" s="698"/>
      <c r="BC53" s="698"/>
      <c r="BD53" s="698"/>
      <c r="BE53" s="698"/>
      <c r="BF53" s="698"/>
      <c r="BG53" s="698"/>
      <c r="BH53" s="698"/>
      <c r="BI53" s="698"/>
      <c r="BJ53" s="698"/>
      <c r="BK53" s="698"/>
      <c r="BL53" s="698"/>
      <c r="BM53" s="698"/>
      <c r="BN53" s="698"/>
      <c r="BO53" s="698"/>
      <c r="BP53" s="698"/>
      <c r="BQ53" s="698"/>
      <c r="BR53" s="698"/>
      <c r="BS53" s="698"/>
      <c r="BT53" s="698"/>
      <c r="BU53" s="698"/>
      <c r="BV53" s="698"/>
      <c r="BW53" s="698"/>
      <c r="BX53" s="698"/>
      <c r="BY53" s="698"/>
      <c r="BZ53" s="698"/>
      <c r="CA53" s="698"/>
      <c r="CB53" s="698"/>
      <c r="CC53" s="698"/>
    </row>
    <row r="54" spans="1:83" ht="15" customHeight="1">
      <c r="B54" s="698"/>
      <c r="C54" s="698"/>
      <c r="D54" s="698"/>
      <c r="E54" s="698"/>
      <c r="F54" s="698"/>
      <c r="G54" s="698"/>
      <c r="H54" s="698"/>
      <c r="I54" s="698"/>
      <c r="J54" s="698"/>
      <c r="K54" s="698"/>
      <c r="L54" s="698"/>
      <c r="M54" s="698"/>
      <c r="N54" s="698"/>
      <c r="O54" s="698"/>
      <c r="P54" s="698"/>
      <c r="Q54" s="698"/>
      <c r="R54" s="698"/>
      <c r="S54" s="698"/>
      <c r="T54" s="698"/>
      <c r="U54" s="698"/>
      <c r="V54" s="698"/>
      <c r="W54" s="698"/>
      <c r="X54" s="698"/>
      <c r="Y54" s="698"/>
      <c r="Z54" s="698"/>
      <c r="AA54" s="698"/>
      <c r="AC54" s="698"/>
      <c r="AD54" s="698"/>
      <c r="AE54" s="698"/>
      <c r="AF54" s="698"/>
      <c r="AG54" s="698"/>
      <c r="AH54" s="698"/>
      <c r="AI54" s="698"/>
      <c r="AJ54" s="698"/>
      <c r="AK54" s="698"/>
      <c r="AL54" s="698"/>
      <c r="AM54" s="698"/>
      <c r="AN54" s="698"/>
      <c r="AO54" s="698"/>
      <c r="AP54" s="698"/>
      <c r="AQ54" s="698"/>
      <c r="AR54" s="698"/>
      <c r="AS54" s="698"/>
      <c r="AT54" s="698"/>
      <c r="AU54" s="698"/>
      <c r="AV54" s="698"/>
      <c r="AW54" s="698"/>
      <c r="AX54" s="698"/>
      <c r="AY54" s="698"/>
      <c r="AZ54" s="698"/>
      <c r="BA54" s="698"/>
      <c r="BB54" s="698"/>
      <c r="BC54" s="698"/>
      <c r="BD54" s="698"/>
      <c r="BE54" s="698"/>
      <c r="BF54" s="698"/>
      <c r="BG54" s="698"/>
      <c r="BH54" s="698"/>
      <c r="BI54" s="698"/>
      <c r="BJ54" s="698"/>
      <c r="BK54" s="698"/>
      <c r="BL54" s="698"/>
      <c r="BM54" s="698"/>
      <c r="BN54" s="698"/>
      <c r="BO54" s="698"/>
      <c r="BP54" s="698"/>
      <c r="BQ54" s="698"/>
      <c r="BR54" s="698"/>
      <c r="BS54" s="698"/>
      <c r="BT54" s="698"/>
      <c r="BU54" s="698"/>
      <c r="BV54" s="698"/>
      <c r="BW54" s="698"/>
      <c r="BX54" s="698"/>
      <c r="BY54" s="698"/>
      <c r="BZ54" s="698"/>
      <c r="CA54" s="698"/>
      <c r="CB54" s="698"/>
      <c r="CC54" s="698"/>
    </row>
    <row r="55" spans="1:83" ht="15" customHeight="1">
      <c r="B55" s="698"/>
      <c r="C55" s="698"/>
      <c r="D55" s="698"/>
      <c r="E55" s="698"/>
      <c r="F55" s="698"/>
      <c r="G55" s="698"/>
      <c r="H55" s="698"/>
      <c r="I55" s="698"/>
      <c r="J55" s="698"/>
      <c r="K55" s="698"/>
      <c r="L55" s="698"/>
      <c r="M55" s="698"/>
      <c r="N55" s="698"/>
      <c r="O55" s="698"/>
      <c r="P55" s="698"/>
      <c r="Q55" s="698"/>
      <c r="R55" s="698"/>
      <c r="S55" s="698"/>
      <c r="T55" s="698"/>
      <c r="U55" s="698"/>
      <c r="V55" s="698"/>
      <c r="W55" s="698"/>
      <c r="X55" s="698"/>
      <c r="Y55" s="698"/>
      <c r="Z55" s="698"/>
      <c r="AA55" s="698"/>
      <c r="AC55" s="698"/>
      <c r="AD55" s="698"/>
      <c r="AE55" s="698"/>
      <c r="AF55" s="698"/>
      <c r="AG55" s="698"/>
      <c r="AH55" s="698"/>
      <c r="AI55" s="698"/>
      <c r="AJ55" s="698"/>
      <c r="AK55" s="698"/>
      <c r="AL55" s="698"/>
      <c r="AM55" s="698"/>
      <c r="AN55" s="698"/>
      <c r="AO55" s="698"/>
      <c r="AP55" s="698"/>
      <c r="AQ55" s="698"/>
      <c r="AR55" s="698"/>
      <c r="AS55" s="698"/>
      <c r="AT55" s="698"/>
      <c r="AU55" s="698"/>
      <c r="AV55" s="698"/>
      <c r="AW55" s="698"/>
      <c r="AX55" s="698"/>
      <c r="AY55" s="698"/>
      <c r="AZ55" s="698"/>
      <c r="BA55" s="698"/>
      <c r="BB55" s="698"/>
      <c r="BC55" s="698"/>
      <c r="BD55" s="698"/>
      <c r="BE55" s="698"/>
      <c r="BF55" s="698"/>
      <c r="BG55" s="698"/>
      <c r="BH55" s="698"/>
      <c r="BI55" s="698"/>
      <c r="BJ55" s="698"/>
      <c r="BK55" s="698"/>
      <c r="BL55" s="698"/>
      <c r="BM55" s="698"/>
      <c r="BN55" s="698"/>
      <c r="BO55" s="698"/>
      <c r="BP55" s="698"/>
      <c r="BQ55" s="698"/>
      <c r="BR55" s="698"/>
      <c r="BS55" s="698"/>
      <c r="BT55" s="698"/>
      <c r="BU55" s="698"/>
      <c r="BV55" s="698"/>
      <c r="BW55" s="698"/>
      <c r="BX55" s="698"/>
      <c r="BY55" s="698"/>
      <c r="BZ55" s="698"/>
      <c r="CA55" s="698"/>
      <c r="CB55" s="698"/>
      <c r="CC55" s="698"/>
    </row>
    <row r="56" spans="1:83" ht="15" customHeight="1">
      <c r="A56" s="67" t="str">
        <f>CONCATENATE(A$1," revenues")</f>
        <v>Chile (VTR) revenues</v>
      </c>
      <c r="B56" s="1426">
        <f t="shared" ref="B56:Z56" si="99">+B$1</f>
        <v>2001</v>
      </c>
      <c r="C56" s="1426">
        <f t="shared" si="99"/>
        <v>2002</v>
      </c>
      <c r="D56" s="1426">
        <f t="shared" si="99"/>
        <v>2003</v>
      </c>
      <c r="E56" s="1426">
        <f t="shared" si="99"/>
        <v>2004</v>
      </c>
      <c r="F56" s="1426">
        <f t="shared" si="99"/>
        <v>2005</v>
      </c>
      <c r="G56" s="1426">
        <f t="shared" si="99"/>
        <v>2006</v>
      </c>
      <c r="H56" s="1426">
        <f t="shared" si="99"/>
        <v>2007</v>
      </c>
      <c r="I56" s="1426">
        <f t="shared" si="99"/>
        <v>2008</v>
      </c>
      <c r="J56" s="1426">
        <f t="shared" si="99"/>
        <v>2009</v>
      </c>
      <c r="K56" s="1426">
        <f t="shared" si="99"/>
        <v>2010</v>
      </c>
      <c r="L56" s="1426">
        <f t="shared" si="99"/>
        <v>2011</v>
      </c>
      <c r="M56" s="1426">
        <f t="shared" si="99"/>
        <v>2012</v>
      </c>
      <c r="N56" s="1426">
        <f t="shared" si="99"/>
        <v>2013</v>
      </c>
      <c r="O56" s="1426">
        <f t="shared" si="99"/>
        <v>2014</v>
      </c>
      <c r="P56" s="1426" t="str">
        <f t="shared" si="99"/>
        <v>2015E</v>
      </c>
      <c r="Q56" s="1426" t="str">
        <f t="shared" si="99"/>
        <v>2016E</v>
      </c>
      <c r="R56" s="1426" t="str">
        <f t="shared" si="99"/>
        <v>2017E</v>
      </c>
      <c r="S56" s="1426" t="str">
        <f t="shared" si="99"/>
        <v>2018E</v>
      </c>
      <c r="T56" s="1426" t="str">
        <f t="shared" si="99"/>
        <v>2019E</v>
      </c>
      <c r="U56" s="1426" t="str">
        <f t="shared" si="99"/>
        <v>2020E</v>
      </c>
      <c r="V56" s="1426" t="str">
        <f t="shared" si="99"/>
        <v>2021E</v>
      </c>
      <c r="W56" s="1426" t="str">
        <f t="shared" si="99"/>
        <v>2022E</v>
      </c>
      <c r="X56" s="1426" t="str">
        <f t="shared" si="99"/>
        <v>2023E</v>
      </c>
      <c r="Y56" s="1426" t="str">
        <f t="shared" si="99"/>
        <v>2024E</v>
      </c>
      <c r="Z56" s="1426" t="str">
        <f t="shared" si="99"/>
        <v>2025E</v>
      </c>
      <c r="AA56" s="698"/>
      <c r="AB56" s="67" t="str">
        <f>+A56</f>
        <v>Chile (VTR) revenues</v>
      </c>
      <c r="AC56" s="1426" t="str">
        <f t="shared" ref="AC56:BH56" si="100">+AC$1</f>
        <v>Q4 01</v>
      </c>
      <c r="AD56" s="1426" t="str">
        <f t="shared" si="100"/>
        <v>Q1 02</v>
      </c>
      <c r="AE56" s="1426" t="str">
        <f t="shared" si="100"/>
        <v>Q2 02</v>
      </c>
      <c r="AF56" s="1426" t="str">
        <f t="shared" si="100"/>
        <v>Q3 02</v>
      </c>
      <c r="AG56" s="1426" t="str">
        <f t="shared" si="100"/>
        <v>Q4 02</v>
      </c>
      <c r="AH56" s="1426" t="str">
        <f t="shared" si="100"/>
        <v>Q1 03</v>
      </c>
      <c r="AI56" s="1426" t="str">
        <f t="shared" si="100"/>
        <v>Q2 03</v>
      </c>
      <c r="AJ56" s="1426" t="str">
        <f t="shared" si="100"/>
        <v>Q3 03</v>
      </c>
      <c r="AK56" s="1426" t="str">
        <f t="shared" si="100"/>
        <v>Q4 03</v>
      </c>
      <c r="AL56" s="1426" t="str">
        <f t="shared" si="100"/>
        <v>1Q04</v>
      </c>
      <c r="AM56" s="1426" t="str">
        <f t="shared" si="100"/>
        <v>Q2 04</v>
      </c>
      <c r="AN56" s="1426" t="str">
        <f t="shared" si="100"/>
        <v>Q3 04</v>
      </c>
      <c r="AO56" s="1426" t="str">
        <f t="shared" si="100"/>
        <v>Q4 04</v>
      </c>
      <c r="AP56" s="1426" t="str">
        <f t="shared" si="100"/>
        <v>Q1 05</v>
      </c>
      <c r="AQ56" s="1426" t="str">
        <f t="shared" si="100"/>
        <v>Q2 05</v>
      </c>
      <c r="AR56" s="1426" t="str">
        <f t="shared" si="100"/>
        <v>Q3 05</v>
      </c>
      <c r="AS56" s="1426" t="str">
        <f t="shared" si="100"/>
        <v>Q4 05</v>
      </c>
      <c r="AT56" s="1426" t="str">
        <f t="shared" si="100"/>
        <v>Q1 06</v>
      </c>
      <c r="AU56" s="1426" t="str">
        <f t="shared" si="100"/>
        <v>Q2 06</v>
      </c>
      <c r="AV56" s="1426" t="str">
        <f t="shared" si="100"/>
        <v>Q3 06</v>
      </c>
      <c r="AW56" s="1426" t="str">
        <f t="shared" si="100"/>
        <v>Q4 06</v>
      </c>
      <c r="AX56" s="1426" t="str">
        <f t="shared" si="100"/>
        <v>Q1 07</v>
      </c>
      <c r="AY56" s="1426" t="str">
        <f t="shared" si="100"/>
        <v>Q2 07</v>
      </c>
      <c r="AZ56" s="1426" t="str">
        <f t="shared" si="100"/>
        <v>Q3 07</v>
      </c>
      <c r="BA56" s="1426" t="str">
        <f t="shared" si="100"/>
        <v>Q4 07</v>
      </c>
      <c r="BB56" s="1426" t="str">
        <f t="shared" si="100"/>
        <v>Q1 08</v>
      </c>
      <c r="BC56" s="1426" t="str">
        <f t="shared" si="100"/>
        <v>Q2 08</v>
      </c>
      <c r="BD56" s="1426" t="str">
        <f t="shared" si="100"/>
        <v>Q3 08</v>
      </c>
      <c r="BE56" s="1426" t="str">
        <f t="shared" si="100"/>
        <v>Q4 08</v>
      </c>
      <c r="BF56" s="1426" t="str">
        <f t="shared" si="100"/>
        <v>Q1 09</v>
      </c>
      <c r="BG56" s="1426" t="str">
        <f t="shared" si="100"/>
        <v>Q2 09</v>
      </c>
      <c r="BH56" s="1426" t="str">
        <f t="shared" si="100"/>
        <v>Q3 09</v>
      </c>
      <c r="BI56" s="1426" t="str">
        <f t="shared" ref="BI56:CD56" si="101">+BI$1</f>
        <v>Q4 09</v>
      </c>
      <c r="BJ56" s="1426" t="str">
        <f t="shared" si="101"/>
        <v>Q1 10</v>
      </c>
      <c r="BK56" s="1426" t="str">
        <f t="shared" si="101"/>
        <v>Q2 10</v>
      </c>
      <c r="BL56" s="1426" t="str">
        <f t="shared" si="101"/>
        <v>Q3 10</v>
      </c>
      <c r="BM56" s="1426" t="str">
        <f t="shared" si="101"/>
        <v>Q4 10</v>
      </c>
      <c r="BN56" s="1426" t="str">
        <f t="shared" si="101"/>
        <v>Q1 11</v>
      </c>
      <c r="BO56" s="1426" t="str">
        <f t="shared" si="101"/>
        <v>Q2 11</v>
      </c>
      <c r="BP56" s="1426" t="str">
        <f t="shared" si="101"/>
        <v>Q3 11</v>
      </c>
      <c r="BQ56" s="1426" t="str">
        <f t="shared" si="101"/>
        <v>Q4 11</v>
      </c>
      <c r="BR56" s="1426" t="str">
        <f t="shared" si="101"/>
        <v>Q1 12</v>
      </c>
      <c r="BS56" s="1426" t="str">
        <f t="shared" si="101"/>
        <v>Q2 12</v>
      </c>
      <c r="BT56" s="1426" t="str">
        <f t="shared" si="101"/>
        <v>Q3 12</v>
      </c>
      <c r="BU56" s="1426" t="str">
        <f t="shared" si="101"/>
        <v>Q4 12</v>
      </c>
      <c r="BV56" s="1426" t="str">
        <f t="shared" si="101"/>
        <v>Q1 13</v>
      </c>
      <c r="BW56" s="1426" t="str">
        <f t="shared" si="101"/>
        <v>Q2 13</v>
      </c>
      <c r="BX56" s="1426" t="str">
        <f t="shared" si="101"/>
        <v>Q3 13</v>
      </c>
      <c r="BY56" s="1426" t="str">
        <f t="shared" si="101"/>
        <v>Q4 13</v>
      </c>
      <c r="BZ56" s="1426" t="str">
        <f t="shared" si="101"/>
        <v>Q1 14</v>
      </c>
      <c r="CA56" s="1426" t="str">
        <f t="shared" si="101"/>
        <v>Q2 14</v>
      </c>
      <c r="CB56" s="1426" t="str">
        <f t="shared" si="101"/>
        <v>Q3 14</v>
      </c>
      <c r="CC56" s="1426" t="str">
        <f t="shared" si="101"/>
        <v>Q4 14</v>
      </c>
      <c r="CD56" s="1426" t="str">
        <f t="shared" si="101"/>
        <v>Q1 15</v>
      </c>
    </row>
    <row r="57" spans="1:83" ht="15" customHeight="1">
      <c r="A57" s="1" t="s">
        <v>3467</v>
      </c>
      <c r="B57" s="1433"/>
      <c r="C57" s="1433"/>
      <c r="D57" s="1433"/>
      <c r="E57" s="1433"/>
      <c r="F57" s="1433"/>
      <c r="G57" s="698">
        <f>+G59*Forex!B64</f>
        <v>291493.3898991</v>
      </c>
      <c r="H57" s="698">
        <f>+H59*Forex!C64</f>
        <v>331294.02650640003</v>
      </c>
      <c r="I57" s="698">
        <f>+I59*Forex!D64</f>
        <v>393262.46339999995</v>
      </c>
      <c r="J57" s="698">
        <f>+J59*Forex!E64</f>
        <v>390506.30196023913</v>
      </c>
      <c r="K57" s="698">
        <f>+K59*Forex!F64</f>
        <v>407204.01642601675</v>
      </c>
      <c r="L57" s="1440">
        <v>429600</v>
      </c>
      <c r="M57" s="1440">
        <v>457100</v>
      </c>
      <c r="N57" s="1440">
        <v>491000</v>
      </c>
      <c r="O57" s="1440">
        <v>512400</v>
      </c>
      <c r="P57" s="698">
        <f t="shared" ref="P57:Z57" si="102">+P68+P69+P70+P81</f>
        <v>541355.49185528082</v>
      </c>
      <c r="Q57" s="698">
        <f t="shared" si="102"/>
        <v>574082.32544048771</v>
      </c>
      <c r="R57" s="698">
        <f t="shared" si="102"/>
        <v>605288.93174372939</v>
      </c>
      <c r="S57" s="698">
        <f t="shared" si="102"/>
        <v>640946.62271944981</v>
      </c>
      <c r="T57" s="698">
        <f t="shared" si="102"/>
        <v>675918.79282721109</v>
      </c>
      <c r="U57" s="698">
        <f t="shared" si="102"/>
        <v>711129.65216390393</v>
      </c>
      <c r="V57" s="698">
        <f t="shared" si="102"/>
        <v>747619.45263405796</v>
      </c>
      <c r="W57" s="698">
        <f t="shared" si="102"/>
        <v>785454.82712410879</v>
      </c>
      <c r="X57" s="698">
        <f t="shared" si="102"/>
        <v>824704.96123793803</v>
      </c>
      <c r="Y57" s="698">
        <f t="shared" si="102"/>
        <v>865441.71369618888</v>
      </c>
      <c r="Z57" s="698">
        <f t="shared" si="102"/>
        <v>907739.74190618983</v>
      </c>
      <c r="AA57" s="698"/>
      <c r="AB57" s="1" t="s">
        <v>3467</v>
      </c>
      <c r="BB57" s="698">
        <f>+BB59*Forex!F26</f>
        <v>86414.827975200009</v>
      </c>
      <c r="BC57" s="698">
        <f>+BC59*Forex!G26</f>
        <v>91736.780153200001</v>
      </c>
      <c r="BD57" s="698">
        <f>+BD59*Forex!H26</f>
        <v>93110.08122040001</v>
      </c>
      <c r="BE57" s="698">
        <f>+BE59*Forex!I26</f>
        <v>98389.049106599981</v>
      </c>
      <c r="BF57" s="698">
        <f>+BF59*Forex!J26</f>
        <v>94920.082222199999</v>
      </c>
      <c r="BG57" s="698">
        <f>+BG59*Forex!K26</f>
        <v>97848.095570399993</v>
      </c>
      <c r="BH57" s="698">
        <f>+BH59*Forex!L26</f>
        <v>98049.906755999997</v>
      </c>
      <c r="BI57" s="698">
        <f>+BI59*Forex!M26</f>
        <v>99667.925232000023</v>
      </c>
      <c r="BJ57" s="698">
        <f>+BJ59*Forex!N26</f>
        <v>94423.041793523385</v>
      </c>
      <c r="BK57" s="698">
        <f>+BK59*Forex!O26</f>
        <v>101570.78037620742</v>
      </c>
      <c r="BL57" s="698">
        <f>+BL59*Forex!P26</f>
        <v>105113.30475839999</v>
      </c>
      <c r="BM57" s="698">
        <f>+BM59*Forex!Q26</f>
        <v>105113.30475839999</v>
      </c>
      <c r="BN57" s="698">
        <f>+BN59*Forex!R26</f>
        <v>102930.49030319585</v>
      </c>
      <c r="BO57" s="698">
        <f>+BO59*Forex!S26</f>
        <v>107264.86253058875</v>
      </c>
      <c r="BP57" s="698">
        <f>+BP59*Forex!T26</f>
        <v>109418.7431153792</v>
      </c>
      <c r="BQ57" s="698">
        <f>+BQ59*Forex!U26</f>
        <v>107566.66481223922</v>
      </c>
      <c r="BR57" s="698">
        <f>+BR58*Forex!V15</f>
        <v>109758.04999999999</v>
      </c>
      <c r="BS57" s="698">
        <f>+BS58*Forex!W15</f>
        <v>112542.69600000001</v>
      </c>
      <c r="BT57" s="698">
        <f>+BT58*Forex!X15</f>
        <v>116188.51000000001</v>
      </c>
      <c r="BU57" s="698">
        <f>+BU58*Forex!Y15</f>
        <v>118637.74</v>
      </c>
      <c r="BV57" s="698">
        <f>+BV58*Forex!Z15</f>
        <v>118301.48</v>
      </c>
      <c r="BW57" s="698">
        <f>+BW58*Forex!AA15</f>
        <v>122675.74199999998</v>
      </c>
      <c r="BX57" s="698">
        <f>+BX58*Forex!AB15</f>
        <v>124076.88</v>
      </c>
      <c r="BY57" s="698">
        <f>+BY58*Forex!AC15</f>
        <v>126002.64799999999</v>
      </c>
      <c r="BZ57" s="698">
        <f>+BZ58*Forex!AD15</f>
        <v>124394.88900000001</v>
      </c>
      <c r="CA57" s="1440">
        <v>127500</v>
      </c>
      <c r="CB57" s="1440">
        <v>129200</v>
      </c>
      <c r="CC57" s="1440">
        <f>O57-CB57-CA57-BZ57</f>
        <v>131305.11099999998</v>
      </c>
      <c r="CD57" s="1440">
        <v>130300</v>
      </c>
    </row>
    <row r="58" spans="1:83" ht="15" customHeight="1">
      <c r="A58" s="1" t="s">
        <v>3466</v>
      </c>
      <c r="B58" s="1433"/>
      <c r="C58" s="1433"/>
      <c r="D58" s="1433"/>
      <c r="E58" s="1433"/>
      <c r="F58" s="1433"/>
      <c r="G58" s="1433">
        <f>+G59/Forex!B33</f>
        <v>556.61438999999996</v>
      </c>
      <c r="H58" s="1433">
        <f>+H59/Forex!C33</f>
        <v>642.3663600000001</v>
      </c>
      <c r="I58" s="1433">
        <f>+I59/Forex!D33</f>
        <v>691.99800000000005</v>
      </c>
      <c r="J58" s="1433">
        <f>+J59/Forex!E33</f>
        <v>698.31780898095371</v>
      </c>
      <c r="K58" s="1433">
        <f>+K59/Forex!F33</f>
        <v>798.25142402967276</v>
      </c>
      <c r="L58" s="1433">
        <f>+L59/Forex!G33</f>
        <v>888.19053919947078</v>
      </c>
      <c r="M58" s="1433">
        <f>+M59/Forex!H33</f>
        <v>940.03208160243503</v>
      </c>
      <c r="N58" s="1433">
        <f>+N59/Forex!I33</f>
        <v>991.01826622262593</v>
      </c>
      <c r="O58" s="1433">
        <f>+O59/Forex!J33</f>
        <v>897.75036793047866</v>
      </c>
      <c r="P58" s="1433">
        <f>+P59/Forex!K33</f>
        <v>827.09041885823547</v>
      </c>
      <c r="Q58" s="1433">
        <f>+Q59/Forex!L33</f>
        <v>848.82235459789888</v>
      </c>
      <c r="R58" s="1433">
        <f>+R59/Forex!M33</f>
        <v>932.9130781974078</v>
      </c>
      <c r="S58" s="1433">
        <f>+S59/Forex!N33</f>
        <v>996.5740849249006</v>
      </c>
      <c r="T58" s="1433" t="e">
        <f>+T59/Forex!O33</f>
        <v>#DIV/0!</v>
      </c>
      <c r="U58" s="1433" t="e">
        <f>+U59/Forex!P33</f>
        <v>#DIV/0!</v>
      </c>
      <c r="V58" s="1433" t="e">
        <f>+V59/Forex!Q33</f>
        <v>#DIV/0!</v>
      </c>
      <c r="W58" s="1433" t="e">
        <f>+W59/Forex!R33</f>
        <v>#DIV/0!</v>
      </c>
      <c r="X58" s="1433" t="e">
        <f>+X59/Forex!S33</f>
        <v>#DIV/0!</v>
      </c>
      <c r="Y58" s="1433" t="e">
        <f>+Y59/Forex!T33</f>
        <v>#DIV/0!</v>
      </c>
      <c r="Z58" s="1433" t="e">
        <f>+Z59/Forex!U33</f>
        <v>#DIV/0!</v>
      </c>
      <c r="AA58" s="698"/>
      <c r="AB58" s="1" t="s">
        <v>3466</v>
      </c>
      <c r="BB58" s="697">
        <f>+BB59*Forex!F8</f>
        <v>186.48804000000001</v>
      </c>
      <c r="BC58" s="697">
        <f>+BC59*Forex!G8</f>
        <v>194.69995999999998</v>
      </c>
      <c r="BD58" s="697">
        <f>+BD59*Forex!H8</f>
        <v>180.10732000000002</v>
      </c>
      <c r="BE58" s="697">
        <f>+BE59*Forex!I8</f>
        <v>153.41886</v>
      </c>
      <c r="BF58" s="697">
        <f>+BF59*Forex!J8</f>
        <v>155.82893999999999</v>
      </c>
      <c r="BG58" s="697">
        <f>+BG59*Forex!K8</f>
        <v>172.72696000000002</v>
      </c>
      <c r="BH58" s="697">
        <f>+BH59*Forex!L8</f>
        <v>179.77614</v>
      </c>
      <c r="BI58" s="697">
        <f>+BI59*Forex!M8</f>
        <v>192.48344000000006</v>
      </c>
      <c r="BJ58" s="697">
        <f>+BJ59*Forex!N8</f>
        <v>181.98173263216162</v>
      </c>
      <c r="BK58" s="697">
        <f>+BK59*Forex!O8</f>
        <v>191.40823589222165</v>
      </c>
      <c r="BL58" s="697">
        <f>+BL59*Forex!P8</f>
        <v>205.79783999999998</v>
      </c>
      <c r="BM58" s="697">
        <f>+BM59*Forex!Q8</f>
        <v>218.92675891612683</v>
      </c>
      <c r="BN58" s="697">
        <f>+BN59*Forex!R8</f>
        <v>213.73941546025677</v>
      </c>
      <c r="BO58" s="697">
        <f>+BO59*Forex!S8</f>
        <v>228.58787966028504</v>
      </c>
      <c r="BP58" s="697">
        <f>+BP59*Forex!T8</f>
        <v>231.88815139104648</v>
      </c>
      <c r="BQ58" s="697">
        <f>+BQ59*Forex!U8</f>
        <v>222.39221140472878</v>
      </c>
      <c r="BR58" s="1439">
        <v>224.5</v>
      </c>
      <c r="BS58" s="1439">
        <v>226.8</v>
      </c>
      <c r="BT58" s="1439">
        <v>241</v>
      </c>
      <c r="BU58" s="1439">
        <v>248.3</v>
      </c>
      <c r="BV58" s="1439">
        <v>250.4</v>
      </c>
      <c r="BW58" s="1439">
        <v>252.7</v>
      </c>
      <c r="BX58" s="1439">
        <v>244.8</v>
      </c>
      <c r="BY58" s="1439">
        <v>243.7</v>
      </c>
      <c r="BZ58" s="1439">
        <v>225.3</v>
      </c>
      <c r="CA58" s="1441">
        <f>+CA57/Forex!AE15</f>
        <v>229.85811894932303</v>
      </c>
      <c r="CB58" s="1441">
        <f>+CB57/Forex!AF15</f>
        <v>223.57969785591914</v>
      </c>
      <c r="CC58" s="1441">
        <f>+CC57/Forex!AG15</f>
        <v>219.38666187699451</v>
      </c>
      <c r="CD58" s="1441">
        <f>+CD57/Forex!AH15</f>
        <v>208.61017274779462</v>
      </c>
    </row>
    <row r="59" spans="1:83" ht="15" customHeight="1">
      <c r="A59" s="1" t="s">
        <v>397</v>
      </c>
      <c r="B59" s="1433"/>
      <c r="C59" s="1433"/>
      <c r="D59" s="1433"/>
      <c r="E59" s="1433"/>
      <c r="F59" s="1433"/>
      <c r="G59" s="1428">
        <v>444.9</v>
      </c>
      <c r="H59" s="1428">
        <v>462.6</v>
      </c>
      <c r="I59" s="1428">
        <v>485</v>
      </c>
      <c r="J59" s="1428">
        <v>502.3</v>
      </c>
      <c r="K59" s="1428">
        <v>602.6</v>
      </c>
      <c r="L59" s="1433">
        <f>+L57/Forex!G64</f>
        <v>638.60899768441948</v>
      </c>
      <c r="M59" s="1433">
        <f>+M57/Forex!H64</f>
        <v>731.2509562785342</v>
      </c>
      <c r="N59" s="1433">
        <f>+N57/Forex!I64</f>
        <v>746.23675446563732</v>
      </c>
      <c r="O59" s="1433">
        <f>+O57/Forex!J64</f>
        <v>676.63445230920183</v>
      </c>
      <c r="P59" s="1433">
        <f>+P57/Forex!K64</f>
        <v>744.85808614754626</v>
      </c>
      <c r="Q59" s="1433">
        <f>+Q57/Forex!L64</f>
        <v>767.33540855650062</v>
      </c>
      <c r="R59" s="1433">
        <f>+R57/Forex!M64</f>
        <v>827.49390036110071</v>
      </c>
      <c r="S59" s="1433">
        <f>+S57/Forex!N64</f>
        <v>843.98211799195508</v>
      </c>
      <c r="T59" s="1433" t="e">
        <f>+T57/Forex!O64</f>
        <v>#DIV/0!</v>
      </c>
      <c r="U59" s="1433" t="e">
        <f>+U57/Forex!P64</f>
        <v>#DIV/0!</v>
      </c>
      <c r="V59" s="1433" t="e">
        <f>+V57/Forex!Q64</f>
        <v>#DIV/0!</v>
      </c>
      <c r="W59" s="1433" t="e">
        <f>+W57/Forex!R64</f>
        <v>#DIV/0!</v>
      </c>
      <c r="X59" s="1433" t="e">
        <f>+X57/Forex!S64</f>
        <v>#DIV/0!</v>
      </c>
      <c r="Y59" s="1433" t="e">
        <f>+Y57/Forex!T64</f>
        <v>#DIV/0!</v>
      </c>
      <c r="Z59" s="1433" t="e">
        <f>+Z57/Forex!U64</f>
        <v>#DIV/0!</v>
      </c>
      <c r="AA59" s="698"/>
      <c r="AB59" s="1" t="s">
        <v>397</v>
      </c>
      <c r="BB59" s="1439">
        <v>124.4</v>
      </c>
      <c r="BC59" s="1439">
        <v>124.6</v>
      </c>
      <c r="BD59" s="1439">
        <v>119.8</v>
      </c>
      <c r="BE59" s="1439">
        <v>116.19999999999999</v>
      </c>
      <c r="BF59" s="1439">
        <v>119.4</v>
      </c>
      <c r="BG59" s="1439">
        <v>126.8</v>
      </c>
      <c r="BH59" s="1439">
        <v>125.7</v>
      </c>
      <c r="BI59" s="1439">
        <v>130.40000000000003</v>
      </c>
      <c r="BJ59" s="1439">
        <v>131.5</v>
      </c>
      <c r="BK59" s="1439">
        <v>150.6</v>
      </c>
      <c r="BL59" s="1439">
        <v>159.19999999999999</v>
      </c>
      <c r="BM59" s="1439">
        <v>161.2601347349196</v>
      </c>
      <c r="BN59" s="1439">
        <v>156.5</v>
      </c>
      <c r="BO59" s="1439">
        <v>158.80000000000001</v>
      </c>
      <c r="BP59" s="1439">
        <v>164.2</v>
      </c>
      <c r="BQ59" s="1440">
        <v>159.89999999999998</v>
      </c>
      <c r="BR59" s="1441">
        <f>+BR57/Forex!V26</f>
        <v>171.15879999999996</v>
      </c>
      <c r="BS59" s="1441">
        <f>+BS57/Forex!W26</f>
        <v>176.79060000000001</v>
      </c>
      <c r="BT59" s="1441">
        <f>+BT57/Forex!X26</f>
        <v>192.53490000000005</v>
      </c>
      <c r="BU59" s="1441">
        <f>+BU57/Forex!Y26</f>
        <v>191.30903767624625</v>
      </c>
      <c r="BV59" s="1441">
        <f>+BV57/Forex!Z26</f>
        <v>189.678</v>
      </c>
      <c r="BW59" s="1441">
        <f>+BW57/Forex!AA26</f>
        <v>193.39130999999958</v>
      </c>
      <c r="BX59" s="1441">
        <f>+BX57/Forex!AB26</f>
        <v>184.75055999999947</v>
      </c>
      <c r="BY59" s="1441">
        <f>+BY57/Forex!AC26</f>
        <v>179.15876363298293</v>
      </c>
      <c r="BZ59" s="1441">
        <f>+BZ57/Forex!AD26</f>
        <v>164.37888000000004</v>
      </c>
      <c r="CA59" s="1441">
        <f>+CA57/Forex!AE26</f>
        <v>167.63552614974125</v>
      </c>
      <c r="CB59" s="1441">
        <f>+CB57/Forex!AF26</f>
        <v>168.80267188121894</v>
      </c>
      <c r="CC59" s="1441">
        <f>+CC57/Forex!AG26</f>
        <v>175.66391374569181</v>
      </c>
      <c r="CD59" s="1441">
        <f>+CD57/Forex!AH26</f>
        <v>185.18435219511284</v>
      </c>
      <c r="CE59" s="1441"/>
    </row>
    <row r="60" spans="1:83" ht="15" customHeight="1">
      <c r="B60" s="1433"/>
      <c r="C60" s="1433"/>
      <c r="D60" s="1433"/>
      <c r="E60" s="1433"/>
      <c r="F60" s="1433"/>
      <c r="G60" s="1428"/>
      <c r="H60" s="1428"/>
      <c r="I60" s="1428"/>
      <c r="J60" s="1428"/>
      <c r="K60" s="1428"/>
      <c r="L60" s="1433"/>
      <c r="M60" s="1433"/>
      <c r="N60" s="1433"/>
      <c r="O60" s="1433"/>
      <c r="P60" s="1433"/>
      <c r="Q60" s="1433"/>
      <c r="R60" s="1433"/>
      <c r="S60" s="1433"/>
      <c r="T60" s="1433"/>
      <c r="U60" s="1433"/>
      <c r="V60" s="1433"/>
      <c r="W60" s="1433"/>
      <c r="X60" s="1433"/>
      <c r="Y60" s="1433"/>
      <c r="Z60" s="1433"/>
      <c r="AA60" s="698"/>
      <c r="BB60" s="1439"/>
      <c r="BC60" s="1439"/>
      <c r="BD60" s="1439"/>
      <c r="BE60" s="1439"/>
      <c r="BF60" s="1439"/>
      <c r="BG60" s="1439"/>
      <c r="BH60" s="1439"/>
      <c r="BI60" s="1439"/>
      <c r="BJ60" s="1439"/>
      <c r="BK60" s="1439"/>
      <c r="BL60" s="1439"/>
      <c r="BM60" s="1439"/>
      <c r="BN60" s="1439"/>
      <c r="BO60" s="1439"/>
      <c r="BP60" s="1439"/>
      <c r="BQ60" s="1440"/>
      <c r="BR60" s="1441"/>
      <c r="BS60" s="1441"/>
      <c r="BT60" s="1441"/>
      <c r="BU60" s="1441"/>
      <c r="BV60" s="1441"/>
      <c r="BW60" s="1441"/>
      <c r="BX60" s="1441"/>
      <c r="BY60" s="1441"/>
      <c r="BZ60" s="1441"/>
      <c r="CA60" s="1441"/>
      <c r="CB60" s="1441"/>
      <c r="CC60" s="1441"/>
      <c r="CD60" s="1441"/>
      <c r="CE60" s="1441"/>
    </row>
    <row r="61" spans="1:83" ht="15" customHeight="1">
      <c r="A61" s="1" t="s">
        <v>453</v>
      </c>
      <c r="B61" s="1433"/>
      <c r="C61" s="1433"/>
      <c r="D61" s="1433"/>
      <c r="E61" s="1433"/>
      <c r="F61" s="1433"/>
      <c r="G61" s="1460"/>
      <c r="H61" s="1465">
        <f t="shared" ref="H61:Z61" si="103">+H57/G57-1</f>
        <v>0.13654044306485624</v>
      </c>
      <c r="I61" s="1465">
        <f t="shared" si="103"/>
        <v>0.18704966566127568</v>
      </c>
      <c r="J61" s="1465">
        <f t="shared" si="103"/>
        <v>-7.0084528686823466E-3</v>
      </c>
      <c r="K61" s="1465">
        <f t="shared" si="103"/>
        <v>4.275914212385179E-2</v>
      </c>
      <c r="L61" s="754">
        <f t="shared" si="103"/>
        <v>5.499941717311696E-2</v>
      </c>
      <c r="M61" s="754">
        <f t="shared" si="103"/>
        <v>6.4013035381750516E-2</v>
      </c>
      <c r="N61" s="754">
        <f t="shared" si="103"/>
        <v>7.4163202800262562E-2</v>
      </c>
      <c r="O61" s="754">
        <f t="shared" si="103"/>
        <v>4.3584521384928632E-2</v>
      </c>
      <c r="P61" s="754">
        <f t="shared" si="103"/>
        <v>5.650954694629351E-2</v>
      </c>
      <c r="Q61" s="754">
        <f t="shared" si="103"/>
        <v>6.0453498814704298E-2</v>
      </c>
      <c r="R61" s="754">
        <f t="shared" si="103"/>
        <v>5.4359113528355207E-2</v>
      </c>
      <c r="S61" s="754">
        <f t="shared" si="103"/>
        <v>5.8910198263492086E-2</v>
      </c>
      <c r="T61" s="754">
        <f t="shared" si="103"/>
        <v>5.4563311308793772E-2</v>
      </c>
      <c r="U61" s="754">
        <f t="shared" si="103"/>
        <v>5.2093327941680645E-2</v>
      </c>
      <c r="V61" s="754">
        <f t="shared" si="103"/>
        <v>5.1312444023559944E-2</v>
      </c>
      <c r="W61" s="754">
        <f t="shared" si="103"/>
        <v>5.0607798334763698E-2</v>
      </c>
      <c r="X61" s="754">
        <f t="shared" si="103"/>
        <v>4.9971217641555654E-2</v>
      </c>
      <c r="Y61" s="754">
        <f t="shared" si="103"/>
        <v>4.93955467384386E-2</v>
      </c>
      <c r="Z61" s="754">
        <f t="shared" si="103"/>
        <v>4.8874496734565342E-2</v>
      </c>
      <c r="AA61" s="698"/>
      <c r="AB61" s="1" t="s">
        <v>453</v>
      </c>
      <c r="BB61" s="698"/>
      <c r="BC61" s="698"/>
      <c r="BD61" s="698"/>
      <c r="BE61" s="698"/>
      <c r="BF61" s="754">
        <f t="shared" ref="BF61:BO63" si="104">+BF57/BB57-1</f>
        <v>9.8423551215549354E-2</v>
      </c>
      <c r="BG61" s="754">
        <f t="shared" si="104"/>
        <v>6.6617941102730338E-2</v>
      </c>
      <c r="BH61" s="754">
        <f t="shared" si="104"/>
        <v>5.3053605698259121E-2</v>
      </c>
      <c r="BI61" s="754">
        <f t="shared" si="104"/>
        <v>1.2998155150523383E-2</v>
      </c>
      <c r="BJ61" s="754">
        <f t="shared" si="104"/>
        <v>-5.2364095883637995E-3</v>
      </c>
      <c r="BK61" s="754">
        <f t="shared" si="104"/>
        <v>3.8045551976318315E-2</v>
      </c>
      <c r="BL61" s="754">
        <f t="shared" si="104"/>
        <v>7.2038803871353529E-2</v>
      </c>
      <c r="BM61" s="754">
        <f t="shared" si="104"/>
        <v>5.4635225060866821E-2</v>
      </c>
      <c r="BN61" s="754">
        <f t="shared" si="104"/>
        <v>9.009928453984628E-2</v>
      </c>
      <c r="BO61" s="754">
        <f t="shared" si="104"/>
        <v>5.606023832140572E-2</v>
      </c>
      <c r="BP61" s="754">
        <f t="shared" ref="BP61:BY63" si="105">+BP57/BL57-1</f>
        <v>4.0959975208420429E-2</v>
      </c>
      <c r="BQ61" s="754">
        <f t="shared" si="105"/>
        <v>2.3340147657598731E-2</v>
      </c>
      <c r="BR61" s="754">
        <f t="shared" si="105"/>
        <v>6.6331751424603347E-2</v>
      </c>
      <c r="BS61" s="754">
        <f t="shared" si="105"/>
        <v>4.9203749903713012E-2</v>
      </c>
      <c r="BT61" s="754">
        <f t="shared" si="105"/>
        <v>6.1870267304041882E-2</v>
      </c>
      <c r="BU61" s="754">
        <f t="shared" si="105"/>
        <v>0.10292291954097177</v>
      </c>
      <c r="BV61" s="754">
        <f t="shared" si="105"/>
        <v>7.7838755335030152E-2</v>
      </c>
      <c r="BW61" s="754">
        <f t="shared" si="105"/>
        <v>9.0037349025297697E-2</v>
      </c>
      <c r="BX61" s="754">
        <f t="shared" si="105"/>
        <v>6.7892857908238957E-2</v>
      </c>
      <c r="BY61" s="754">
        <f t="shared" si="105"/>
        <v>6.2078964080064081E-2</v>
      </c>
      <c r="BZ61" s="754">
        <f t="shared" ref="BZ61:CD63" si="106">+BZ57/BV57-1</f>
        <v>5.1507462121353154E-2</v>
      </c>
      <c r="CA61" s="754">
        <f t="shared" si="106"/>
        <v>3.9325280787786188E-2</v>
      </c>
      <c r="CB61" s="754">
        <f t="shared" si="106"/>
        <v>4.1289884142799105E-2</v>
      </c>
      <c r="CC61" s="754">
        <f t="shared" si="106"/>
        <v>4.208215528930781E-2</v>
      </c>
      <c r="CD61" s="754">
        <f t="shared" si="106"/>
        <v>4.7470688285271789E-2</v>
      </c>
    </row>
    <row r="62" spans="1:83" ht="15" customHeight="1">
      <c r="A62" s="1" t="s">
        <v>455</v>
      </c>
      <c r="B62" s="1433"/>
      <c r="C62" s="1433"/>
      <c r="D62" s="1433"/>
      <c r="E62" s="1433"/>
      <c r="F62" s="1433"/>
      <c r="G62" s="1460"/>
      <c r="H62" s="1465">
        <f t="shared" ref="H62:Z62" si="107">+H58/G58-1</f>
        <v>0.15405992288485426</v>
      </c>
      <c r="I62" s="1465">
        <f t="shared" si="107"/>
        <v>7.7263759577945512E-2</v>
      </c>
      <c r="J62" s="1465">
        <f t="shared" si="107"/>
        <v>9.1326983328761102E-3</v>
      </c>
      <c r="K62" s="1465">
        <f t="shared" si="107"/>
        <v>0.14310621004288993</v>
      </c>
      <c r="L62" s="754">
        <f t="shared" si="107"/>
        <v>0.11267015937882596</v>
      </c>
      <c r="M62" s="754">
        <f t="shared" si="107"/>
        <v>5.8367591316261125E-2</v>
      </c>
      <c r="N62" s="754">
        <f t="shared" si="107"/>
        <v>5.4238770801605884E-2</v>
      </c>
      <c r="O62" s="754">
        <f t="shared" si="107"/>
        <v>-9.4113197981353092E-2</v>
      </c>
      <c r="P62" s="754">
        <f t="shared" si="107"/>
        <v>-7.8707791827621998E-2</v>
      </c>
      <c r="Q62" s="754">
        <f t="shared" si="107"/>
        <v>2.6275163203635543E-2</v>
      </c>
      <c r="R62" s="754">
        <f t="shared" si="107"/>
        <v>9.9067517654320092E-2</v>
      </c>
      <c r="S62" s="754">
        <f t="shared" si="107"/>
        <v>6.8238947673988859E-2</v>
      </c>
      <c r="T62" s="754" t="e">
        <f t="shared" si="107"/>
        <v>#DIV/0!</v>
      </c>
      <c r="U62" s="754" t="e">
        <f t="shared" si="107"/>
        <v>#DIV/0!</v>
      </c>
      <c r="V62" s="754" t="e">
        <f t="shared" si="107"/>
        <v>#DIV/0!</v>
      </c>
      <c r="W62" s="754" t="e">
        <f t="shared" si="107"/>
        <v>#DIV/0!</v>
      </c>
      <c r="X62" s="754" t="e">
        <f t="shared" si="107"/>
        <v>#DIV/0!</v>
      </c>
      <c r="Y62" s="754" t="e">
        <f t="shared" si="107"/>
        <v>#DIV/0!</v>
      </c>
      <c r="Z62" s="754" t="e">
        <f t="shared" si="107"/>
        <v>#DIV/0!</v>
      </c>
      <c r="AA62" s="698"/>
      <c r="AB62" s="1" t="s">
        <v>455</v>
      </c>
      <c r="BB62" s="698"/>
      <c r="BC62" s="698"/>
      <c r="BD62" s="698"/>
      <c r="BE62" s="698"/>
      <c r="BF62" s="754">
        <f t="shared" si="104"/>
        <v>-0.16440250002091295</v>
      </c>
      <c r="BG62" s="754">
        <f t="shared" si="104"/>
        <v>-0.112855698583605</v>
      </c>
      <c r="BH62" s="754">
        <f t="shared" si="104"/>
        <v>-1.8387925599027133E-3</v>
      </c>
      <c r="BI62" s="754">
        <f t="shared" si="104"/>
        <v>0.25462697350247598</v>
      </c>
      <c r="BJ62" s="754">
        <f t="shared" si="104"/>
        <v>0.16783013881864073</v>
      </c>
      <c r="BK62" s="754">
        <f t="shared" si="104"/>
        <v>0.10815495098287853</v>
      </c>
      <c r="BL62" s="754">
        <f t="shared" si="104"/>
        <v>0.14474501454976152</v>
      </c>
      <c r="BM62" s="754">
        <f t="shared" si="104"/>
        <v>0.13737970869663774</v>
      </c>
      <c r="BN62" s="754">
        <f t="shared" si="104"/>
        <v>0.17451027841506894</v>
      </c>
      <c r="BO62" s="754">
        <f t="shared" si="104"/>
        <v>0.19424265416143616</v>
      </c>
      <c r="BP62" s="754">
        <f t="shared" si="105"/>
        <v>0.12677641024340436</v>
      </c>
      <c r="BQ62" s="754">
        <f t="shared" si="105"/>
        <v>1.5829277817654086E-2</v>
      </c>
      <c r="BR62" s="754">
        <f t="shared" si="105"/>
        <v>5.0344408945686814E-2</v>
      </c>
      <c r="BS62" s="754">
        <f t="shared" si="105"/>
        <v>-7.821410579345156E-3</v>
      </c>
      <c r="BT62" s="754">
        <f t="shared" si="105"/>
        <v>3.9294153471376214E-2</v>
      </c>
      <c r="BU62" s="754">
        <f t="shared" si="105"/>
        <v>0.11649593495934973</v>
      </c>
      <c r="BV62" s="754">
        <f t="shared" si="105"/>
        <v>0.11536748329621394</v>
      </c>
      <c r="BW62" s="754">
        <f t="shared" si="105"/>
        <v>0.11419753086419737</v>
      </c>
      <c r="BX62" s="754">
        <f t="shared" si="105"/>
        <v>1.5767634854771728E-2</v>
      </c>
      <c r="BY62" s="754">
        <f t="shared" si="105"/>
        <v>-1.8525976641159958E-2</v>
      </c>
      <c r="BZ62" s="754">
        <f t="shared" si="106"/>
        <v>-0.10023961661341851</v>
      </c>
      <c r="CA62" s="754">
        <f t="shared" si="106"/>
        <v>-9.0391298182338597E-2</v>
      </c>
      <c r="CB62" s="754">
        <f t="shared" si="106"/>
        <v>-8.6684240784644095E-2</v>
      </c>
      <c r="CC62" s="754">
        <f t="shared" si="106"/>
        <v>-9.9767493323781209E-2</v>
      </c>
      <c r="CD62" s="754">
        <f t="shared" si="106"/>
        <v>-7.4078239024435777E-2</v>
      </c>
    </row>
    <row r="63" spans="1:83" ht="15" customHeight="1">
      <c r="A63" s="1" t="s">
        <v>454</v>
      </c>
      <c r="B63" s="1433"/>
      <c r="C63" s="1433"/>
      <c r="D63" s="1433"/>
      <c r="E63" s="1433"/>
      <c r="F63" s="1433"/>
      <c r="G63" s="1460"/>
      <c r="H63" s="1465">
        <f t="shared" ref="H63:Z63" si="108">+H59/G59-1</f>
        <v>3.9784221173297496E-2</v>
      </c>
      <c r="I63" s="1465">
        <f t="shared" si="108"/>
        <v>4.8421962818850028E-2</v>
      </c>
      <c r="J63" s="1465">
        <f t="shared" si="108"/>
        <v>3.5670103092783512E-2</v>
      </c>
      <c r="K63" s="1465">
        <f t="shared" si="108"/>
        <v>0.1996814652598049</v>
      </c>
      <c r="L63" s="754">
        <f t="shared" si="108"/>
        <v>5.9756053243311458E-2</v>
      </c>
      <c r="M63" s="754">
        <f t="shared" si="108"/>
        <v>0.1450683578371621</v>
      </c>
      <c r="N63" s="754">
        <f t="shared" si="108"/>
        <v>2.049337243040128E-2</v>
      </c>
      <c r="O63" s="754">
        <f t="shared" si="108"/>
        <v>-9.3271072136182909E-2</v>
      </c>
      <c r="P63" s="754">
        <f t="shared" si="108"/>
        <v>0.10082790435147437</v>
      </c>
      <c r="Q63" s="754">
        <f t="shared" si="108"/>
        <v>3.017665086407062E-2</v>
      </c>
      <c r="R63" s="754">
        <f t="shared" si="108"/>
        <v>7.8399212565687826E-2</v>
      </c>
      <c r="S63" s="754">
        <f t="shared" si="108"/>
        <v>1.9925485400749565E-2</v>
      </c>
      <c r="T63" s="754" t="e">
        <f t="shared" si="108"/>
        <v>#DIV/0!</v>
      </c>
      <c r="U63" s="754" t="e">
        <f t="shared" si="108"/>
        <v>#DIV/0!</v>
      </c>
      <c r="V63" s="754" t="e">
        <f t="shared" si="108"/>
        <v>#DIV/0!</v>
      </c>
      <c r="W63" s="754" t="e">
        <f t="shared" si="108"/>
        <v>#DIV/0!</v>
      </c>
      <c r="X63" s="754" t="e">
        <f t="shared" si="108"/>
        <v>#DIV/0!</v>
      </c>
      <c r="Y63" s="754" t="e">
        <f t="shared" si="108"/>
        <v>#DIV/0!</v>
      </c>
      <c r="Z63" s="754" t="e">
        <f t="shared" si="108"/>
        <v>#DIV/0!</v>
      </c>
      <c r="AA63" s="698"/>
      <c r="AB63" s="1" t="s">
        <v>454</v>
      </c>
      <c r="BB63" s="698"/>
      <c r="BC63" s="698"/>
      <c r="BD63" s="698"/>
      <c r="BE63" s="698"/>
      <c r="BF63" s="754">
        <f t="shared" si="104"/>
        <v>-4.019292604501612E-2</v>
      </c>
      <c r="BG63" s="754">
        <f t="shared" si="104"/>
        <v>1.7656500802568198E-2</v>
      </c>
      <c r="BH63" s="754">
        <f t="shared" si="104"/>
        <v>4.9248747913188673E-2</v>
      </c>
      <c r="BI63" s="754">
        <f t="shared" si="104"/>
        <v>0.12220309810671304</v>
      </c>
      <c r="BJ63" s="754">
        <f t="shared" si="104"/>
        <v>0.10134003350083742</v>
      </c>
      <c r="BK63" s="754">
        <f t="shared" si="104"/>
        <v>0.1876971608832807</v>
      </c>
      <c r="BL63" s="754">
        <f t="shared" si="104"/>
        <v>0.26650755767700862</v>
      </c>
      <c r="BM63" s="754">
        <f t="shared" si="104"/>
        <v>0.2366574749610395</v>
      </c>
      <c r="BN63" s="754">
        <f t="shared" si="104"/>
        <v>0.19011406844106471</v>
      </c>
      <c r="BO63" s="754">
        <f t="shared" si="104"/>
        <v>5.4448871181939085E-2</v>
      </c>
      <c r="BP63" s="754">
        <f t="shared" si="105"/>
        <v>3.1407035175879505E-2</v>
      </c>
      <c r="BQ63" s="754">
        <f t="shared" si="105"/>
        <v>-8.4344139805875296E-3</v>
      </c>
      <c r="BR63" s="754">
        <f t="shared" si="105"/>
        <v>9.3666453674121186E-2</v>
      </c>
      <c r="BS63" s="754">
        <f t="shared" si="105"/>
        <v>0.11329093198992446</v>
      </c>
      <c r="BT63" s="754">
        <f t="shared" si="105"/>
        <v>0.172563337393423</v>
      </c>
      <c r="BU63" s="754">
        <f t="shared" si="105"/>
        <v>0.19642925376013931</v>
      </c>
      <c r="BV63" s="754">
        <f t="shared" si="105"/>
        <v>0.10819893572518646</v>
      </c>
      <c r="BW63" s="754">
        <f t="shared" si="105"/>
        <v>9.3900410994699701E-2</v>
      </c>
      <c r="BX63" s="754">
        <f t="shared" si="105"/>
        <v>-4.043079981863329E-2</v>
      </c>
      <c r="BY63" s="754">
        <f t="shared" si="105"/>
        <v>-6.3511239149220522E-2</v>
      </c>
      <c r="BZ63" s="754">
        <f t="shared" si="106"/>
        <v>-0.13337930598171621</v>
      </c>
      <c r="CA63" s="754">
        <f t="shared" si="106"/>
        <v>-0.13317963382252485</v>
      </c>
      <c r="CB63" s="754">
        <f t="shared" si="106"/>
        <v>-8.6321189601701764E-2</v>
      </c>
      <c r="CC63" s="754">
        <f t="shared" si="106"/>
        <v>-1.9506999358683386E-2</v>
      </c>
      <c r="CD63" s="754">
        <f t="shared" si="106"/>
        <v>0.12657022724034128</v>
      </c>
    </row>
    <row r="64" spans="1:83" ht="15" customHeight="1">
      <c r="B64" s="1433"/>
      <c r="C64" s="1433"/>
      <c r="D64" s="1433"/>
      <c r="E64" s="1433"/>
      <c r="F64" s="1433"/>
      <c r="G64" s="1460"/>
      <c r="H64" s="1460"/>
      <c r="I64" s="1460"/>
      <c r="J64" s="1460"/>
      <c r="K64" s="1460"/>
      <c r="L64" s="1433"/>
      <c r="M64" s="1433"/>
      <c r="N64" s="1433"/>
      <c r="O64" s="698"/>
      <c r="P64" s="1433"/>
      <c r="Q64" s="1433"/>
      <c r="R64" s="1433"/>
      <c r="S64" s="1433"/>
      <c r="T64" s="1433"/>
      <c r="U64" s="1433"/>
      <c r="V64" s="1433"/>
      <c r="W64" s="1433"/>
      <c r="X64" s="1433"/>
      <c r="Y64" s="1433"/>
      <c r="Z64" s="1433"/>
      <c r="AA64" s="698"/>
      <c r="BB64" s="698"/>
      <c r="BC64" s="698"/>
      <c r="BD64" s="698"/>
      <c r="BE64" s="698"/>
      <c r="BF64" s="698"/>
      <c r="BG64" s="698"/>
      <c r="BH64" s="698"/>
      <c r="BI64" s="698"/>
      <c r="BJ64" s="698"/>
      <c r="BK64" s="698"/>
      <c r="BL64" s="698"/>
      <c r="BM64" s="698"/>
      <c r="BN64" s="698"/>
      <c r="BO64" s="698"/>
      <c r="BP64" s="698"/>
      <c r="BQ64" s="698"/>
      <c r="BR64" s="698"/>
      <c r="BS64" s="698"/>
      <c r="BT64" s="698"/>
      <c r="BU64" s="698"/>
      <c r="BV64" s="698"/>
      <c r="BW64" s="698"/>
      <c r="BX64" s="698"/>
      <c r="BY64" s="697"/>
      <c r="BZ64" s="698"/>
      <c r="CA64" s="698"/>
      <c r="CB64" s="698"/>
      <c r="CC64" s="698"/>
    </row>
    <row r="65" spans="1:83" ht="15" customHeight="1">
      <c r="B65" s="698"/>
      <c r="C65" s="698"/>
      <c r="D65" s="698"/>
      <c r="E65" s="698"/>
      <c r="F65" s="698"/>
      <c r="G65" s="698"/>
      <c r="H65" s="698"/>
      <c r="I65" s="698"/>
      <c r="J65" s="698"/>
      <c r="K65" s="698"/>
      <c r="L65" s="698"/>
      <c r="M65" s="698"/>
      <c r="N65" s="698"/>
      <c r="O65" s="698"/>
      <c r="P65" s="698"/>
      <c r="Q65" s="698"/>
      <c r="R65" s="698"/>
      <c r="S65" s="698"/>
      <c r="T65" s="698"/>
      <c r="U65" s="698"/>
      <c r="V65" s="698"/>
      <c r="W65" s="698"/>
      <c r="X65" s="698"/>
      <c r="Y65" s="698"/>
      <c r="Z65" s="698"/>
      <c r="AA65" s="698"/>
      <c r="BB65" s="698"/>
      <c r="BC65" s="698"/>
      <c r="BD65" s="698"/>
      <c r="BE65" s="698"/>
      <c r="BF65" s="698"/>
      <c r="BG65" s="698"/>
      <c r="BH65" s="698"/>
      <c r="BI65" s="698"/>
      <c r="BJ65" s="698"/>
      <c r="BK65" s="698"/>
      <c r="BL65" s="698"/>
      <c r="BM65" s="698"/>
      <c r="BN65" s="698"/>
      <c r="BO65" s="698"/>
      <c r="BP65" s="698"/>
      <c r="BQ65" s="698"/>
      <c r="BR65" s="698"/>
      <c r="BS65" s="698"/>
      <c r="BT65" s="698"/>
      <c r="BU65" s="698"/>
      <c r="BV65" s="698"/>
      <c r="BW65" s="698"/>
      <c r="BX65" s="698"/>
      <c r="BY65" s="698"/>
      <c r="BZ65" s="698"/>
      <c r="CA65" s="698"/>
      <c r="CB65" s="698"/>
      <c r="CC65" s="698"/>
    </row>
    <row r="66" spans="1:83" ht="15" customHeight="1">
      <c r="A66" s="1" t="s">
        <v>435</v>
      </c>
      <c r="B66" s="698"/>
      <c r="C66" s="698"/>
      <c r="D66" s="698"/>
      <c r="E66" s="698"/>
      <c r="F66" s="698"/>
      <c r="G66" s="1433">
        <f t="shared" ref="G66:Z66" si="109">AVERAGE(F15:G15)</f>
        <v>0</v>
      </c>
      <c r="H66" s="1433">
        <f t="shared" si="109"/>
        <v>0</v>
      </c>
      <c r="I66" s="1433">
        <f t="shared" si="109"/>
        <v>0</v>
      </c>
      <c r="J66" s="1433">
        <f t="shared" si="109"/>
        <v>0</v>
      </c>
      <c r="K66" s="1433">
        <f t="shared" si="109"/>
        <v>0</v>
      </c>
      <c r="L66" s="1433">
        <f t="shared" si="109"/>
        <v>0</v>
      </c>
      <c r="M66" s="1433">
        <f t="shared" si="109"/>
        <v>20</v>
      </c>
      <c r="N66" s="1433">
        <f t="shared" si="109"/>
        <v>55.65</v>
      </c>
      <c r="O66" s="1433">
        <f t="shared" si="109"/>
        <v>90.9</v>
      </c>
      <c r="P66" s="1433">
        <f t="shared" si="109"/>
        <v>125.5</v>
      </c>
      <c r="Q66" s="1433">
        <f t="shared" si="109"/>
        <v>155.5</v>
      </c>
      <c r="R66" s="1433">
        <f t="shared" si="109"/>
        <v>185.5</v>
      </c>
      <c r="S66" s="1433">
        <f t="shared" si="109"/>
        <v>215.5</v>
      </c>
      <c r="T66" s="1433">
        <f t="shared" si="109"/>
        <v>245.5</v>
      </c>
      <c r="U66" s="1433">
        <f t="shared" si="109"/>
        <v>275.5</v>
      </c>
      <c r="V66" s="1433">
        <f t="shared" si="109"/>
        <v>305.5</v>
      </c>
      <c r="W66" s="1433">
        <f t="shared" si="109"/>
        <v>335.5</v>
      </c>
      <c r="X66" s="1433">
        <f t="shared" si="109"/>
        <v>365.5</v>
      </c>
      <c r="Y66" s="1433">
        <f t="shared" si="109"/>
        <v>395.5</v>
      </c>
      <c r="Z66" s="1433">
        <f t="shared" si="109"/>
        <v>425.5</v>
      </c>
      <c r="AA66" s="698"/>
      <c r="AB66" s="1" t="s">
        <v>435</v>
      </c>
      <c r="BB66" s="1433">
        <f t="shared" ref="BB66:CD66" si="110">AVERAGE(BA15:BB15)</f>
        <v>0</v>
      </c>
      <c r="BC66" s="1433">
        <f t="shared" si="110"/>
        <v>0</v>
      </c>
      <c r="BD66" s="1433">
        <f t="shared" si="110"/>
        <v>0</v>
      </c>
      <c r="BE66" s="1433">
        <f t="shared" si="110"/>
        <v>0</v>
      </c>
      <c r="BF66" s="1433">
        <f t="shared" si="110"/>
        <v>0</v>
      </c>
      <c r="BG66" s="1433">
        <f t="shared" si="110"/>
        <v>0</v>
      </c>
      <c r="BH66" s="1433">
        <f t="shared" si="110"/>
        <v>0</v>
      </c>
      <c r="BI66" s="1433">
        <f t="shared" si="110"/>
        <v>0</v>
      </c>
      <c r="BJ66" s="1433">
        <f t="shared" si="110"/>
        <v>0</v>
      </c>
      <c r="BK66" s="1433">
        <f t="shared" si="110"/>
        <v>0</v>
      </c>
      <c r="BL66" s="1433">
        <f t="shared" si="110"/>
        <v>0</v>
      </c>
      <c r="BM66" s="1433">
        <f t="shared" si="110"/>
        <v>0</v>
      </c>
      <c r="BN66" s="1433">
        <f t="shared" si="110"/>
        <v>0</v>
      </c>
      <c r="BO66" s="1433">
        <f t="shared" si="110"/>
        <v>0</v>
      </c>
      <c r="BP66" s="1433">
        <f t="shared" si="110"/>
        <v>0</v>
      </c>
      <c r="BQ66" s="1433">
        <f t="shared" si="110"/>
        <v>0</v>
      </c>
      <c r="BR66" s="1433">
        <f t="shared" si="110"/>
        <v>0</v>
      </c>
      <c r="BS66" s="1433">
        <f t="shared" si="110"/>
        <v>0</v>
      </c>
      <c r="BT66" s="1433">
        <f t="shared" si="110"/>
        <v>0</v>
      </c>
      <c r="BU66" s="1433">
        <f t="shared" si="110"/>
        <v>0</v>
      </c>
      <c r="BV66" s="1433">
        <f t="shared" si="110"/>
        <v>23.75</v>
      </c>
      <c r="BW66" s="1433">
        <f t="shared" si="110"/>
        <v>93.8</v>
      </c>
      <c r="BX66" s="1433">
        <f t="shared" si="110"/>
        <v>110</v>
      </c>
      <c r="BY66" s="1433">
        <f t="shared" si="110"/>
        <v>75.599999999999994</v>
      </c>
      <c r="BZ66" s="1433">
        <f t="shared" si="110"/>
        <v>77.150000000000006</v>
      </c>
      <c r="CA66" s="1433">
        <f t="shared" si="110"/>
        <v>86.35</v>
      </c>
      <c r="CB66" s="1433">
        <f t="shared" si="110"/>
        <v>95.2</v>
      </c>
      <c r="CC66" s="1433">
        <f t="shared" si="110"/>
        <v>105.6</v>
      </c>
      <c r="CD66" s="1433">
        <f t="shared" si="110"/>
        <v>114</v>
      </c>
    </row>
    <row r="67" spans="1:83" ht="15" customHeight="1">
      <c r="A67" s="1" t="s">
        <v>436</v>
      </c>
      <c r="B67" s="698"/>
      <c r="C67" s="698"/>
      <c r="D67" s="698"/>
      <c r="E67" s="698"/>
      <c r="F67" s="698"/>
      <c r="G67" s="698"/>
      <c r="H67" s="698"/>
      <c r="I67" s="698"/>
      <c r="J67" s="698"/>
      <c r="K67" s="698"/>
      <c r="L67" s="698"/>
      <c r="M67" s="698">
        <f>1000*M68/AVERAGE(L15:M15)/12</f>
        <v>22083.333333333332</v>
      </c>
      <c r="N67" s="698">
        <f>1000*N68/AVERAGE(M15:N15)/12</f>
        <v>15274.034141958671</v>
      </c>
      <c r="O67" s="698">
        <f>1000*O68/AVERAGE(N15:O15)/12</f>
        <v>12834.616795012835</v>
      </c>
      <c r="P67" s="2083">
        <f t="shared" ref="P67:Z67" si="111">+O67*0.98</f>
        <v>12577.924459112577</v>
      </c>
      <c r="Q67" s="2083">
        <f t="shared" si="111"/>
        <v>12326.365969930326</v>
      </c>
      <c r="R67" s="2083">
        <f t="shared" si="111"/>
        <v>12079.838650531719</v>
      </c>
      <c r="S67" s="2083">
        <f t="shared" si="111"/>
        <v>11838.241877521084</v>
      </c>
      <c r="T67" s="2083">
        <f t="shared" si="111"/>
        <v>11601.477039970663</v>
      </c>
      <c r="U67" s="2083">
        <f t="shared" si="111"/>
        <v>11369.44749917125</v>
      </c>
      <c r="V67" s="2083">
        <f t="shared" si="111"/>
        <v>11142.058549187825</v>
      </c>
      <c r="W67" s="2083">
        <f t="shared" si="111"/>
        <v>10919.217378204068</v>
      </c>
      <c r="X67" s="2083">
        <f t="shared" si="111"/>
        <v>10700.833030639986</v>
      </c>
      <c r="Y67" s="2083">
        <f t="shared" si="111"/>
        <v>10486.816370027185</v>
      </c>
      <c r="Z67" s="2083">
        <f t="shared" si="111"/>
        <v>10277.080042626641</v>
      </c>
      <c r="AA67" s="698"/>
      <c r="AB67" s="1" t="s">
        <v>436</v>
      </c>
      <c r="BB67" s="1442"/>
      <c r="BC67" s="1442"/>
      <c r="BD67" s="1442"/>
      <c r="BE67" s="1442"/>
      <c r="BF67" s="1442"/>
      <c r="BG67" s="1442"/>
      <c r="BH67" s="1442"/>
      <c r="BI67" s="1442"/>
      <c r="BJ67" s="1442"/>
      <c r="BK67" s="1442"/>
      <c r="BL67" s="1442"/>
      <c r="BM67" s="1442"/>
      <c r="BN67" s="1442"/>
      <c r="BO67" s="1442"/>
      <c r="BP67" s="1442"/>
      <c r="BQ67" s="1442"/>
      <c r="BR67" s="1442"/>
      <c r="BS67" s="1442"/>
      <c r="BT67" s="1442"/>
      <c r="BU67" s="1442"/>
      <c r="BV67" s="1443">
        <f>+BV68*1000/AVERAGE(BU15:BV15)/12</f>
        <v>9824.5614035087729</v>
      </c>
      <c r="BW67" s="1447">
        <f t="shared" ref="BW67:CD67" si="112">+BW68*1000/AVERAGE(BV15:BW15)/3</f>
        <v>8884.1506751954512</v>
      </c>
      <c r="BX67" s="1447">
        <f t="shared" si="112"/>
        <v>7575.757575757576</v>
      </c>
      <c r="BY67" s="1447">
        <f t="shared" si="112"/>
        <v>10582.010582010584</v>
      </c>
      <c r="BZ67" s="1447">
        <f t="shared" si="112"/>
        <v>11233.527759775328</v>
      </c>
      <c r="CA67" s="1447">
        <f t="shared" si="112"/>
        <v>12352.827639451845</v>
      </c>
      <c r="CB67" s="1447">
        <f t="shared" si="112"/>
        <v>13305.32212885154</v>
      </c>
      <c r="CC67" s="1447">
        <f t="shared" si="112"/>
        <v>13888.888888888891</v>
      </c>
      <c r="CD67" s="1447">
        <f t="shared" si="112"/>
        <v>14619.883040935672</v>
      </c>
      <c r="CE67" s="35"/>
    </row>
    <row r="68" spans="1:83" ht="15" customHeight="1">
      <c r="A68" s="1" t="s">
        <v>441</v>
      </c>
      <c r="B68" s="698"/>
      <c r="C68" s="698"/>
      <c r="D68" s="698"/>
      <c r="E68" s="698"/>
      <c r="F68" s="698"/>
      <c r="G68" s="1440">
        <f>+G66*G67*12/1000</f>
        <v>0</v>
      </c>
      <c r="H68" s="1440">
        <f>+H66*H67*12/1000</f>
        <v>0</v>
      </c>
      <c r="I68" s="1440">
        <f>+I66*I67*12/1000</f>
        <v>0</v>
      </c>
      <c r="J68" s="1440">
        <f>+J66*J67*12/1000</f>
        <v>0</v>
      </c>
      <c r="K68" s="1440">
        <f>+K66*K67*12/1000</f>
        <v>0</v>
      </c>
      <c r="L68" s="1440">
        <v>0</v>
      </c>
      <c r="M68" s="1440">
        <v>5300</v>
      </c>
      <c r="N68" s="1440">
        <v>10200</v>
      </c>
      <c r="O68" s="1440">
        <v>14000</v>
      </c>
      <c r="P68" s="1433">
        <f t="shared" ref="P68:Z68" si="113">+P66*P67*12/1000</f>
        <v>18942.35423542354</v>
      </c>
      <c r="Q68" s="1433">
        <f t="shared" si="113"/>
        <v>23000.99889988999</v>
      </c>
      <c r="R68" s="1433">
        <f t="shared" si="113"/>
        <v>26889.720836083608</v>
      </c>
      <c r="S68" s="1433">
        <f t="shared" si="113"/>
        <v>30613.693495269523</v>
      </c>
      <c r="T68" s="1433">
        <f t="shared" si="113"/>
        <v>34177.95135975357</v>
      </c>
      <c r="U68" s="1433">
        <f t="shared" si="113"/>
        <v>37587.393432260156</v>
      </c>
      <c r="V68" s="1433">
        <f t="shared" si="113"/>
        <v>40846.786641322571</v>
      </c>
      <c r="W68" s="1433">
        <f t="shared" si="113"/>
        <v>43960.769164649573</v>
      </c>
      <c r="X68" s="1433">
        <f t="shared" si="113"/>
        <v>46933.853672386977</v>
      </c>
      <c r="Y68" s="1433">
        <f t="shared" si="113"/>
        <v>49770.430492149026</v>
      </c>
      <c r="Z68" s="1433">
        <f t="shared" si="113"/>
        <v>52474.770697651627</v>
      </c>
      <c r="AA68" s="698"/>
      <c r="AB68" s="1" t="s">
        <v>441</v>
      </c>
      <c r="BB68" s="1433">
        <f t="shared" ref="BB68:BQ68" si="114">+BB66*BB67*3/1000</f>
        <v>0</v>
      </c>
      <c r="BC68" s="1433">
        <f t="shared" si="114"/>
        <v>0</v>
      </c>
      <c r="BD68" s="1433">
        <f t="shared" si="114"/>
        <v>0</v>
      </c>
      <c r="BE68" s="1433">
        <f t="shared" si="114"/>
        <v>0</v>
      </c>
      <c r="BF68" s="1433">
        <f t="shared" si="114"/>
        <v>0</v>
      </c>
      <c r="BG68" s="1433">
        <f t="shared" si="114"/>
        <v>0</v>
      </c>
      <c r="BH68" s="1433">
        <f t="shared" si="114"/>
        <v>0</v>
      </c>
      <c r="BI68" s="1433">
        <f t="shared" si="114"/>
        <v>0</v>
      </c>
      <c r="BJ68" s="1433">
        <f t="shared" si="114"/>
        <v>0</v>
      </c>
      <c r="BK68" s="1433">
        <f t="shared" si="114"/>
        <v>0</v>
      </c>
      <c r="BL68" s="1433">
        <f t="shared" si="114"/>
        <v>0</v>
      </c>
      <c r="BM68" s="1433">
        <f t="shared" si="114"/>
        <v>0</v>
      </c>
      <c r="BN68" s="1433">
        <f t="shared" si="114"/>
        <v>0</v>
      </c>
      <c r="BO68" s="1433">
        <f t="shared" si="114"/>
        <v>0</v>
      </c>
      <c r="BP68" s="1433">
        <f t="shared" si="114"/>
        <v>0</v>
      </c>
      <c r="BQ68" s="1433">
        <f t="shared" si="114"/>
        <v>0</v>
      </c>
      <c r="BR68" s="1433">
        <f>+BR66*BR67*3/1000</f>
        <v>0</v>
      </c>
      <c r="BS68" s="1450">
        <f>+Workings!I48*1000</f>
        <v>1012.5561667735639</v>
      </c>
      <c r="BT68" s="1450">
        <f>+Workings!J48*1000</f>
        <v>3340.1309788459344</v>
      </c>
      <c r="BU68" s="1450">
        <f>+Workings!K48*1000</f>
        <v>4098.5062859999744</v>
      </c>
      <c r="BV68" s="1428">
        <v>2800</v>
      </c>
      <c r="BW68" s="1428">
        <v>2500</v>
      </c>
      <c r="BX68" s="1428">
        <v>2500</v>
      </c>
      <c r="BY68" s="1428">
        <f>10200-BX68-BW68-BV68</f>
        <v>2400</v>
      </c>
      <c r="BZ68" s="1428">
        <v>2600</v>
      </c>
      <c r="CA68" s="1428">
        <v>3200</v>
      </c>
      <c r="CB68" s="1428">
        <v>3800</v>
      </c>
      <c r="CC68" s="1428">
        <f>O68-CB68-CA68-BZ68</f>
        <v>4400</v>
      </c>
      <c r="CD68" s="1428">
        <v>5000</v>
      </c>
      <c r="CE68" s="1441"/>
    </row>
    <row r="69" spans="1:83" ht="15" customHeight="1">
      <c r="A69" s="1" t="s">
        <v>437</v>
      </c>
      <c r="B69" s="698"/>
      <c r="C69" s="698"/>
      <c r="D69" s="698"/>
      <c r="E69" s="698"/>
      <c r="F69" s="698"/>
      <c r="G69" s="698">
        <f t="shared" ref="G69:O69" si="115">+G57*G77</f>
        <v>0</v>
      </c>
      <c r="H69" s="698">
        <f t="shared" si="115"/>
        <v>0</v>
      </c>
      <c r="I69" s="698">
        <f t="shared" si="115"/>
        <v>0</v>
      </c>
      <c r="J69" s="698">
        <f t="shared" si="115"/>
        <v>0</v>
      </c>
      <c r="K69" s="698">
        <f t="shared" si="115"/>
        <v>0</v>
      </c>
      <c r="L69" s="698">
        <f t="shared" si="115"/>
        <v>0</v>
      </c>
      <c r="M69" s="698">
        <f t="shared" si="115"/>
        <v>0</v>
      </c>
      <c r="N69" s="698">
        <f t="shared" si="115"/>
        <v>0</v>
      </c>
      <c r="O69" s="698">
        <f t="shared" si="115"/>
        <v>0</v>
      </c>
      <c r="P69" s="698">
        <f t="shared" ref="P69:Z69" si="116">+O69*(1+P73)</f>
        <v>0</v>
      </c>
      <c r="Q69" s="698">
        <f t="shared" si="116"/>
        <v>0</v>
      </c>
      <c r="R69" s="698">
        <f t="shared" si="116"/>
        <v>0</v>
      </c>
      <c r="S69" s="698">
        <f t="shared" si="116"/>
        <v>0</v>
      </c>
      <c r="T69" s="698">
        <f t="shared" si="116"/>
        <v>0</v>
      </c>
      <c r="U69" s="698">
        <f t="shared" si="116"/>
        <v>0</v>
      </c>
      <c r="V69" s="698">
        <f t="shared" si="116"/>
        <v>0</v>
      </c>
      <c r="W69" s="698">
        <f t="shared" si="116"/>
        <v>0</v>
      </c>
      <c r="X69" s="698">
        <f t="shared" si="116"/>
        <v>0</v>
      </c>
      <c r="Y69" s="698">
        <f t="shared" si="116"/>
        <v>0</v>
      </c>
      <c r="Z69" s="698">
        <f t="shared" si="116"/>
        <v>0</v>
      </c>
      <c r="AA69" s="698"/>
      <c r="AB69" s="1" t="s">
        <v>437</v>
      </c>
      <c r="BB69" s="1428">
        <v>0</v>
      </c>
      <c r="BC69" s="1428">
        <v>0</v>
      </c>
      <c r="BD69" s="1428">
        <v>0</v>
      </c>
      <c r="BE69" s="1428">
        <v>0</v>
      </c>
      <c r="BF69" s="1428">
        <v>0</v>
      </c>
      <c r="BG69" s="1428">
        <v>0</v>
      </c>
      <c r="BH69" s="1428">
        <v>0</v>
      </c>
      <c r="BI69" s="1428">
        <v>0</v>
      </c>
      <c r="BJ69" s="1428">
        <v>0</v>
      </c>
      <c r="BK69" s="1428">
        <v>0</v>
      </c>
      <c r="BL69" s="1428">
        <v>0</v>
      </c>
      <c r="BM69" s="1428">
        <v>0</v>
      </c>
      <c r="BN69" s="1428">
        <v>0</v>
      </c>
      <c r="BO69" s="1428">
        <v>0</v>
      </c>
      <c r="BP69" s="1428">
        <v>0</v>
      </c>
      <c r="BQ69" s="1428">
        <v>0</v>
      </c>
      <c r="BR69" s="1428">
        <v>0</v>
      </c>
      <c r="BS69" s="1428">
        <v>0</v>
      </c>
      <c r="BT69" s="1428">
        <v>0</v>
      </c>
      <c r="BU69" s="1428">
        <v>0</v>
      </c>
      <c r="BV69" s="1428">
        <v>0</v>
      </c>
      <c r="BW69" s="1428">
        <v>0</v>
      </c>
      <c r="BX69" s="1428">
        <v>0</v>
      </c>
      <c r="BY69" s="1428">
        <v>0</v>
      </c>
      <c r="BZ69" s="1428">
        <v>0</v>
      </c>
      <c r="CA69" s="1428">
        <v>0</v>
      </c>
      <c r="CB69" s="1428">
        <v>0</v>
      </c>
      <c r="CC69" s="1428">
        <v>0</v>
      </c>
      <c r="CD69" s="1428">
        <v>0</v>
      </c>
    </row>
    <row r="70" spans="1:83" ht="15" customHeight="1">
      <c r="A70" s="1" t="s">
        <v>438</v>
      </c>
      <c r="B70" s="698"/>
      <c r="C70" s="698"/>
      <c r="D70" s="698"/>
      <c r="E70" s="698"/>
      <c r="F70" s="698"/>
      <c r="G70" s="698">
        <f>+G78*G57</f>
        <v>23319.471191928002</v>
      </c>
      <c r="H70" s="698">
        <f>+H78*H57</f>
        <v>26503.522120512003</v>
      </c>
      <c r="I70" s="698">
        <f>+I78*I57</f>
        <v>31460.997071999998</v>
      </c>
      <c r="J70" s="698">
        <f>+J78*J57</f>
        <v>31240.50415681913</v>
      </c>
      <c r="K70" s="698">
        <f>+K78*K57</f>
        <v>32576.321314081342</v>
      </c>
      <c r="L70" s="1440">
        <v>36200</v>
      </c>
      <c r="M70" s="1440">
        <v>38300</v>
      </c>
      <c r="N70" s="1440">
        <v>38700</v>
      </c>
      <c r="O70" s="1440">
        <v>31400</v>
      </c>
      <c r="P70" s="698">
        <f t="shared" ref="P70:Z70" si="117">+O70*(1+P74)</f>
        <v>32028</v>
      </c>
      <c r="Q70" s="698">
        <f t="shared" si="117"/>
        <v>32668.560000000001</v>
      </c>
      <c r="R70" s="698">
        <f t="shared" si="117"/>
        <v>33321.931199999999</v>
      </c>
      <c r="S70" s="698">
        <f t="shared" si="117"/>
        <v>33988.369824000001</v>
      </c>
      <c r="T70" s="698">
        <f t="shared" si="117"/>
        <v>34668.137220479999</v>
      </c>
      <c r="U70" s="698">
        <f t="shared" si="117"/>
        <v>35361.499964889597</v>
      </c>
      <c r="V70" s="698">
        <f t="shared" si="117"/>
        <v>36068.729964187391</v>
      </c>
      <c r="W70" s="698">
        <f t="shared" si="117"/>
        <v>36790.104563471141</v>
      </c>
      <c r="X70" s="698">
        <f t="shared" si="117"/>
        <v>37525.906654740567</v>
      </c>
      <c r="Y70" s="698">
        <f t="shared" si="117"/>
        <v>38276.424787835378</v>
      </c>
      <c r="Z70" s="698">
        <f t="shared" si="117"/>
        <v>39041.953283592084</v>
      </c>
      <c r="AA70" s="698"/>
      <c r="AB70" s="1" t="s">
        <v>438</v>
      </c>
      <c r="BB70" s="698">
        <f t="shared" ref="BB70:BU70" si="118">+BB78*BB57</f>
        <v>6049.0379582640016</v>
      </c>
      <c r="BC70" s="698">
        <f t="shared" si="118"/>
        <v>6421.5746107240011</v>
      </c>
      <c r="BD70" s="698">
        <f t="shared" si="118"/>
        <v>6517.7056854280017</v>
      </c>
      <c r="BE70" s="698">
        <f t="shared" si="118"/>
        <v>6887.2334374619995</v>
      </c>
      <c r="BF70" s="698">
        <f t="shared" si="118"/>
        <v>6644.4057555540003</v>
      </c>
      <c r="BG70" s="698">
        <f t="shared" si="118"/>
        <v>6849.3666899280006</v>
      </c>
      <c r="BH70" s="698">
        <f t="shared" si="118"/>
        <v>6863.4934729200004</v>
      </c>
      <c r="BI70" s="698">
        <f t="shared" si="118"/>
        <v>6976.754766240002</v>
      </c>
      <c r="BJ70" s="698">
        <f t="shared" si="118"/>
        <v>6609.6129255466376</v>
      </c>
      <c r="BK70" s="698">
        <f t="shared" si="118"/>
        <v>7109.9546263345201</v>
      </c>
      <c r="BL70" s="698">
        <f t="shared" si="118"/>
        <v>7357.9313330879995</v>
      </c>
      <c r="BM70" s="698">
        <f t="shared" si="118"/>
        <v>7357.9313330879995</v>
      </c>
      <c r="BN70" s="698">
        <f t="shared" si="118"/>
        <v>7205.1343212237107</v>
      </c>
      <c r="BO70" s="698">
        <f t="shared" si="118"/>
        <v>7508.5403771412139</v>
      </c>
      <c r="BP70" s="698">
        <f t="shared" si="118"/>
        <v>7659.3120180765445</v>
      </c>
      <c r="BQ70" s="698">
        <f t="shared" si="118"/>
        <v>7529.6665368567465</v>
      </c>
      <c r="BR70" s="698">
        <f t="shared" si="118"/>
        <v>7683.0635000000002</v>
      </c>
      <c r="BS70" s="698">
        <f t="shared" si="118"/>
        <v>7877.9887200000012</v>
      </c>
      <c r="BT70" s="698">
        <f t="shared" si="118"/>
        <v>8133.1957000000011</v>
      </c>
      <c r="BU70" s="698">
        <f t="shared" si="118"/>
        <v>8304.6418000000012</v>
      </c>
      <c r="BV70" s="1428">
        <v>8900</v>
      </c>
      <c r="BW70" s="1428">
        <v>9900</v>
      </c>
      <c r="BX70" s="1428">
        <v>9700</v>
      </c>
      <c r="BY70" s="1428">
        <f>38700-BX70-BW70-BV70</f>
        <v>10200</v>
      </c>
      <c r="BZ70" s="1428">
        <v>7200</v>
      </c>
      <c r="CA70" s="1428">
        <v>8500</v>
      </c>
      <c r="CB70" s="1428">
        <v>7600</v>
      </c>
      <c r="CC70" s="1428">
        <f>O70-CB70-CA70-BZ70</f>
        <v>8100</v>
      </c>
      <c r="CD70" s="1428">
        <v>6300</v>
      </c>
    </row>
    <row r="71" spans="1:83" ht="15" customHeight="1">
      <c r="B71" s="698"/>
      <c r="C71" s="698"/>
      <c r="D71" s="698"/>
      <c r="E71" s="698"/>
      <c r="F71" s="698"/>
      <c r="G71" s="1461"/>
      <c r="H71" s="1461"/>
      <c r="I71" s="1461"/>
      <c r="J71" s="1461"/>
      <c r="K71" s="1461"/>
      <c r="L71" s="1440"/>
      <c r="M71" s="1440"/>
      <c r="N71" s="1440"/>
      <c r="O71" s="1440"/>
      <c r="P71" s="698"/>
      <c r="Q71" s="698"/>
      <c r="R71" s="698"/>
      <c r="S71" s="698"/>
      <c r="T71" s="698"/>
      <c r="U71" s="698"/>
      <c r="V71" s="698"/>
      <c r="W71" s="698"/>
      <c r="X71" s="698"/>
      <c r="Y71" s="698"/>
      <c r="Z71" s="698"/>
      <c r="AA71" s="698"/>
      <c r="BB71" s="698"/>
      <c r="BC71" s="698"/>
      <c r="BD71" s="698"/>
      <c r="BE71" s="698"/>
      <c r="BF71" s="698"/>
      <c r="BG71" s="698"/>
      <c r="BH71" s="698"/>
      <c r="BI71" s="698"/>
      <c r="BJ71" s="698"/>
      <c r="BK71" s="698"/>
      <c r="BL71" s="698"/>
      <c r="BM71" s="698"/>
      <c r="BN71" s="698"/>
      <c r="BO71" s="698"/>
      <c r="BP71" s="698"/>
      <c r="BQ71" s="698"/>
      <c r="BR71" s="698"/>
      <c r="BS71" s="698"/>
      <c r="BT71" s="698"/>
      <c r="BU71" s="698"/>
      <c r="BV71" s="1428"/>
      <c r="BW71" s="1428"/>
      <c r="BX71" s="1428"/>
      <c r="BY71" s="1428"/>
      <c r="BZ71" s="1428"/>
      <c r="CA71" s="1428"/>
      <c r="CB71" s="1428"/>
      <c r="CC71" s="1428"/>
      <c r="CD71" s="1428"/>
    </row>
    <row r="72" spans="1:83" ht="15" customHeight="1">
      <c r="A72" s="1" t="s">
        <v>3463</v>
      </c>
      <c r="B72" s="698"/>
      <c r="C72" s="698"/>
      <c r="D72" s="698"/>
      <c r="E72" s="698"/>
      <c r="F72" s="698"/>
      <c r="G72" s="754"/>
      <c r="H72" s="754" t="e">
        <f t="shared" ref="H72:Z72" si="119">H68/G68-1</f>
        <v>#DIV/0!</v>
      </c>
      <c r="I72" s="754" t="e">
        <f t="shared" si="119"/>
        <v>#DIV/0!</v>
      </c>
      <c r="J72" s="754" t="e">
        <f t="shared" si="119"/>
        <v>#DIV/0!</v>
      </c>
      <c r="K72" s="754" t="e">
        <f t="shared" si="119"/>
        <v>#DIV/0!</v>
      </c>
      <c r="L72" s="754" t="e">
        <f t="shared" si="119"/>
        <v>#DIV/0!</v>
      </c>
      <c r="M72" s="754" t="e">
        <f t="shared" si="119"/>
        <v>#DIV/0!</v>
      </c>
      <c r="N72" s="754">
        <f t="shared" si="119"/>
        <v>0.92452830188679247</v>
      </c>
      <c r="O72" s="754">
        <f t="shared" si="119"/>
        <v>0.37254901960784315</v>
      </c>
      <c r="P72" s="754">
        <f t="shared" si="119"/>
        <v>0.35302530253025277</v>
      </c>
      <c r="Q72" s="754">
        <f t="shared" si="119"/>
        <v>0.21426294820717162</v>
      </c>
      <c r="R72" s="754">
        <f t="shared" si="119"/>
        <v>0.16906752411575554</v>
      </c>
      <c r="S72" s="754">
        <f t="shared" si="119"/>
        <v>0.1384905660377358</v>
      </c>
      <c r="T72" s="754">
        <f t="shared" si="119"/>
        <v>0.11642691415313222</v>
      </c>
      <c r="U72" s="754">
        <f t="shared" si="119"/>
        <v>9.975560081466428E-2</v>
      </c>
      <c r="V72" s="754">
        <f t="shared" si="119"/>
        <v>8.6715063520871105E-2</v>
      </c>
      <c r="W72" s="754">
        <f t="shared" si="119"/>
        <v>7.623567921440233E-2</v>
      </c>
      <c r="X72" s="754">
        <f t="shared" si="119"/>
        <v>6.7630402384500687E-2</v>
      </c>
      <c r="Y72" s="754">
        <f t="shared" si="119"/>
        <v>6.0437756497948136E-2</v>
      </c>
      <c r="Z72" s="754">
        <f t="shared" si="119"/>
        <v>5.4336283185840495E-2</v>
      </c>
      <c r="AA72" s="698"/>
      <c r="AB72" s="1" t="s">
        <v>3463</v>
      </c>
      <c r="BB72" s="1446"/>
      <c r="BC72" s="1446"/>
      <c r="BD72" s="1446"/>
      <c r="BE72" s="1446"/>
      <c r="BF72" s="2100"/>
      <c r="BG72" s="2100"/>
      <c r="BH72" s="2100"/>
      <c r="BI72" s="2100"/>
      <c r="BJ72" s="2100"/>
      <c r="BK72" s="2100"/>
      <c r="BL72" s="2100"/>
      <c r="BM72" s="2100"/>
      <c r="BN72" s="2100"/>
      <c r="BO72" s="2100"/>
      <c r="BP72" s="2100"/>
      <c r="BQ72" s="2100"/>
      <c r="BR72" s="2100"/>
      <c r="BS72" s="2100"/>
      <c r="BT72" s="2100"/>
      <c r="BU72" s="2100"/>
      <c r="BV72" s="1445"/>
      <c r="BW72" s="1445">
        <f t="shared" ref="BW72:CD72" si="120">BW68/BS68-1</f>
        <v>1.4689988388160895</v>
      </c>
      <c r="BX72" s="1445">
        <f t="shared" si="120"/>
        <v>-0.25152635754907204</v>
      </c>
      <c r="BY72" s="1445">
        <f t="shared" si="120"/>
        <v>-0.41442080784452529</v>
      </c>
      <c r="BZ72" s="1445">
        <f t="shared" si="120"/>
        <v>-7.1428571428571397E-2</v>
      </c>
      <c r="CA72" s="1445">
        <f t="shared" si="120"/>
        <v>0.28000000000000003</v>
      </c>
      <c r="CB72" s="1445">
        <f t="shared" si="120"/>
        <v>0.52</v>
      </c>
      <c r="CC72" s="1445">
        <f t="shared" si="120"/>
        <v>0.83333333333333326</v>
      </c>
      <c r="CD72" s="1445">
        <f t="shared" si="120"/>
        <v>0.92307692307692313</v>
      </c>
    </row>
    <row r="73" spans="1:83" ht="15" customHeight="1">
      <c r="A73" s="1" t="s">
        <v>443</v>
      </c>
      <c r="B73" s="698"/>
      <c r="C73" s="698"/>
      <c r="D73" s="698"/>
      <c r="E73" s="698"/>
      <c r="F73" s="698"/>
      <c r="G73" s="754"/>
      <c r="H73" s="754" t="e">
        <f t="shared" ref="H73:O74" si="121">+H69/G69-1</f>
        <v>#DIV/0!</v>
      </c>
      <c r="I73" s="754" t="e">
        <f t="shared" si="121"/>
        <v>#DIV/0!</v>
      </c>
      <c r="J73" s="754" t="e">
        <f t="shared" si="121"/>
        <v>#DIV/0!</v>
      </c>
      <c r="K73" s="754" t="e">
        <f t="shared" si="121"/>
        <v>#DIV/0!</v>
      </c>
      <c r="L73" s="754" t="e">
        <f t="shared" si="121"/>
        <v>#DIV/0!</v>
      </c>
      <c r="M73" s="754" t="e">
        <f t="shared" si="121"/>
        <v>#DIV/0!</v>
      </c>
      <c r="N73" s="754" t="e">
        <f t="shared" si="121"/>
        <v>#DIV/0!</v>
      </c>
      <c r="O73" s="754" t="e">
        <f t="shared" si="121"/>
        <v>#DIV/0!</v>
      </c>
      <c r="P73" s="1444">
        <v>0</v>
      </c>
      <c r="Q73" s="1444">
        <v>0</v>
      </c>
      <c r="R73" s="1444">
        <v>0</v>
      </c>
      <c r="S73" s="1444">
        <v>0</v>
      </c>
      <c r="T73" s="1444">
        <v>0</v>
      </c>
      <c r="U73" s="1444">
        <v>0</v>
      </c>
      <c r="V73" s="1444">
        <v>0</v>
      </c>
      <c r="W73" s="1444">
        <v>0</v>
      </c>
      <c r="X73" s="1444">
        <v>0</v>
      </c>
      <c r="Y73" s="1444">
        <v>0</v>
      </c>
      <c r="Z73" s="1444">
        <v>0</v>
      </c>
      <c r="AA73" s="698"/>
      <c r="AB73" s="1" t="s">
        <v>443</v>
      </c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1445" t="e">
        <f t="shared" ref="BB73:BK74" si="122">+BB69/AX69-1</f>
        <v>#DIV/0!</v>
      </c>
      <c r="BC73" s="1445" t="e">
        <f t="shared" si="122"/>
        <v>#DIV/0!</v>
      </c>
      <c r="BD73" s="1445" t="e">
        <f t="shared" si="122"/>
        <v>#DIV/0!</v>
      </c>
      <c r="BE73" s="1445" t="e">
        <f t="shared" si="122"/>
        <v>#DIV/0!</v>
      </c>
      <c r="BF73" s="1445" t="e">
        <f t="shared" si="122"/>
        <v>#DIV/0!</v>
      </c>
      <c r="BG73" s="1445" t="e">
        <f t="shared" si="122"/>
        <v>#DIV/0!</v>
      </c>
      <c r="BH73" s="1445" t="e">
        <f t="shared" si="122"/>
        <v>#DIV/0!</v>
      </c>
      <c r="BI73" s="1445" t="e">
        <f t="shared" si="122"/>
        <v>#DIV/0!</v>
      </c>
      <c r="BJ73" s="1445" t="e">
        <f t="shared" si="122"/>
        <v>#DIV/0!</v>
      </c>
      <c r="BK73" s="1445" t="e">
        <f t="shared" si="122"/>
        <v>#DIV/0!</v>
      </c>
      <c r="BL73" s="1445" t="e">
        <f t="shared" ref="BL73:BU74" si="123">+BL69/BH69-1</f>
        <v>#DIV/0!</v>
      </c>
      <c r="BM73" s="1445" t="e">
        <f t="shared" si="123"/>
        <v>#DIV/0!</v>
      </c>
      <c r="BN73" s="1445" t="e">
        <f t="shared" si="123"/>
        <v>#DIV/0!</v>
      </c>
      <c r="BO73" s="1445" t="e">
        <f t="shared" si="123"/>
        <v>#DIV/0!</v>
      </c>
      <c r="BP73" s="1445" t="e">
        <f t="shared" si="123"/>
        <v>#DIV/0!</v>
      </c>
      <c r="BQ73" s="1445" t="e">
        <f t="shared" si="123"/>
        <v>#DIV/0!</v>
      </c>
      <c r="BR73" s="1445" t="e">
        <f t="shared" si="123"/>
        <v>#DIV/0!</v>
      </c>
      <c r="BS73" s="1445" t="e">
        <f t="shared" si="123"/>
        <v>#DIV/0!</v>
      </c>
      <c r="BT73" s="1445" t="e">
        <f t="shared" si="123"/>
        <v>#DIV/0!</v>
      </c>
      <c r="BU73" s="1445" t="e">
        <f t="shared" si="123"/>
        <v>#DIV/0!</v>
      </c>
      <c r="BV73" s="1445" t="e">
        <f t="shared" ref="BV73:CD74" si="124">+BV69/BR69-1</f>
        <v>#DIV/0!</v>
      </c>
      <c r="BW73" s="1445" t="e">
        <f t="shared" si="124"/>
        <v>#DIV/0!</v>
      </c>
      <c r="BX73" s="1445" t="e">
        <f t="shared" si="124"/>
        <v>#DIV/0!</v>
      </c>
      <c r="BY73" s="1445" t="e">
        <f t="shared" si="124"/>
        <v>#DIV/0!</v>
      </c>
      <c r="BZ73" s="1445" t="e">
        <f t="shared" si="124"/>
        <v>#DIV/0!</v>
      </c>
      <c r="CA73" s="1445" t="e">
        <f t="shared" si="124"/>
        <v>#DIV/0!</v>
      </c>
      <c r="CB73" s="1445" t="e">
        <f t="shared" si="124"/>
        <v>#DIV/0!</v>
      </c>
      <c r="CC73" s="1445" t="e">
        <f t="shared" si="124"/>
        <v>#DIV/0!</v>
      </c>
      <c r="CD73" s="1445" t="e">
        <f t="shared" si="124"/>
        <v>#DIV/0!</v>
      </c>
    </row>
    <row r="74" spans="1:83" ht="15" customHeight="1">
      <c r="A74" s="1" t="s">
        <v>444</v>
      </c>
      <c r="B74" s="698"/>
      <c r="C74" s="698"/>
      <c r="D74" s="698"/>
      <c r="E74" s="698"/>
      <c r="F74" s="698"/>
      <c r="G74" s="754"/>
      <c r="H74" s="754">
        <f t="shared" si="121"/>
        <v>0.13654044306485624</v>
      </c>
      <c r="I74" s="754">
        <f t="shared" si="121"/>
        <v>0.18704966566127568</v>
      </c>
      <c r="J74" s="754">
        <f t="shared" si="121"/>
        <v>-7.0084528686824576E-3</v>
      </c>
      <c r="K74" s="754">
        <f t="shared" si="121"/>
        <v>4.275914212385179E-2</v>
      </c>
      <c r="L74" s="754">
        <f t="shared" si="121"/>
        <v>0.11123658349822008</v>
      </c>
      <c r="M74" s="754">
        <f t="shared" si="121"/>
        <v>5.8011049723756924E-2</v>
      </c>
      <c r="N74" s="754">
        <f t="shared" si="121"/>
        <v>1.0443864229765065E-2</v>
      </c>
      <c r="O74" s="754">
        <f t="shared" si="121"/>
        <v>-0.18863049095607232</v>
      </c>
      <c r="P74" s="1444">
        <v>0.02</v>
      </c>
      <c r="Q74" s="1444">
        <v>0.02</v>
      </c>
      <c r="R74" s="1444">
        <v>0.02</v>
      </c>
      <c r="S74" s="1444">
        <v>0.02</v>
      </c>
      <c r="T74" s="1444">
        <v>0.02</v>
      </c>
      <c r="U74" s="1444">
        <v>0.02</v>
      </c>
      <c r="V74" s="1444">
        <v>0.02</v>
      </c>
      <c r="W74" s="1444">
        <v>0.02</v>
      </c>
      <c r="X74" s="1444">
        <v>0.02</v>
      </c>
      <c r="Y74" s="1444">
        <v>0.02</v>
      </c>
      <c r="Z74" s="1444">
        <v>0.02</v>
      </c>
      <c r="AA74" s="698"/>
      <c r="AB74" s="1" t="s">
        <v>444</v>
      </c>
      <c r="BB74" s="1445" t="e">
        <f t="shared" si="122"/>
        <v>#DIV/0!</v>
      </c>
      <c r="BC74" s="1445" t="e">
        <f t="shared" si="122"/>
        <v>#DIV/0!</v>
      </c>
      <c r="BD74" s="1445" t="e">
        <f t="shared" si="122"/>
        <v>#DIV/0!</v>
      </c>
      <c r="BE74" s="1445" t="e">
        <f t="shared" si="122"/>
        <v>#DIV/0!</v>
      </c>
      <c r="BF74" s="1445">
        <f t="shared" si="122"/>
        <v>9.8423551215549354E-2</v>
      </c>
      <c r="BG74" s="1445">
        <f t="shared" si="122"/>
        <v>6.6617941102730338E-2</v>
      </c>
      <c r="BH74" s="1445">
        <f t="shared" si="122"/>
        <v>5.3053605698259121E-2</v>
      </c>
      <c r="BI74" s="1445">
        <f t="shared" si="122"/>
        <v>1.2998155150523161E-2</v>
      </c>
      <c r="BJ74" s="1445">
        <f t="shared" si="122"/>
        <v>-5.2364095883637995E-3</v>
      </c>
      <c r="BK74" s="1445">
        <f t="shared" si="122"/>
        <v>3.8045551976318315E-2</v>
      </c>
      <c r="BL74" s="1445">
        <f t="shared" si="123"/>
        <v>7.2038803871353529E-2</v>
      </c>
      <c r="BM74" s="1445">
        <f t="shared" si="123"/>
        <v>5.4635225060866821E-2</v>
      </c>
      <c r="BN74" s="1445">
        <f t="shared" si="123"/>
        <v>9.0099284539846503E-2</v>
      </c>
      <c r="BO74" s="1445">
        <f t="shared" si="123"/>
        <v>5.606023832140572E-2</v>
      </c>
      <c r="BP74" s="1445">
        <f t="shared" si="123"/>
        <v>4.0959975208420429E-2</v>
      </c>
      <c r="BQ74" s="1445">
        <f t="shared" si="123"/>
        <v>2.3340147657598731E-2</v>
      </c>
      <c r="BR74" s="1445">
        <f t="shared" si="123"/>
        <v>6.6331751424603347E-2</v>
      </c>
      <c r="BS74" s="1445">
        <f t="shared" si="123"/>
        <v>4.9203749903713012E-2</v>
      </c>
      <c r="BT74" s="1445">
        <f t="shared" si="123"/>
        <v>6.1870267304041882E-2</v>
      </c>
      <c r="BU74" s="1445">
        <f t="shared" si="123"/>
        <v>0.10292291954097177</v>
      </c>
      <c r="BV74" s="1445">
        <f t="shared" si="124"/>
        <v>0.15839209190448567</v>
      </c>
      <c r="BW74" s="1445">
        <f t="shared" si="124"/>
        <v>0.25666592729013171</v>
      </c>
      <c r="BX74" s="1445">
        <f t="shared" si="124"/>
        <v>0.1926431328831788</v>
      </c>
      <c r="BY74" s="1445">
        <f t="shared" si="124"/>
        <v>0.22822877201037128</v>
      </c>
      <c r="BZ74" s="1445">
        <f t="shared" si="124"/>
        <v>-0.1910112359550562</v>
      </c>
      <c r="CA74" s="1445">
        <f t="shared" si="124"/>
        <v>-0.14141414141414144</v>
      </c>
      <c r="CB74" s="1445">
        <f t="shared" si="124"/>
        <v>-0.21649484536082475</v>
      </c>
      <c r="CC74" s="1445">
        <f t="shared" si="124"/>
        <v>-0.20588235294117652</v>
      </c>
      <c r="CD74" s="1445">
        <f t="shared" si="124"/>
        <v>-0.125</v>
      </c>
    </row>
    <row r="75" spans="1:83" ht="15" customHeight="1">
      <c r="B75" s="698"/>
      <c r="C75" s="698"/>
      <c r="D75" s="698"/>
      <c r="E75" s="698"/>
      <c r="F75" s="698"/>
      <c r="G75" s="1461"/>
      <c r="H75" s="1461"/>
      <c r="I75" s="1461"/>
      <c r="J75" s="1461"/>
      <c r="K75" s="1461"/>
      <c r="L75" s="1440"/>
      <c r="M75" s="1440"/>
      <c r="N75" s="1440"/>
      <c r="O75" s="1440"/>
      <c r="P75" s="698"/>
      <c r="Q75" s="698"/>
      <c r="R75" s="698"/>
      <c r="S75" s="698"/>
      <c r="T75" s="698"/>
      <c r="U75" s="698"/>
      <c r="V75" s="698"/>
      <c r="W75" s="698"/>
      <c r="X75" s="698"/>
      <c r="Y75" s="698"/>
      <c r="Z75" s="698"/>
      <c r="AA75" s="698"/>
      <c r="BB75" s="698"/>
      <c r="BC75" s="698"/>
      <c r="BD75" s="698"/>
      <c r="BE75" s="698"/>
      <c r="BF75" s="698"/>
      <c r="BG75" s="698"/>
      <c r="BH75" s="698"/>
      <c r="BI75" s="698"/>
      <c r="BJ75" s="698"/>
      <c r="BK75" s="698"/>
      <c r="BL75" s="698"/>
      <c r="BM75" s="698"/>
      <c r="BN75" s="698"/>
      <c r="BO75" s="698"/>
      <c r="BP75" s="698"/>
      <c r="BQ75" s="698"/>
      <c r="BR75" s="698"/>
      <c r="BS75" s="698"/>
      <c r="BT75" s="698"/>
      <c r="BU75" s="698"/>
      <c r="BV75" s="1428"/>
      <c r="BW75" s="1428"/>
      <c r="BX75" s="1428"/>
      <c r="BY75" s="1428"/>
      <c r="BZ75" s="1428"/>
      <c r="CA75" s="1428"/>
      <c r="CB75" s="1428"/>
      <c r="CC75" s="1428"/>
      <c r="CD75" s="1428"/>
    </row>
    <row r="76" spans="1:83" ht="15" customHeight="1">
      <c r="A76" s="1" t="s">
        <v>3462</v>
      </c>
      <c r="B76" s="698"/>
      <c r="C76" s="698"/>
      <c r="D76" s="698"/>
      <c r="E76" s="698"/>
      <c r="F76" s="698"/>
      <c r="G76" s="754">
        <f t="shared" ref="G76:Z76" si="125">G68/G57</f>
        <v>0</v>
      </c>
      <c r="H76" s="754">
        <f t="shared" si="125"/>
        <v>0</v>
      </c>
      <c r="I76" s="754">
        <f t="shared" si="125"/>
        <v>0</v>
      </c>
      <c r="J76" s="754">
        <f t="shared" si="125"/>
        <v>0</v>
      </c>
      <c r="K76" s="754">
        <f t="shared" si="125"/>
        <v>0</v>
      </c>
      <c r="L76" s="754">
        <f t="shared" si="125"/>
        <v>0</v>
      </c>
      <c r="M76" s="754">
        <f t="shared" si="125"/>
        <v>1.1594837015970248E-2</v>
      </c>
      <c r="N76" s="754">
        <f t="shared" si="125"/>
        <v>2.0773930753564155E-2</v>
      </c>
      <c r="O76" s="754">
        <f t="shared" si="125"/>
        <v>2.7322404371584699E-2</v>
      </c>
      <c r="P76" s="754">
        <f t="shared" si="125"/>
        <v>3.4990601407785017E-2</v>
      </c>
      <c r="Q76" s="754">
        <f t="shared" si="125"/>
        <v>4.0065680270232239E-2</v>
      </c>
      <c r="R76" s="754">
        <f t="shared" si="125"/>
        <v>4.4424603566794327E-2</v>
      </c>
      <c r="S76" s="754">
        <f t="shared" si="125"/>
        <v>4.776324955950273E-2</v>
      </c>
      <c r="T76" s="754">
        <f t="shared" si="125"/>
        <v>5.056517398605704E-2</v>
      </c>
      <c r="U76" s="754">
        <f t="shared" si="125"/>
        <v>5.2855893883604878E-2</v>
      </c>
      <c r="V76" s="754">
        <f t="shared" si="125"/>
        <v>5.4635799667074887E-2</v>
      </c>
      <c r="W76" s="754">
        <f t="shared" si="125"/>
        <v>5.5968551782422729E-2</v>
      </c>
      <c r="X76" s="754">
        <f t="shared" si="125"/>
        <v>5.6909871867311286E-2</v>
      </c>
      <c r="Y76" s="754">
        <f t="shared" si="125"/>
        <v>5.7508703017775741E-2</v>
      </c>
      <c r="Z76" s="754">
        <f t="shared" si="125"/>
        <v>5.7808167115673804E-2</v>
      </c>
      <c r="AA76" s="698"/>
      <c r="AB76" s="1" t="s">
        <v>3462</v>
      </c>
      <c r="BB76" s="698"/>
      <c r="BC76" s="698"/>
      <c r="BD76" s="698"/>
      <c r="BE76" s="698"/>
      <c r="BF76" s="1445"/>
      <c r="BG76" s="1445"/>
      <c r="BH76" s="1445"/>
      <c r="BI76" s="1445"/>
      <c r="BJ76" s="1445"/>
      <c r="BK76" s="1445"/>
      <c r="BL76" s="1445"/>
      <c r="BM76" s="1445"/>
      <c r="BN76" s="1445"/>
      <c r="BO76" s="1445"/>
      <c r="BP76" s="1445"/>
      <c r="BQ76" s="1445"/>
      <c r="BR76" s="1445"/>
      <c r="BS76" s="1445">
        <f t="shared" ref="BS76:CD76" si="126">BS68/BS57</f>
        <v>8.9970846866291865E-3</v>
      </c>
      <c r="BT76" s="1445">
        <f t="shared" si="126"/>
        <v>2.8747515385522494E-2</v>
      </c>
      <c r="BU76" s="1445">
        <f t="shared" si="126"/>
        <v>3.4546395489327211E-2</v>
      </c>
      <c r="BV76" s="1445">
        <f t="shared" si="126"/>
        <v>2.3668342948879421E-2</v>
      </c>
      <c r="BW76" s="1445">
        <f t="shared" si="126"/>
        <v>2.0378927074270317E-2</v>
      </c>
      <c r="BX76" s="1445">
        <f t="shared" si="126"/>
        <v>2.0148798067778622E-2</v>
      </c>
      <c r="BY76" s="1445">
        <f t="shared" si="126"/>
        <v>1.9047218753688415E-2</v>
      </c>
      <c r="BZ76" s="1445">
        <f t="shared" si="126"/>
        <v>2.0901180272768279E-2</v>
      </c>
      <c r="CA76" s="1445">
        <f t="shared" si="126"/>
        <v>2.5098039215686273E-2</v>
      </c>
      <c r="CB76" s="1445">
        <f t="shared" si="126"/>
        <v>2.9411764705882353E-2</v>
      </c>
      <c r="CC76" s="1445">
        <f t="shared" si="126"/>
        <v>3.3509739007798418E-2</v>
      </c>
      <c r="CD76" s="1445">
        <f t="shared" si="126"/>
        <v>3.8372985418265539E-2</v>
      </c>
    </row>
    <row r="77" spans="1:83" ht="15" customHeight="1">
      <c r="A77" s="1" t="s">
        <v>439</v>
      </c>
      <c r="B77" s="698"/>
      <c r="C77" s="698"/>
      <c r="D77" s="698"/>
      <c r="E77" s="698"/>
      <c r="F77" s="698"/>
      <c r="G77" s="1444">
        <v>0</v>
      </c>
      <c r="H77" s="1444">
        <v>0</v>
      </c>
      <c r="I77" s="1444">
        <v>0</v>
      </c>
      <c r="J77" s="1444">
        <v>0</v>
      </c>
      <c r="K77" s="1444">
        <v>0</v>
      </c>
      <c r="L77" s="1444">
        <v>0</v>
      </c>
      <c r="M77" s="1444">
        <v>0</v>
      </c>
      <c r="N77" s="1444">
        <v>0</v>
      </c>
      <c r="O77" s="1444">
        <v>0</v>
      </c>
      <c r="P77" s="754">
        <f t="shared" ref="P77:Z77" si="127">+P69/P57</f>
        <v>0</v>
      </c>
      <c r="Q77" s="754">
        <f t="shared" si="127"/>
        <v>0</v>
      </c>
      <c r="R77" s="754">
        <f t="shared" si="127"/>
        <v>0</v>
      </c>
      <c r="S77" s="754">
        <f t="shared" si="127"/>
        <v>0</v>
      </c>
      <c r="T77" s="754">
        <f t="shared" si="127"/>
        <v>0</v>
      </c>
      <c r="U77" s="754">
        <f t="shared" si="127"/>
        <v>0</v>
      </c>
      <c r="V77" s="754">
        <f t="shared" si="127"/>
        <v>0</v>
      </c>
      <c r="W77" s="754">
        <f t="shared" si="127"/>
        <v>0</v>
      </c>
      <c r="X77" s="754">
        <f t="shared" si="127"/>
        <v>0</v>
      </c>
      <c r="Y77" s="754">
        <f t="shared" si="127"/>
        <v>0</v>
      </c>
      <c r="Z77" s="754">
        <f t="shared" si="127"/>
        <v>0</v>
      </c>
      <c r="AA77" s="698"/>
      <c r="AB77" s="1" t="s">
        <v>439</v>
      </c>
      <c r="BB77" s="1445">
        <f t="shared" ref="BB77:CD77" si="128">BB69/BB57</f>
        <v>0</v>
      </c>
      <c r="BC77" s="1445">
        <f t="shared" si="128"/>
        <v>0</v>
      </c>
      <c r="BD77" s="1445">
        <f t="shared" si="128"/>
        <v>0</v>
      </c>
      <c r="BE77" s="1445">
        <f t="shared" si="128"/>
        <v>0</v>
      </c>
      <c r="BF77" s="1445">
        <f t="shared" si="128"/>
        <v>0</v>
      </c>
      <c r="BG77" s="1445">
        <f t="shared" si="128"/>
        <v>0</v>
      </c>
      <c r="BH77" s="1445">
        <f t="shared" si="128"/>
        <v>0</v>
      </c>
      <c r="BI77" s="1445">
        <f t="shared" si="128"/>
        <v>0</v>
      </c>
      <c r="BJ77" s="1445">
        <f t="shared" si="128"/>
        <v>0</v>
      </c>
      <c r="BK77" s="1445">
        <f t="shared" si="128"/>
        <v>0</v>
      </c>
      <c r="BL77" s="1445">
        <f t="shared" si="128"/>
        <v>0</v>
      </c>
      <c r="BM77" s="1445">
        <f t="shared" si="128"/>
        <v>0</v>
      </c>
      <c r="BN77" s="1445">
        <f t="shared" si="128"/>
        <v>0</v>
      </c>
      <c r="BO77" s="1445">
        <f t="shared" si="128"/>
        <v>0</v>
      </c>
      <c r="BP77" s="1445">
        <f t="shared" si="128"/>
        <v>0</v>
      </c>
      <c r="BQ77" s="1445">
        <f t="shared" si="128"/>
        <v>0</v>
      </c>
      <c r="BR77" s="1445">
        <f t="shared" si="128"/>
        <v>0</v>
      </c>
      <c r="BS77" s="1445">
        <f t="shared" si="128"/>
        <v>0</v>
      </c>
      <c r="BT77" s="1445">
        <f t="shared" si="128"/>
        <v>0</v>
      </c>
      <c r="BU77" s="1445">
        <f t="shared" si="128"/>
        <v>0</v>
      </c>
      <c r="BV77" s="1445">
        <f t="shared" si="128"/>
        <v>0</v>
      </c>
      <c r="BW77" s="1445">
        <f t="shared" si="128"/>
        <v>0</v>
      </c>
      <c r="BX77" s="1445">
        <f t="shared" si="128"/>
        <v>0</v>
      </c>
      <c r="BY77" s="1445">
        <f t="shared" si="128"/>
        <v>0</v>
      </c>
      <c r="BZ77" s="1445">
        <f t="shared" si="128"/>
        <v>0</v>
      </c>
      <c r="CA77" s="1445">
        <f t="shared" si="128"/>
        <v>0</v>
      </c>
      <c r="CB77" s="1445">
        <f t="shared" si="128"/>
        <v>0</v>
      </c>
      <c r="CC77" s="1445">
        <f t="shared" si="128"/>
        <v>0</v>
      </c>
      <c r="CD77" s="1445">
        <f t="shared" si="128"/>
        <v>0</v>
      </c>
    </row>
    <row r="78" spans="1:83" ht="15" customHeight="1">
      <c r="A78" s="1" t="s">
        <v>440</v>
      </c>
      <c r="B78" s="698"/>
      <c r="C78" s="698"/>
      <c r="D78" s="698"/>
      <c r="E78" s="698"/>
      <c r="F78" s="698"/>
      <c r="G78" s="1444">
        <v>0.08</v>
      </c>
      <c r="H78" s="1444">
        <v>0.08</v>
      </c>
      <c r="I78" s="1444">
        <v>0.08</v>
      </c>
      <c r="J78" s="1444">
        <v>0.08</v>
      </c>
      <c r="K78" s="1444">
        <v>0.08</v>
      </c>
      <c r="L78" s="1445">
        <f>L70/L57</f>
        <v>8.4264432029795153E-2</v>
      </c>
      <c r="M78" s="1445">
        <f>M70/M57</f>
        <v>8.3789105228615185E-2</v>
      </c>
      <c r="N78" s="1445">
        <f>N70/N57</f>
        <v>7.8818737270875766E-2</v>
      </c>
      <c r="O78" s="754">
        <f t="shared" ref="O78:Z78" si="129">+O70/O57</f>
        <v>6.1280249804839967E-2</v>
      </c>
      <c r="P78" s="754">
        <f t="shared" si="129"/>
        <v>5.9162602914097639E-2</v>
      </c>
      <c r="Q78" s="754">
        <f t="shared" si="129"/>
        <v>5.6905705945456062E-2</v>
      </c>
      <c r="R78" s="754">
        <f t="shared" si="129"/>
        <v>5.5051281218715602E-2</v>
      </c>
      <c r="S78" s="754">
        <f t="shared" si="129"/>
        <v>5.3028393659041287E-2</v>
      </c>
      <c r="T78" s="754">
        <f t="shared" si="129"/>
        <v>5.129038811818095E-2</v>
      </c>
      <c r="U78" s="754">
        <f t="shared" si="129"/>
        <v>4.9725812806831658E-2</v>
      </c>
      <c r="V78" s="754">
        <f t="shared" si="129"/>
        <v>4.8244771905155574E-2</v>
      </c>
      <c r="W78" s="754">
        <f t="shared" si="129"/>
        <v>4.6839236698277976E-2</v>
      </c>
      <c r="X78" s="754">
        <f t="shared" si="129"/>
        <v>4.5502220089002059E-2</v>
      </c>
      <c r="Y78" s="754">
        <f t="shared" si="129"/>
        <v>4.4227617160214928E-2</v>
      </c>
      <c r="Z78" s="754">
        <f t="shared" si="129"/>
        <v>4.3010073792303857E-2</v>
      </c>
      <c r="AA78" s="698"/>
      <c r="AB78" s="1" t="s">
        <v>440</v>
      </c>
      <c r="BB78" s="1446">
        <v>7.0000000000000007E-2</v>
      </c>
      <c r="BC78" s="1446">
        <v>7.0000000000000007E-2</v>
      </c>
      <c r="BD78" s="1446">
        <v>7.0000000000000007E-2</v>
      </c>
      <c r="BE78" s="1446">
        <v>7.0000000000000007E-2</v>
      </c>
      <c r="BF78" s="1446">
        <v>7.0000000000000007E-2</v>
      </c>
      <c r="BG78" s="1446">
        <v>7.0000000000000007E-2</v>
      </c>
      <c r="BH78" s="1446">
        <v>7.0000000000000007E-2</v>
      </c>
      <c r="BI78" s="1446">
        <v>7.0000000000000007E-2</v>
      </c>
      <c r="BJ78" s="1446">
        <v>7.0000000000000007E-2</v>
      </c>
      <c r="BK78" s="1446">
        <v>7.0000000000000007E-2</v>
      </c>
      <c r="BL78" s="1446">
        <v>7.0000000000000007E-2</v>
      </c>
      <c r="BM78" s="1446">
        <v>7.0000000000000007E-2</v>
      </c>
      <c r="BN78" s="1446">
        <v>7.0000000000000007E-2</v>
      </c>
      <c r="BO78" s="1446">
        <v>7.0000000000000007E-2</v>
      </c>
      <c r="BP78" s="1446">
        <v>7.0000000000000007E-2</v>
      </c>
      <c r="BQ78" s="1446">
        <v>7.0000000000000007E-2</v>
      </c>
      <c r="BR78" s="1446">
        <v>7.0000000000000007E-2</v>
      </c>
      <c r="BS78" s="1446">
        <v>7.0000000000000007E-2</v>
      </c>
      <c r="BT78" s="1446">
        <v>7.0000000000000007E-2</v>
      </c>
      <c r="BU78" s="1446">
        <v>7.0000000000000007E-2</v>
      </c>
      <c r="BV78" s="1445">
        <f t="shared" ref="BV78:CD78" si="130">BV70/BV57</f>
        <v>7.5231518658938165E-2</v>
      </c>
      <c r="BW78" s="1445">
        <f t="shared" si="130"/>
        <v>8.0700551214110461E-2</v>
      </c>
      <c r="BX78" s="1445">
        <f t="shared" si="130"/>
        <v>7.8177336502981046E-2</v>
      </c>
      <c r="BY78" s="1445">
        <f t="shared" si="130"/>
        <v>8.0950679703175765E-2</v>
      </c>
      <c r="BZ78" s="1445">
        <f t="shared" si="130"/>
        <v>5.7880191524589078E-2</v>
      </c>
      <c r="CA78" s="1445">
        <f t="shared" si="130"/>
        <v>6.6666666666666666E-2</v>
      </c>
      <c r="CB78" s="1445">
        <f t="shared" si="130"/>
        <v>5.8823529411764705E-2</v>
      </c>
      <c r="CC78" s="1445">
        <f t="shared" si="130"/>
        <v>6.1688383173447082E-2</v>
      </c>
      <c r="CD78" s="1445">
        <f t="shared" si="130"/>
        <v>4.8349961627014583E-2</v>
      </c>
    </row>
    <row r="79" spans="1:83" ht="15" customHeight="1">
      <c r="B79" s="698"/>
      <c r="C79" s="698"/>
      <c r="D79" s="698"/>
      <c r="E79" s="698"/>
      <c r="F79" s="698"/>
      <c r="G79" s="1445"/>
      <c r="H79" s="1445"/>
      <c r="I79" s="1445"/>
      <c r="J79" s="1445"/>
      <c r="K79" s="1445"/>
      <c r="L79" s="1445"/>
      <c r="M79" s="1445"/>
      <c r="N79" s="1445"/>
      <c r="O79" s="754"/>
      <c r="P79" s="754"/>
      <c r="Q79" s="754"/>
      <c r="R79" s="754"/>
      <c r="S79" s="754"/>
      <c r="T79" s="754"/>
      <c r="U79" s="754"/>
      <c r="V79" s="754"/>
      <c r="W79" s="754"/>
      <c r="X79" s="754"/>
      <c r="Y79" s="754"/>
      <c r="Z79" s="754"/>
      <c r="AA79" s="698"/>
      <c r="BB79" s="1446"/>
      <c r="BC79" s="1446"/>
      <c r="BD79" s="1446"/>
      <c r="BE79" s="1446"/>
      <c r="BF79" s="2100"/>
      <c r="BG79" s="2100"/>
      <c r="BH79" s="2100"/>
      <c r="BI79" s="2100"/>
      <c r="BJ79" s="2100"/>
      <c r="BK79" s="2100"/>
      <c r="BL79" s="2100"/>
      <c r="BM79" s="2100"/>
      <c r="BN79" s="2100"/>
      <c r="BO79" s="2100"/>
      <c r="BP79" s="2100"/>
      <c r="BQ79" s="2100"/>
      <c r="BR79" s="2100"/>
      <c r="BS79" s="2100"/>
      <c r="BT79" s="2100"/>
      <c r="BU79" s="2100"/>
      <c r="BV79" s="1445"/>
      <c r="BW79" s="1445"/>
      <c r="BX79" s="1445"/>
      <c r="BY79" s="1445"/>
      <c r="BZ79" s="1445"/>
      <c r="CA79" s="1445"/>
      <c r="CB79" s="1445"/>
      <c r="CC79" s="1445"/>
      <c r="CD79" s="1445"/>
    </row>
    <row r="80" spans="1:83" ht="15" customHeight="1">
      <c r="B80" s="698"/>
      <c r="C80" s="698"/>
      <c r="D80" s="698"/>
      <c r="E80" s="698"/>
      <c r="F80" s="698"/>
      <c r="G80" s="1463"/>
      <c r="H80" s="1463"/>
      <c r="I80" s="1463"/>
      <c r="J80" s="1463"/>
      <c r="K80" s="1463"/>
      <c r="L80" s="1445"/>
      <c r="M80" s="1445"/>
      <c r="N80" s="1445"/>
      <c r="O80" s="1445"/>
      <c r="P80" s="1109"/>
      <c r="Q80" s="1109"/>
      <c r="R80" s="1109"/>
      <c r="S80" s="1109"/>
      <c r="T80" s="1109"/>
      <c r="U80" s="1109"/>
      <c r="V80" s="1109"/>
      <c r="W80" s="1109"/>
      <c r="X80" s="1109"/>
      <c r="Y80" s="1109"/>
      <c r="Z80" s="1109"/>
      <c r="AA80" s="698"/>
      <c r="BB80" s="1445"/>
      <c r="BC80" s="1445"/>
      <c r="BD80" s="1445"/>
      <c r="BE80" s="1445"/>
      <c r="BF80" s="1445"/>
      <c r="BG80" s="1445"/>
      <c r="BH80" s="1445"/>
      <c r="BI80" s="1445"/>
      <c r="BJ80" s="1445"/>
      <c r="BK80" s="1445"/>
      <c r="BL80" s="1445"/>
      <c r="BM80" s="1445"/>
      <c r="BN80" s="1445"/>
      <c r="BO80" s="1445"/>
      <c r="BP80" s="1445"/>
      <c r="BQ80" s="1445"/>
      <c r="BR80" s="1445"/>
      <c r="BS80" s="1445"/>
      <c r="BT80" s="1445"/>
      <c r="BU80" s="1445"/>
      <c r="BV80" s="1445"/>
      <c r="BW80" s="1445"/>
      <c r="BX80" s="1445"/>
      <c r="BY80" s="1445"/>
      <c r="BZ80" s="1445"/>
      <c r="CA80" s="1445"/>
      <c r="CB80" s="1445"/>
      <c r="CC80" s="1445"/>
      <c r="CD80" s="1445"/>
    </row>
    <row r="81" spans="1:82" ht="15" customHeight="1">
      <c r="A81" s="1" t="s">
        <v>442</v>
      </c>
      <c r="B81" s="698"/>
      <c r="C81" s="698"/>
      <c r="D81" s="698"/>
      <c r="E81" s="698"/>
      <c r="F81" s="698"/>
      <c r="G81" s="1108">
        <f t="shared" ref="G81:O81" si="131">+G57-G68-G69-G70</f>
        <v>268173.91870717198</v>
      </c>
      <c r="H81" s="1108">
        <f t="shared" si="131"/>
        <v>304790.50438588799</v>
      </c>
      <c r="I81" s="1108">
        <f t="shared" si="131"/>
        <v>361801.46632799995</v>
      </c>
      <c r="J81" s="1108">
        <f t="shared" si="131"/>
        <v>359265.79780341999</v>
      </c>
      <c r="K81" s="1108">
        <f t="shared" si="131"/>
        <v>374627.69511193543</v>
      </c>
      <c r="L81" s="1108">
        <f t="shared" si="131"/>
        <v>393400</v>
      </c>
      <c r="M81" s="1108">
        <f t="shared" si="131"/>
        <v>413500</v>
      </c>
      <c r="N81" s="1108">
        <f t="shared" si="131"/>
        <v>442100</v>
      </c>
      <c r="O81" s="1108">
        <f t="shared" si="131"/>
        <v>467000</v>
      </c>
      <c r="P81" s="1108">
        <f t="shared" ref="P81:Z81" si="132">12*P87*AVERAGE(O23:P23)/1000</f>
        <v>490385.13761985733</v>
      </c>
      <c r="Q81" s="1108">
        <f t="shared" si="132"/>
        <v>518412.76654059772</v>
      </c>
      <c r="R81" s="1108">
        <f t="shared" si="132"/>
        <v>545077.27970764576</v>
      </c>
      <c r="S81" s="1108">
        <f t="shared" si="132"/>
        <v>576344.55940018024</v>
      </c>
      <c r="T81" s="1108">
        <f t="shared" si="132"/>
        <v>607072.70424697758</v>
      </c>
      <c r="U81" s="1108">
        <f t="shared" si="132"/>
        <v>638180.75876675418</v>
      </c>
      <c r="V81" s="1108">
        <f t="shared" si="132"/>
        <v>670703.93602854805</v>
      </c>
      <c r="W81" s="1108">
        <f t="shared" si="132"/>
        <v>704703.95339598809</v>
      </c>
      <c r="X81" s="1108">
        <f t="shared" si="132"/>
        <v>740245.2009108105</v>
      </c>
      <c r="Y81" s="1108">
        <f t="shared" si="132"/>
        <v>777394.85841620446</v>
      </c>
      <c r="Z81" s="1108">
        <f t="shared" si="132"/>
        <v>816223.01792494615</v>
      </c>
      <c r="AA81" s="698"/>
      <c r="AB81" s="1" t="s">
        <v>442</v>
      </c>
      <c r="BB81" s="697">
        <f t="shared" ref="BB81:CD81" si="133">+BB57-BB68-BB69-BB70</f>
        <v>80365.790016936007</v>
      </c>
      <c r="BC81" s="697">
        <f t="shared" si="133"/>
        <v>85315.205542476004</v>
      </c>
      <c r="BD81" s="697">
        <f t="shared" si="133"/>
        <v>86592.375534972001</v>
      </c>
      <c r="BE81" s="697">
        <f t="shared" si="133"/>
        <v>91501.815669137985</v>
      </c>
      <c r="BF81" s="697">
        <f t="shared" si="133"/>
        <v>88275.676466645993</v>
      </c>
      <c r="BG81" s="697">
        <f t="shared" si="133"/>
        <v>90998.728880471986</v>
      </c>
      <c r="BH81" s="697">
        <f t="shared" si="133"/>
        <v>91186.413283079994</v>
      </c>
      <c r="BI81" s="697">
        <f t="shared" si="133"/>
        <v>92691.17046576002</v>
      </c>
      <c r="BJ81" s="697">
        <f t="shared" si="133"/>
        <v>87813.428867976749</v>
      </c>
      <c r="BK81" s="697">
        <f t="shared" si="133"/>
        <v>94460.825749872893</v>
      </c>
      <c r="BL81" s="697">
        <f t="shared" si="133"/>
        <v>97755.373425311991</v>
      </c>
      <c r="BM81" s="697">
        <f t="shared" si="133"/>
        <v>97755.373425311991</v>
      </c>
      <c r="BN81" s="697">
        <f t="shared" si="133"/>
        <v>95725.355981972141</v>
      </c>
      <c r="BO81" s="697">
        <f t="shared" si="133"/>
        <v>99756.322153447545</v>
      </c>
      <c r="BP81" s="697">
        <f t="shared" si="133"/>
        <v>101759.43109730266</v>
      </c>
      <c r="BQ81" s="697">
        <f t="shared" si="133"/>
        <v>100036.99827538247</v>
      </c>
      <c r="BR81" s="697">
        <f t="shared" si="133"/>
        <v>102074.98649999998</v>
      </c>
      <c r="BS81" s="697">
        <f t="shared" si="133"/>
        <v>103652.15111322646</v>
      </c>
      <c r="BT81" s="697">
        <f t="shared" si="133"/>
        <v>104715.18332115408</v>
      </c>
      <c r="BU81" s="697">
        <f t="shared" si="133"/>
        <v>106234.59191400003</v>
      </c>
      <c r="BV81" s="697">
        <f t="shared" si="133"/>
        <v>106601.48</v>
      </c>
      <c r="BW81" s="697">
        <f t="shared" si="133"/>
        <v>110275.74199999998</v>
      </c>
      <c r="BX81" s="697">
        <f t="shared" si="133"/>
        <v>111876.88</v>
      </c>
      <c r="BY81" s="697">
        <f t="shared" si="133"/>
        <v>113402.64799999999</v>
      </c>
      <c r="BZ81" s="697">
        <f t="shared" si="133"/>
        <v>114594.88900000001</v>
      </c>
      <c r="CA81" s="697">
        <f t="shared" si="133"/>
        <v>115800</v>
      </c>
      <c r="CB81" s="1447">
        <f t="shared" si="133"/>
        <v>117800</v>
      </c>
      <c r="CC81" s="1447">
        <f t="shared" si="133"/>
        <v>118805.11099999998</v>
      </c>
      <c r="CD81" s="1447">
        <f t="shared" si="133"/>
        <v>119000</v>
      </c>
    </row>
    <row r="82" spans="1:82" ht="15" customHeight="1">
      <c r="A82" s="1" t="s">
        <v>3450</v>
      </c>
      <c r="B82" s="698" t="s">
        <v>1691</v>
      </c>
      <c r="C82" s="698"/>
      <c r="D82" s="698"/>
      <c r="E82" s="698"/>
      <c r="F82" s="698"/>
      <c r="G82" s="1459"/>
      <c r="H82" s="754">
        <f t="shared" ref="H82:N82" si="134">H81/G81-1</f>
        <v>0.13654044306485624</v>
      </c>
      <c r="I82" s="754">
        <f t="shared" si="134"/>
        <v>0.18704966566127568</v>
      </c>
      <c r="J82" s="754">
        <f t="shared" si="134"/>
        <v>-7.0084528686823466E-3</v>
      </c>
      <c r="K82" s="754">
        <f t="shared" si="134"/>
        <v>4.275914212385179E-2</v>
      </c>
      <c r="L82" s="754">
        <f t="shared" si="134"/>
        <v>5.0109228797020844E-2</v>
      </c>
      <c r="M82" s="754">
        <f t="shared" si="134"/>
        <v>5.1093035078800142E-2</v>
      </c>
      <c r="N82" s="754">
        <f t="shared" si="134"/>
        <v>6.9165659008464386E-2</v>
      </c>
      <c r="O82" s="754">
        <f>O81/N81-1</f>
        <v>5.6322099072608101E-2</v>
      </c>
      <c r="P82" s="754">
        <f t="shared" ref="P82:Z82" si="135">P81/O81-1</f>
        <v>5.0075241156011474E-2</v>
      </c>
      <c r="Q82" s="754">
        <f t="shared" si="135"/>
        <v>5.7154319677745091E-2</v>
      </c>
      <c r="R82" s="754">
        <f t="shared" si="135"/>
        <v>5.1434908412811842E-2</v>
      </c>
      <c r="S82" s="754">
        <f t="shared" si="135"/>
        <v>5.7363021458727514E-2</v>
      </c>
      <c r="T82" s="754">
        <f t="shared" si="135"/>
        <v>5.3315580663721551E-2</v>
      </c>
      <c r="U82" s="754">
        <f t="shared" si="135"/>
        <v>5.1242716567801327E-2</v>
      </c>
      <c r="V82" s="754">
        <f t="shared" si="135"/>
        <v>5.0962328172731164E-2</v>
      </c>
      <c r="W82" s="754">
        <f t="shared" si="135"/>
        <v>5.0693033902208695E-2</v>
      </c>
      <c r="X82" s="754">
        <f t="shared" si="135"/>
        <v>5.0434295626621939E-2</v>
      </c>
      <c r="Y82" s="754">
        <f t="shared" si="135"/>
        <v>5.0185610740447029E-2</v>
      </c>
      <c r="Z82" s="754">
        <f t="shared" si="135"/>
        <v>4.9946509278240958E-2</v>
      </c>
      <c r="AA82" s="698"/>
      <c r="AB82" s="1" t="s">
        <v>3450</v>
      </c>
      <c r="BB82" s="698"/>
      <c r="BC82" s="698"/>
      <c r="BD82" s="698"/>
      <c r="BE82" s="698"/>
      <c r="BF82" s="698"/>
      <c r="BG82" s="754">
        <f t="shared" ref="BG82:CC82" si="136">BG81/BC81-1</f>
        <v>6.6617941102730116E-2</v>
      </c>
      <c r="BH82" s="754">
        <f t="shared" si="136"/>
        <v>5.3053605698259121E-2</v>
      </c>
      <c r="BI82" s="754">
        <f t="shared" si="136"/>
        <v>1.2998155150523161E-2</v>
      </c>
      <c r="BJ82" s="754">
        <f t="shared" si="136"/>
        <v>-5.2364095883637995E-3</v>
      </c>
      <c r="BK82" s="754">
        <f t="shared" si="136"/>
        <v>3.8045551976318537E-2</v>
      </c>
      <c r="BL82" s="754">
        <f t="shared" si="136"/>
        <v>7.2038803871353752E-2</v>
      </c>
      <c r="BM82" s="754">
        <f t="shared" si="136"/>
        <v>5.4635225060866821E-2</v>
      </c>
      <c r="BN82" s="754">
        <f t="shared" si="136"/>
        <v>9.009928453984628E-2</v>
      </c>
      <c r="BO82" s="754">
        <f t="shared" si="136"/>
        <v>5.606023832140572E-2</v>
      </c>
      <c r="BP82" s="754">
        <f t="shared" si="136"/>
        <v>4.0959975208420429E-2</v>
      </c>
      <c r="BQ82" s="754">
        <f t="shared" si="136"/>
        <v>2.3340147657598731E-2</v>
      </c>
      <c r="BR82" s="754">
        <f t="shared" si="136"/>
        <v>6.6331751424603347E-2</v>
      </c>
      <c r="BS82" s="754">
        <f t="shared" si="136"/>
        <v>3.9053454214022176E-2</v>
      </c>
      <c r="BT82" s="754">
        <f t="shared" si="136"/>
        <v>2.9046469619362636E-2</v>
      </c>
      <c r="BU82" s="754">
        <f t="shared" si="136"/>
        <v>6.1953014839137621E-2</v>
      </c>
      <c r="BV82" s="754">
        <f t="shared" si="136"/>
        <v>4.434478666328312E-2</v>
      </c>
      <c r="BW82" s="754">
        <f t="shared" si="136"/>
        <v>6.3902107343031478E-2</v>
      </c>
      <c r="BX82" s="754">
        <f t="shared" si="136"/>
        <v>6.8392151469395923E-2</v>
      </c>
      <c r="BY82" s="754">
        <f t="shared" si="136"/>
        <v>6.7473842153059627E-2</v>
      </c>
      <c r="BZ82" s="754">
        <f t="shared" si="136"/>
        <v>7.4984033992773869E-2</v>
      </c>
      <c r="CA82" s="754">
        <f t="shared" si="136"/>
        <v>5.0094951979557045E-2</v>
      </c>
      <c r="CB82" s="754">
        <f t="shared" si="136"/>
        <v>5.2943199703102239E-2</v>
      </c>
      <c r="CC82" s="754">
        <f t="shared" si="136"/>
        <v>4.763965476361709E-2</v>
      </c>
      <c r="CD82" s="754">
        <f>CD81/BZ81-1</f>
        <v>3.8440728364421028E-2</v>
      </c>
    </row>
    <row r="83" spans="1:82" ht="15" customHeight="1">
      <c r="A83" s="1" t="s">
        <v>3475</v>
      </c>
      <c r="B83" s="698"/>
      <c r="C83" s="698"/>
      <c r="D83" s="698"/>
      <c r="E83" s="698"/>
      <c r="F83" s="698"/>
      <c r="G83" s="754">
        <f t="shared" ref="G83:Z83" si="137">1-G76-G77-G78</f>
        <v>0.92</v>
      </c>
      <c r="H83" s="754">
        <f t="shared" si="137"/>
        <v>0.92</v>
      </c>
      <c r="I83" s="754">
        <f t="shared" si="137"/>
        <v>0.92</v>
      </c>
      <c r="J83" s="754">
        <f t="shared" si="137"/>
        <v>0.92</v>
      </c>
      <c r="K83" s="754">
        <f t="shared" si="137"/>
        <v>0.92</v>
      </c>
      <c r="L83" s="754">
        <f t="shared" si="137"/>
        <v>0.91573556797020483</v>
      </c>
      <c r="M83" s="754">
        <f t="shared" si="137"/>
        <v>0.90461605775541465</v>
      </c>
      <c r="N83" s="754">
        <f t="shared" si="137"/>
        <v>0.90040733197556011</v>
      </c>
      <c r="O83" s="754">
        <f t="shared" si="137"/>
        <v>0.91139734582357534</v>
      </c>
      <c r="P83" s="754">
        <f t="shared" si="137"/>
        <v>0.90584679567811732</v>
      </c>
      <c r="Q83" s="754">
        <f t="shared" si="137"/>
        <v>0.90302861378431165</v>
      </c>
      <c r="R83" s="754">
        <f t="shared" si="137"/>
        <v>0.90052411521449005</v>
      </c>
      <c r="S83" s="754">
        <f t="shared" si="137"/>
        <v>0.89920835678145594</v>
      </c>
      <c r="T83" s="754">
        <f t="shared" si="137"/>
        <v>0.89814443789576193</v>
      </c>
      <c r="U83" s="754">
        <f t="shared" si="137"/>
        <v>0.89741829330956346</v>
      </c>
      <c r="V83" s="754">
        <f t="shared" si="137"/>
        <v>0.89711942842776959</v>
      </c>
      <c r="W83" s="754">
        <f t="shared" si="137"/>
        <v>0.89719221151929929</v>
      </c>
      <c r="X83" s="754">
        <f t="shared" si="137"/>
        <v>0.8975879080436866</v>
      </c>
      <c r="Y83" s="754">
        <f t="shared" si="137"/>
        <v>0.89826367982200928</v>
      </c>
      <c r="Z83" s="754">
        <f t="shared" si="137"/>
        <v>0.89918175909202236</v>
      </c>
      <c r="AA83" s="698"/>
      <c r="BB83" s="698"/>
      <c r="BC83" s="698"/>
      <c r="BD83" s="698"/>
      <c r="BE83" s="698"/>
      <c r="BF83" s="698"/>
      <c r="BG83" s="754"/>
      <c r="BH83" s="754"/>
      <c r="BI83" s="754"/>
      <c r="BJ83" s="754"/>
      <c r="BK83" s="754"/>
      <c r="BL83" s="754"/>
      <c r="BM83" s="754"/>
      <c r="BN83" s="754"/>
      <c r="BO83" s="754"/>
      <c r="BP83" s="754"/>
      <c r="BQ83" s="754"/>
      <c r="BR83" s="754"/>
      <c r="BS83" s="754"/>
      <c r="BT83" s="754"/>
      <c r="BU83" s="754"/>
      <c r="BV83" s="754"/>
      <c r="BW83" s="754"/>
      <c r="BX83" s="754"/>
      <c r="BY83" s="754"/>
      <c r="BZ83" s="754"/>
      <c r="CA83" s="754"/>
      <c r="CB83" s="754"/>
      <c r="CC83" s="754"/>
      <c r="CD83" s="754"/>
    </row>
    <row r="84" spans="1:82" ht="15" customHeight="1">
      <c r="A84" s="1" t="s">
        <v>1691</v>
      </c>
      <c r="B84" s="698"/>
      <c r="C84" s="698"/>
      <c r="D84" s="698"/>
      <c r="E84" s="698"/>
      <c r="F84" s="698"/>
      <c r="G84" s="1459"/>
      <c r="H84" s="1459"/>
      <c r="I84" s="1459"/>
      <c r="J84" s="1459"/>
      <c r="K84" s="1459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698"/>
      <c r="Z84" s="698"/>
      <c r="AA84" s="698"/>
      <c r="BB84" s="698"/>
      <c r="BC84" s="698"/>
      <c r="BD84" s="698"/>
      <c r="BE84" s="698"/>
      <c r="BF84" s="698"/>
      <c r="BG84" s="698"/>
      <c r="BH84" s="698"/>
      <c r="BI84" s="698"/>
      <c r="BJ84" s="698"/>
      <c r="BK84" s="698"/>
      <c r="BL84" s="698"/>
      <c r="BM84" s="698"/>
      <c r="BN84" s="698"/>
      <c r="BO84" s="698"/>
      <c r="BP84" s="698"/>
      <c r="BQ84" s="698"/>
      <c r="BR84" s="698"/>
      <c r="BS84" s="698"/>
      <c r="BT84" s="698"/>
      <c r="BU84" s="698"/>
      <c r="BV84" s="698"/>
      <c r="BW84" s="698"/>
      <c r="BX84" s="698"/>
      <c r="BY84" s="698"/>
      <c r="BZ84" s="698"/>
      <c r="CA84" s="698"/>
      <c r="CB84" s="698"/>
      <c r="CC84" s="698"/>
    </row>
    <row r="85" spans="1:82" ht="15" customHeight="1">
      <c r="A85" s="1" t="s">
        <v>2958</v>
      </c>
      <c r="B85" s="1433"/>
      <c r="C85" s="1433"/>
      <c r="D85" s="1433"/>
      <c r="E85" s="1433"/>
      <c r="F85" s="1433"/>
      <c r="G85" s="1460">
        <f t="shared" ref="G85:Z85" si="138">1000*G81/AVERAGE(F6:G6)/12</f>
        <v>24276.602638564989</v>
      </c>
      <c r="H85" s="1460">
        <f t="shared" si="138"/>
        <v>26272.778586836303</v>
      </c>
      <c r="I85" s="1460">
        <f t="shared" si="138"/>
        <v>29823.554274692116</v>
      </c>
      <c r="J85" s="1460">
        <f t="shared" si="138"/>
        <v>28740.34413326134</v>
      </c>
      <c r="K85" s="1460">
        <f t="shared" si="138"/>
        <v>29411.62993326232</v>
      </c>
      <c r="L85" s="1433">
        <f t="shared" si="138"/>
        <v>30209.485194741374</v>
      </c>
      <c r="M85" s="1433">
        <f t="shared" si="138"/>
        <v>30681.4471848752</v>
      </c>
      <c r="N85" s="1433">
        <f t="shared" si="138"/>
        <v>31432.18724227171</v>
      </c>
      <c r="O85" s="1433">
        <f t="shared" si="138"/>
        <v>32094.896430387755</v>
      </c>
      <c r="P85" s="1433">
        <f t="shared" si="138"/>
        <v>33010.064377625131</v>
      </c>
      <c r="Q85" s="1433">
        <f t="shared" si="138"/>
        <v>34258.665690252506</v>
      </c>
      <c r="R85" s="1433">
        <f t="shared" si="138"/>
        <v>35431.153216883009</v>
      </c>
      <c r="S85" s="1433">
        <f t="shared" si="138"/>
        <v>36848.377538851732</v>
      </c>
      <c r="T85" s="1433">
        <f t="shared" si="138"/>
        <v>38173.560196475075</v>
      </c>
      <c r="U85" s="1433">
        <f t="shared" si="138"/>
        <v>39466.497316898174</v>
      </c>
      <c r="V85" s="1433">
        <f t="shared" si="138"/>
        <v>40790.224035895699</v>
      </c>
      <c r="W85" s="1433">
        <f t="shared" si="138"/>
        <v>42145.386925629566</v>
      </c>
      <c r="X85" s="1433">
        <f t="shared" si="138"/>
        <v>43532.64823333377</v>
      </c>
      <c r="Y85" s="1433">
        <f t="shared" si="138"/>
        <v>44952.686333018566</v>
      </c>
      <c r="Z85" s="1433">
        <f t="shared" si="138"/>
        <v>46406.196189675866</v>
      </c>
      <c r="AA85" s="698"/>
      <c r="AB85" s="1" t="s">
        <v>431</v>
      </c>
      <c r="BB85" s="1433">
        <f t="shared" ref="BB85:CD85" si="139">1000*BB81/AVERAGE(BA6:BB6)/3</f>
        <v>26853.043977858866</v>
      </c>
      <c r="BC85" s="1433">
        <f t="shared" si="139"/>
        <v>28155.439678720857</v>
      </c>
      <c r="BD85" s="1433">
        <f t="shared" si="139"/>
        <v>28222.073017183084</v>
      </c>
      <c r="BE85" s="1433">
        <f t="shared" si="139"/>
        <v>29656.867347023192</v>
      </c>
      <c r="BF85" s="1433">
        <f t="shared" si="139"/>
        <v>28564.020277514919</v>
      </c>
      <c r="BG85" s="1433">
        <f t="shared" si="139"/>
        <v>29307.159059733331</v>
      </c>
      <c r="BH85" s="1433">
        <f t="shared" si="139"/>
        <v>29089.358880620148</v>
      </c>
      <c r="BI85" s="1433">
        <f t="shared" si="139"/>
        <v>29351.690326243293</v>
      </c>
      <c r="BJ85" s="1433">
        <f t="shared" si="139"/>
        <v>27811.06219096651</v>
      </c>
      <c r="BK85" s="1433">
        <f t="shared" si="139"/>
        <v>29748.161856133305</v>
      </c>
      <c r="BL85" s="1433">
        <f t="shared" si="139"/>
        <v>30524.706768247303</v>
      </c>
      <c r="BM85" s="1433">
        <f t="shared" si="139"/>
        <v>30490.431809772625</v>
      </c>
      <c r="BN85" s="1433">
        <f t="shared" si="139"/>
        <v>29775.068346932967</v>
      </c>
      <c r="BO85" s="1433">
        <f t="shared" si="139"/>
        <v>30724.97794823979</v>
      </c>
      <c r="BP85" s="1433">
        <f t="shared" si="139"/>
        <v>30985.484941780906</v>
      </c>
      <c r="BQ85" s="1433">
        <f t="shared" si="139"/>
        <v>30294.963288629206</v>
      </c>
      <c r="BR85" s="1433">
        <f t="shared" si="139"/>
        <v>30782.101144433891</v>
      </c>
      <c r="BS85" s="1433">
        <f t="shared" si="139"/>
        <v>30987.190168378613</v>
      </c>
      <c r="BT85" s="1433">
        <f t="shared" si="139"/>
        <v>31018.449397539644</v>
      </c>
      <c r="BU85" s="1433">
        <f t="shared" si="139"/>
        <v>31146.075586437408</v>
      </c>
      <c r="BV85" s="1433">
        <f t="shared" si="139"/>
        <v>30734.616327177846</v>
      </c>
      <c r="BW85" s="1433">
        <f t="shared" si="139"/>
        <v>31273.252226192493</v>
      </c>
      <c r="BX85" s="1433">
        <f t="shared" si="139"/>
        <v>31381.573890969274</v>
      </c>
      <c r="BY85" s="1433">
        <f t="shared" si="139"/>
        <v>31584.962121212116</v>
      </c>
      <c r="BZ85" s="1433">
        <f t="shared" si="139"/>
        <v>31698.515690911863</v>
      </c>
      <c r="CA85" s="1433">
        <f t="shared" si="139"/>
        <v>31704.312114989734</v>
      </c>
      <c r="CB85" s="1433">
        <f t="shared" si="139"/>
        <v>31994.350742822993</v>
      </c>
      <c r="CC85" s="1433">
        <f t="shared" si="139"/>
        <v>32259.452318887797</v>
      </c>
      <c r="CD85" s="1433">
        <f t="shared" si="139"/>
        <v>32207.42665367544</v>
      </c>
    </row>
    <row r="86" spans="1:82" ht="15" customHeight="1">
      <c r="A86" s="1" t="s">
        <v>2959</v>
      </c>
      <c r="B86" s="1433"/>
      <c r="C86" s="1433"/>
      <c r="D86" s="1433"/>
      <c r="E86" s="1433"/>
      <c r="F86" s="1433"/>
      <c r="G86" s="1460"/>
      <c r="H86" s="1465">
        <f t="shared" ref="H86:Z86" si="140">+H85/G85-1</f>
        <v>8.2226330347404453E-2</v>
      </c>
      <c r="I86" s="1465">
        <f t="shared" si="140"/>
        <v>0.13515036775116318</v>
      </c>
      <c r="J86" s="1465">
        <f t="shared" si="140"/>
        <v>-3.6320625350479196E-2</v>
      </c>
      <c r="K86" s="1465">
        <f t="shared" si="140"/>
        <v>2.3356915870192951E-2</v>
      </c>
      <c r="L86" s="754">
        <f t="shared" si="140"/>
        <v>2.7127203194432292E-2</v>
      </c>
      <c r="M86" s="754">
        <f t="shared" si="140"/>
        <v>1.5622973615451841E-2</v>
      </c>
      <c r="N86" s="754">
        <f t="shared" si="140"/>
        <v>2.446886070506471E-2</v>
      </c>
      <c r="O86" s="754">
        <f t="shared" si="140"/>
        <v>2.1083775780795788E-2</v>
      </c>
      <c r="P86" s="754">
        <f t="shared" si="140"/>
        <v>2.8514438400582875E-2</v>
      </c>
      <c r="Q86" s="754">
        <f t="shared" si="140"/>
        <v>3.7824867541721652E-2</v>
      </c>
      <c r="R86" s="754">
        <f t="shared" si="140"/>
        <v>3.4224553204478925E-2</v>
      </c>
      <c r="S86" s="754">
        <f t="shared" si="140"/>
        <v>3.9999384532971138E-2</v>
      </c>
      <c r="T86" s="754">
        <f t="shared" si="140"/>
        <v>3.596312093323828E-2</v>
      </c>
      <c r="U86" s="754">
        <f t="shared" si="140"/>
        <v>3.3869964283354648E-2</v>
      </c>
      <c r="V86" s="754">
        <f t="shared" si="140"/>
        <v>3.3540516868487025E-2</v>
      </c>
      <c r="W86" s="754">
        <f t="shared" si="140"/>
        <v>3.3222737108315803E-2</v>
      </c>
      <c r="X86" s="754">
        <f t="shared" si="140"/>
        <v>3.2916089017101413E-2</v>
      </c>
      <c r="Y86" s="754">
        <f t="shared" si="140"/>
        <v>3.2620071539719575E-2</v>
      </c>
      <c r="Z86" s="754">
        <f t="shared" si="140"/>
        <v>3.2334215710478453E-2</v>
      </c>
      <c r="AA86" s="698"/>
      <c r="AB86" s="1" t="s">
        <v>433</v>
      </c>
      <c r="BB86" s="754"/>
      <c r="BC86" s="754"/>
      <c r="BD86" s="754"/>
      <c r="BE86" s="754"/>
      <c r="BF86" s="754">
        <f t="shared" ref="BF86:CD86" si="141">+BF85/BB85-1</f>
        <v>6.3716288591595172E-2</v>
      </c>
      <c r="BG86" s="754">
        <f t="shared" si="141"/>
        <v>4.0905750155374454E-2</v>
      </c>
      <c r="BH86" s="754">
        <f t="shared" si="141"/>
        <v>3.0730763927547589E-2</v>
      </c>
      <c r="BI86" s="754">
        <f t="shared" si="141"/>
        <v>-1.0290264889036949E-2</v>
      </c>
      <c r="BJ86" s="754">
        <f t="shared" si="141"/>
        <v>-2.6360368016582147E-2</v>
      </c>
      <c r="BK86" s="754">
        <f t="shared" si="141"/>
        <v>1.5047613298209139E-2</v>
      </c>
      <c r="BL86" s="754">
        <f t="shared" si="141"/>
        <v>4.9342713035295249E-2</v>
      </c>
      <c r="BM86" s="754">
        <f t="shared" si="141"/>
        <v>3.8796453317415436E-2</v>
      </c>
      <c r="BN86" s="754">
        <f t="shared" si="141"/>
        <v>7.0619602461800213E-2</v>
      </c>
      <c r="BO86" s="754">
        <f t="shared" si="141"/>
        <v>3.2836183184376866E-2</v>
      </c>
      <c r="BP86" s="754">
        <f t="shared" si="141"/>
        <v>1.5095253069324022E-2</v>
      </c>
      <c r="BQ86" s="754">
        <f t="shared" si="141"/>
        <v>-6.4108151161299531E-3</v>
      </c>
      <c r="BR86" s="754">
        <f t="shared" si="141"/>
        <v>3.3821342935881349E-2</v>
      </c>
      <c r="BS86" s="754">
        <f t="shared" si="141"/>
        <v>8.5341711418167598E-3</v>
      </c>
      <c r="BT86" s="754">
        <f t="shared" si="141"/>
        <v>1.0638676729015639E-3</v>
      </c>
      <c r="BU86" s="754">
        <f t="shared" si="141"/>
        <v>2.8094184822057722E-2</v>
      </c>
      <c r="BV86" s="754">
        <f t="shared" si="141"/>
        <v>-1.5426113062665392E-3</v>
      </c>
      <c r="BW86" s="754">
        <f t="shared" si="141"/>
        <v>9.2316230112983177E-3</v>
      </c>
      <c r="BX86" s="754">
        <f t="shared" si="141"/>
        <v>1.1706726173695614E-2</v>
      </c>
      <c r="BY86" s="754">
        <f t="shared" si="141"/>
        <v>1.4091230644987629E-2</v>
      </c>
      <c r="BZ86" s="754">
        <f t="shared" si="141"/>
        <v>3.1362010622584702E-2</v>
      </c>
      <c r="CA86" s="754">
        <f t="shared" si="141"/>
        <v>1.3783660416239352E-2</v>
      </c>
      <c r="CB86" s="754">
        <f t="shared" si="141"/>
        <v>1.9526644966333606E-2</v>
      </c>
      <c r="CC86" s="754">
        <f t="shared" si="141"/>
        <v>2.1354788873490627E-2</v>
      </c>
      <c r="CD86" s="754">
        <f t="shared" si="141"/>
        <v>1.6054725329283537E-2</v>
      </c>
    </row>
    <row r="87" spans="1:82" ht="15" customHeight="1">
      <c r="A87" s="1" t="s">
        <v>2960</v>
      </c>
      <c r="B87" s="1433"/>
      <c r="C87" s="1433"/>
      <c r="D87" s="1433"/>
      <c r="E87" s="1433"/>
      <c r="F87" s="1433"/>
      <c r="G87" s="1460">
        <f t="shared" ref="G87:O87" si="142">1000*G81/AVERAGE(F23:G23)/12</f>
        <v>14371.130548169509</v>
      </c>
      <c r="H87" s="1460">
        <f t="shared" si="142"/>
        <v>14066.907786233938</v>
      </c>
      <c r="I87" s="1460">
        <f t="shared" si="142"/>
        <v>15138.263346471518</v>
      </c>
      <c r="J87" s="1460">
        <f t="shared" si="142"/>
        <v>14141.761641727089</v>
      </c>
      <c r="K87" s="1460">
        <f t="shared" si="142"/>
        <v>14205.940386176415</v>
      </c>
      <c r="L87" s="1433">
        <f t="shared" si="142"/>
        <v>14415.325535719521</v>
      </c>
      <c r="M87" s="1433">
        <f t="shared" si="142"/>
        <v>14458.547501660898</v>
      </c>
      <c r="N87" s="1433">
        <f t="shared" si="142"/>
        <v>14735.193147351931</v>
      </c>
      <c r="O87" s="1433">
        <f t="shared" si="142"/>
        <v>14956.156363892571</v>
      </c>
      <c r="P87" s="1433">
        <f t="shared" ref="P87:Z87" si="143">+O87*(1+P88)</f>
        <v>15180.498709350957</v>
      </c>
      <c r="Q87" s="1433">
        <f t="shared" si="143"/>
        <v>15484.108683537977</v>
      </c>
      <c r="R87" s="1433">
        <f t="shared" si="143"/>
        <v>15793.790857208738</v>
      </c>
      <c r="S87" s="1433">
        <f t="shared" si="143"/>
        <v>16267.604582925002</v>
      </c>
      <c r="T87" s="1433">
        <f t="shared" si="143"/>
        <v>16755.632720412752</v>
      </c>
      <c r="U87" s="1433">
        <f t="shared" si="143"/>
        <v>17258.301702025135</v>
      </c>
      <c r="V87" s="1433">
        <f t="shared" si="143"/>
        <v>17776.050753085889</v>
      </c>
      <c r="W87" s="1433">
        <f t="shared" si="143"/>
        <v>18309.332275678466</v>
      </c>
      <c r="X87" s="1433">
        <f t="shared" si="143"/>
        <v>18858.612243948821</v>
      </c>
      <c r="Y87" s="1433">
        <f t="shared" si="143"/>
        <v>19424.370611267284</v>
      </c>
      <c r="Z87" s="1433">
        <f t="shared" si="143"/>
        <v>20007.101729605303</v>
      </c>
      <c r="AA87" s="698"/>
      <c r="AB87" s="1" t="s">
        <v>432</v>
      </c>
      <c r="BB87" s="1433">
        <f t="shared" ref="BB87:CD87" si="144">1000*BB81/AVERAGE(BA23:BB23)/3</f>
        <v>13770.579418774001</v>
      </c>
      <c r="BC87" s="1433">
        <f t="shared" si="144"/>
        <v>14306.110545308751</v>
      </c>
      <c r="BD87" s="1433">
        <f t="shared" si="144"/>
        <v>14235.962209723062</v>
      </c>
      <c r="BE87" s="1433">
        <f t="shared" si="144"/>
        <v>14879.069819525828</v>
      </c>
      <c r="BF87" s="1433">
        <f t="shared" si="144"/>
        <v>14203.762937215261</v>
      </c>
      <c r="BG87" s="1433">
        <f t="shared" si="144"/>
        <v>14387.378279573111</v>
      </c>
      <c r="BH87" s="1433">
        <f t="shared" si="144"/>
        <v>14156.19360285029</v>
      </c>
      <c r="BI87" s="1433">
        <f t="shared" si="144"/>
        <v>14231.388877234522</v>
      </c>
      <c r="BJ87" s="1433">
        <f t="shared" si="144"/>
        <v>13473.793622864623</v>
      </c>
      <c r="BK87" s="1433">
        <f t="shared" si="144"/>
        <v>14438.914989051356</v>
      </c>
      <c r="BL87" s="1433">
        <f t="shared" si="144"/>
        <v>14824.897395406733</v>
      </c>
      <c r="BM87" s="1433">
        <f t="shared" si="144"/>
        <v>14746.068322255458</v>
      </c>
      <c r="BN87" s="1433">
        <f t="shared" si="144"/>
        <v>14311.289914778756</v>
      </c>
      <c r="BO87" s="1433">
        <f t="shared" si="144"/>
        <v>14669.831642688718</v>
      </c>
      <c r="BP87" s="1433">
        <f t="shared" si="144"/>
        <v>14703.31405785455</v>
      </c>
      <c r="BQ87" s="1433">
        <f t="shared" si="144"/>
        <v>14333.282938294034</v>
      </c>
      <c r="BR87" s="1433">
        <f t="shared" si="144"/>
        <v>14503.717257401053</v>
      </c>
      <c r="BS87" s="1433">
        <f t="shared" si="144"/>
        <v>14505.527955725329</v>
      </c>
      <c r="BT87" s="1433">
        <f t="shared" si="144"/>
        <v>14485.531553151435</v>
      </c>
      <c r="BU87" s="1433">
        <f t="shared" si="144"/>
        <v>14595.77134060137</v>
      </c>
      <c r="BV87" s="1433">
        <f t="shared" si="144"/>
        <v>14440.242473500626</v>
      </c>
      <c r="BW87" s="1433">
        <f t="shared" si="144"/>
        <v>14658.577020982457</v>
      </c>
      <c r="BX87" s="1433">
        <f t="shared" si="144"/>
        <v>14658.92033542977</v>
      </c>
      <c r="BY87" s="1433">
        <f t="shared" si="144"/>
        <v>14756.458792835345</v>
      </c>
      <c r="BZ87" s="1433">
        <f t="shared" si="144"/>
        <v>14801.525296754115</v>
      </c>
      <c r="CA87" s="1433">
        <f t="shared" si="144"/>
        <v>14748.586275408836</v>
      </c>
      <c r="CB87" s="1433">
        <f t="shared" si="144"/>
        <v>14860.22807548693</v>
      </c>
      <c r="CC87" s="1433">
        <f t="shared" si="144"/>
        <v>14982.768161726219</v>
      </c>
      <c r="CD87" s="1433">
        <f t="shared" si="144"/>
        <v>14956.700979098323</v>
      </c>
    </row>
    <row r="88" spans="1:82" ht="15" customHeight="1">
      <c r="A88" s="1" t="s">
        <v>2961</v>
      </c>
      <c r="B88" s="1433"/>
      <c r="C88" s="1433"/>
      <c r="D88" s="1433"/>
      <c r="E88" s="1433"/>
      <c r="F88" s="1433"/>
      <c r="G88" s="1460"/>
      <c r="H88" s="1465">
        <f t="shared" ref="H88:O88" si="145">+H87/G87-1</f>
        <v>-2.116902083074601E-2</v>
      </c>
      <c r="I88" s="1465">
        <f t="shared" si="145"/>
        <v>7.6161412054326805E-2</v>
      </c>
      <c r="J88" s="1465">
        <f t="shared" si="145"/>
        <v>-6.5826685791980033E-2</v>
      </c>
      <c r="K88" s="1465">
        <f t="shared" si="145"/>
        <v>4.5382425524664871E-3</v>
      </c>
      <c r="L88" s="754">
        <f t="shared" si="145"/>
        <v>1.4739267084835639E-2</v>
      </c>
      <c r="M88" s="754">
        <f t="shared" si="145"/>
        <v>2.9983343653445793E-3</v>
      </c>
      <c r="N88" s="754">
        <f t="shared" si="145"/>
        <v>1.9133709361832674E-2</v>
      </c>
      <c r="O88" s="754">
        <f t="shared" si="145"/>
        <v>1.4995610463399256E-2</v>
      </c>
      <c r="P88" s="1444">
        <v>1.4999999999999999E-2</v>
      </c>
      <c r="Q88" s="1444">
        <v>0.02</v>
      </c>
      <c r="R88" s="2228">
        <v>0.02</v>
      </c>
      <c r="S88" s="2228">
        <v>0.03</v>
      </c>
      <c r="T88" s="2228">
        <v>0.03</v>
      </c>
      <c r="U88" s="2228">
        <v>0.03</v>
      </c>
      <c r="V88" s="2228">
        <v>0.03</v>
      </c>
      <c r="W88" s="2228">
        <v>0.03</v>
      </c>
      <c r="X88" s="2228">
        <v>0.03</v>
      </c>
      <c r="Y88" s="2228">
        <v>0.03</v>
      </c>
      <c r="Z88" s="2228">
        <v>0.03</v>
      </c>
      <c r="AA88" s="698"/>
      <c r="AB88" s="1" t="s">
        <v>434</v>
      </c>
      <c r="BB88" s="754"/>
      <c r="BC88" s="754"/>
      <c r="BD88" s="754"/>
      <c r="BE88" s="754"/>
      <c r="BF88" s="754">
        <f t="shared" ref="BF88:CD88" si="146">+BF87/BB87-1</f>
        <v>3.1457174405506994E-2</v>
      </c>
      <c r="BG88" s="754">
        <f t="shared" si="146"/>
        <v>5.6806309448664827E-3</v>
      </c>
      <c r="BH88" s="754">
        <f t="shared" si="146"/>
        <v>-5.6033168462817917E-3</v>
      </c>
      <c r="BI88" s="754">
        <f t="shared" si="146"/>
        <v>-4.3529666178550586E-2</v>
      </c>
      <c r="BJ88" s="754">
        <f t="shared" si="146"/>
        <v>-5.1392670912441485E-2</v>
      </c>
      <c r="BK88" s="754">
        <f t="shared" si="146"/>
        <v>3.582077879429546E-3</v>
      </c>
      <c r="BL88" s="754">
        <f t="shared" si="146"/>
        <v>4.7237542189434434E-2</v>
      </c>
      <c r="BM88" s="754">
        <f t="shared" si="146"/>
        <v>3.6165088977664794E-2</v>
      </c>
      <c r="BN88" s="754">
        <f t="shared" si="146"/>
        <v>6.2157423169442616E-2</v>
      </c>
      <c r="BO88" s="754">
        <f t="shared" si="146"/>
        <v>1.5992659684779698E-2</v>
      </c>
      <c r="BP88" s="754">
        <f t="shared" si="146"/>
        <v>-8.201293695958678E-3</v>
      </c>
      <c r="BQ88" s="754">
        <f t="shared" si="146"/>
        <v>-2.799291139445137E-2</v>
      </c>
      <c r="BR88" s="754">
        <f t="shared" si="146"/>
        <v>1.3445841972887784E-2</v>
      </c>
      <c r="BS88" s="754">
        <f t="shared" si="146"/>
        <v>-1.1200107197227194E-2</v>
      </c>
      <c r="BT88" s="754">
        <f t="shared" si="146"/>
        <v>-1.4811797112282643E-2</v>
      </c>
      <c r="BU88" s="754">
        <f t="shared" si="146"/>
        <v>1.8313208735037945E-2</v>
      </c>
      <c r="BV88" s="754">
        <f t="shared" si="146"/>
        <v>-4.3764493456349696E-3</v>
      </c>
      <c r="BW88" s="754">
        <f t="shared" si="146"/>
        <v>1.0551085470606347E-2</v>
      </c>
      <c r="BX88" s="754">
        <f t="shared" si="146"/>
        <v>1.1969790797260238E-2</v>
      </c>
      <c r="BY88" s="754">
        <f t="shared" si="146"/>
        <v>1.1009178513710083E-2</v>
      </c>
      <c r="BZ88" s="754">
        <f t="shared" si="146"/>
        <v>2.5019165981214009E-2</v>
      </c>
      <c r="CA88" s="754">
        <f t="shared" si="146"/>
        <v>6.1403814502278831E-3</v>
      </c>
      <c r="CB88" s="754">
        <f t="shared" si="146"/>
        <v>1.373278082224183E-2</v>
      </c>
      <c r="CC88" s="754">
        <f t="shared" si="146"/>
        <v>1.5336292539288143E-2</v>
      </c>
      <c r="CD88" s="754">
        <f t="shared" si="146"/>
        <v>1.0483762938826136E-2</v>
      </c>
    </row>
    <row r="89" spans="1:82" ht="15" customHeight="1">
      <c r="B89" s="698"/>
      <c r="C89" s="698"/>
      <c r="D89" s="698"/>
      <c r="E89" s="698"/>
      <c r="F89" s="698"/>
      <c r="G89" s="1459"/>
      <c r="H89" s="1459"/>
      <c r="I89" s="1459"/>
      <c r="J89" s="1459"/>
      <c r="K89" s="1459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BB89" s="698"/>
      <c r="BC89" s="698"/>
      <c r="BD89" s="698"/>
      <c r="BE89" s="698"/>
      <c r="BF89" s="698"/>
      <c r="BG89" s="698"/>
      <c r="BH89" s="698"/>
      <c r="BI89" s="698"/>
      <c r="BJ89" s="698"/>
      <c r="BK89" s="698"/>
      <c r="BL89" s="698"/>
      <c r="BM89" s="698"/>
      <c r="BN89" s="698"/>
      <c r="BO89" s="698"/>
      <c r="BP89" s="698"/>
      <c r="BQ89" s="698"/>
      <c r="BR89" s="698"/>
      <c r="BS89" s="698"/>
      <c r="BT89" s="698"/>
      <c r="BU89" s="698"/>
      <c r="BV89" s="698"/>
      <c r="BW89" s="698"/>
      <c r="BX89" s="698"/>
      <c r="BY89" s="698"/>
      <c r="BZ89" s="698"/>
      <c r="CA89" s="698"/>
      <c r="CB89" s="698"/>
      <c r="CC89" s="698"/>
      <c r="CD89" s="698"/>
    </row>
    <row r="90" spans="1:82" ht="15" hidden="1" customHeight="1">
      <c r="A90" s="659" t="s">
        <v>3188</v>
      </c>
      <c r="B90" s="698"/>
      <c r="C90" s="698"/>
      <c r="D90" s="698"/>
      <c r="E90" s="698"/>
      <c r="F90" s="698"/>
      <c r="G90" s="698"/>
      <c r="H90" s="698"/>
      <c r="I90" s="698"/>
      <c r="J90" s="698"/>
      <c r="K90" s="698"/>
      <c r="L90" s="698"/>
      <c r="M90" s="698"/>
      <c r="N90" s="698"/>
      <c r="O90" s="698"/>
      <c r="P90" s="698"/>
      <c r="Q90" s="698"/>
      <c r="R90" s="698"/>
      <c r="S90" s="698"/>
      <c r="T90" s="698"/>
      <c r="U90" s="698"/>
      <c r="V90" s="698"/>
      <c r="W90" s="698"/>
      <c r="X90" s="698"/>
      <c r="Y90" s="698"/>
      <c r="Z90" s="698"/>
      <c r="AA90" s="698"/>
      <c r="AB90" s="659" t="s">
        <v>2931</v>
      </c>
      <c r="BB90" s="698"/>
      <c r="BC90" s="698"/>
      <c r="BD90" s="698"/>
      <c r="BE90" s="698"/>
      <c r="BF90" s="698"/>
      <c r="BG90" s="698"/>
      <c r="BH90" s="698"/>
      <c r="BI90" s="698"/>
      <c r="BJ90" s="698"/>
      <c r="BK90" s="698"/>
      <c r="BL90" s="698"/>
      <c r="BM90" s="698"/>
      <c r="BN90" s="698"/>
      <c r="BO90" s="698"/>
      <c r="BP90" s="698"/>
      <c r="BQ90" s="698"/>
      <c r="BR90" s="698"/>
      <c r="BS90" s="698"/>
      <c r="BT90" s="698"/>
      <c r="BU90" s="698"/>
      <c r="BV90" s="698"/>
      <c r="BW90" s="698"/>
      <c r="BX90" s="698"/>
      <c r="BY90" s="698"/>
      <c r="BZ90" s="698"/>
      <c r="CA90" s="698"/>
      <c r="CB90" s="698"/>
      <c r="CC90" s="698"/>
    </row>
    <row r="91" spans="1:82" ht="15" hidden="1" customHeight="1">
      <c r="A91" s="1" t="s">
        <v>2924</v>
      </c>
      <c r="B91" s="1440"/>
      <c r="C91" s="1440"/>
      <c r="D91" s="1440"/>
      <c r="E91" s="1440"/>
      <c r="F91" s="1440"/>
      <c r="G91" s="1440"/>
      <c r="H91" s="1440"/>
      <c r="I91" s="1440"/>
      <c r="J91" s="1440"/>
      <c r="K91" s="1440"/>
      <c r="L91" s="1440">
        <v>178000</v>
      </c>
      <c r="M91" s="1440">
        <v>192800</v>
      </c>
      <c r="N91" s="1440">
        <v>203900</v>
      </c>
      <c r="O91" s="1440">
        <v>216600</v>
      </c>
      <c r="P91" s="1447">
        <f t="shared" ref="P91:Z91" si="147">P101*P$81</f>
        <v>226875.9762332956</v>
      </c>
      <c r="Q91" s="1447">
        <f t="shared" si="147"/>
        <v>239842.91830613391</v>
      </c>
      <c r="R91" s="1447">
        <f t="shared" si="147"/>
        <v>252179.21684267142</v>
      </c>
      <c r="S91" s="1447">
        <f t="shared" si="147"/>
        <v>266644.97866986267</v>
      </c>
      <c r="T91" s="1447">
        <f t="shared" si="147"/>
        <v>280861.31053871202</v>
      </c>
      <c r="U91" s="1447">
        <f t="shared" si="147"/>
        <v>295253.40706950851</v>
      </c>
      <c r="V91" s="1447">
        <f t="shared" si="147"/>
        <v>310300.20809470175</v>
      </c>
      <c r="W91" s="1447">
        <f t="shared" si="147"/>
        <v>326030.26706350892</v>
      </c>
      <c r="X91" s="1447">
        <f t="shared" si="147"/>
        <v>342473.3739358164</v>
      </c>
      <c r="Y91" s="1447">
        <f t="shared" si="147"/>
        <v>359660.60936912685</v>
      </c>
      <c r="Z91" s="1447">
        <f t="shared" si="147"/>
        <v>377624.40133199969</v>
      </c>
      <c r="AA91" s="698"/>
      <c r="AB91" s="1" t="s">
        <v>2924</v>
      </c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1440"/>
      <c r="BC91" s="1440"/>
      <c r="BD91" s="1440"/>
      <c r="BE91" s="1440"/>
      <c r="BF91" s="1440"/>
      <c r="BG91" s="1440"/>
      <c r="BH91" s="1440"/>
      <c r="BI91" s="1440"/>
      <c r="BJ91" s="1440"/>
      <c r="BK91" s="1440"/>
      <c r="BL91" s="1440"/>
      <c r="BM91" s="1440"/>
      <c r="BN91" s="1440"/>
      <c r="BO91" s="1440"/>
      <c r="BP91" s="1440"/>
      <c r="BQ91" s="1440"/>
      <c r="BR91" s="1440"/>
      <c r="BS91" s="1440"/>
      <c r="BT91" s="1440"/>
      <c r="BU91" s="1440"/>
      <c r="BV91" s="1440">
        <v>49200</v>
      </c>
      <c r="BW91" s="1440">
        <v>50800</v>
      </c>
      <c r="BX91" s="1440">
        <v>51500</v>
      </c>
      <c r="BY91" s="1440">
        <f>203900-BX91-BW91-BV91</f>
        <v>52400</v>
      </c>
      <c r="BZ91" s="1440">
        <v>53200</v>
      </c>
      <c r="CA91" s="1440">
        <v>53800</v>
      </c>
      <c r="CB91" s="1440">
        <v>54500</v>
      </c>
      <c r="CC91" s="1440">
        <f>O91-CB91-CA91-BZ91</f>
        <v>55100</v>
      </c>
      <c r="CD91" s="1440">
        <v>55900</v>
      </c>
    </row>
    <row r="92" spans="1:82" ht="15" hidden="1" customHeight="1">
      <c r="A92" s="1" t="s">
        <v>2925</v>
      </c>
      <c r="B92" s="1440"/>
      <c r="C92" s="1440"/>
      <c r="D92" s="1440"/>
      <c r="E92" s="1440"/>
      <c r="F92" s="1440"/>
      <c r="G92" s="1440"/>
      <c r="H92" s="1440"/>
      <c r="I92" s="1440"/>
      <c r="J92" s="1440"/>
      <c r="K92" s="1440"/>
      <c r="L92" s="1440">
        <v>122300</v>
      </c>
      <c r="M92" s="1440">
        <v>128300</v>
      </c>
      <c r="N92" s="1440">
        <v>144900</v>
      </c>
      <c r="O92" s="1440">
        <v>159800</v>
      </c>
      <c r="P92" s="1447">
        <f t="shared" ref="P92:Z93" si="148">P102*P$81</f>
        <v>168179.62274908522</v>
      </c>
      <c r="Q92" s="1447">
        <f t="shared" si="148"/>
        <v>177791.814670969</v>
      </c>
      <c r="R92" s="1447">
        <f t="shared" si="148"/>
        <v>186936.52037511792</v>
      </c>
      <c r="S92" s="1447">
        <f t="shared" si="148"/>
        <v>197659.76400481563</v>
      </c>
      <c r="T92" s="1447">
        <f t="shared" si="148"/>
        <v>208198.10909658656</v>
      </c>
      <c r="U92" s="1447">
        <f t="shared" si="148"/>
        <v>218866.74579097514</v>
      </c>
      <c r="V92" s="1447">
        <f t="shared" si="148"/>
        <v>230020.70471607251</v>
      </c>
      <c r="W92" s="1447">
        <f t="shared" si="148"/>
        <v>241681.15209845433</v>
      </c>
      <c r="X92" s="1447">
        <f t="shared" si="148"/>
        <v>253870.17077077035</v>
      </c>
      <c r="Y92" s="1447">
        <f t="shared" si="148"/>
        <v>266610.80033968302</v>
      </c>
      <c r="Z92" s="1447">
        <f t="shared" si="148"/>
        <v>279927.07915252825</v>
      </c>
      <c r="AA92" s="698"/>
      <c r="AB92" s="1" t="s">
        <v>2925</v>
      </c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1440"/>
      <c r="BC92" s="1440"/>
      <c r="BD92" s="1440"/>
      <c r="BE92" s="1440"/>
      <c r="BF92" s="1440"/>
      <c r="BG92" s="1440"/>
      <c r="BH92" s="1440"/>
      <c r="BI92" s="1440"/>
      <c r="BJ92" s="1440"/>
      <c r="BK92" s="1440"/>
      <c r="BL92" s="1440"/>
      <c r="BM92" s="1440"/>
      <c r="BN92" s="1440"/>
      <c r="BO92" s="1440"/>
      <c r="BP92" s="1440"/>
      <c r="BQ92" s="1440"/>
      <c r="BR92" s="1440"/>
      <c r="BS92" s="1440"/>
      <c r="BT92" s="1440"/>
      <c r="BU92" s="1440"/>
      <c r="BV92" s="1440">
        <v>34300</v>
      </c>
      <c r="BW92" s="1440">
        <v>35900</v>
      </c>
      <c r="BX92" s="1440">
        <v>37000</v>
      </c>
      <c r="BY92" s="1440">
        <f>144900-BX92-BW92-BV92</f>
        <v>37700</v>
      </c>
      <c r="BZ92" s="1440">
        <v>38500</v>
      </c>
      <c r="CA92" s="1440">
        <v>39700</v>
      </c>
      <c r="CB92" s="1440">
        <v>40400</v>
      </c>
      <c r="CC92" s="1440">
        <f>O92-CB92-CA92-BZ92</f>
        <v>41200</v>
      </c>
      <c r="CD92" s="1440">
        <v>41800</v>
      </c>
    </row>
    <row r="93" spans="1:82" ht="15" hidden="1" customHeight="1">
      <c r="A93" s="1" t="s">
        <v>2926</v>
      </c>
      <c r="B93" s="1454"/>
      <c r="C93" s="1454"/>
      <c r="D93" s="1454"/>
      <c r="E93" s="1454"/>
      <c r="F93" s="1454"/>
      <c r="G93" s="1454"/>
      <c r="H93" s="1454"/>
      <c r="I93" s="1454"/>
      <c r="J93" s="1454"/>
      <c r="K93" s="1454"/>
      <c r="L93" s="1454">
        <v>93100</v>
      </c>
      <c r="M93" s="1454">
        <v>92400</v>
      </c>
      <c r="N93" s="1454">
        <v>93300</v>
      </c>
      <c r="O93" s="1454">
        <v>90600</v>
      </c>
      <c r="P93" s="1455">
        <f t="shared" si="148"/>
        <v>95329.538637476508</v>
      </c>
      <c r="Q93" s="1455">
        <f t="shared" si="148"/>
        <v>100778.0335634948</v>
      </c>
      <c r="R93" s="1455">
        <f t="shared" si="148"/>
        <v>105961.54248985644</v>
      </c>
      <c r="S93" s="1455">
        <f t="shared" si="148"/>
        <v>112039.81672550194</v>
      </c>
      <c r="T93" s="1455">
        <f t="shared" si="148"/>
        <v>118013.284611679</v>
      </c>
      <c r="U93" s="1455">
        <f t="shared" si="148"/>
        <v>124060.60590627055</v>
      </c>
      <c r="V93" s="1455">
        <f t="shared" si="148"/>
        <v>130383.02321777378</v>
      </c>
      <c r="W93" s="1455">
        <f t="shared" si="148"/>
        <v>136992.53423402485</v>
      </c>
      <c r="X93" s="1455">
        <f t="shared" si="148"/>
        <v>143901.65620422378</v>
      </c>
      <c r="Y93" s="1455">
        <f t="shared" si="148"/>
        <v>151123.44870739459</v>
      </c>
      <c r="Z93" s="1455">
        <f t="shared" si="148"/>
        <v>158671.53744041824</v>
      </c>
      <c r="AA93" s="698"/>
      <c r="AB93" s="1" t="s">
        <v>2926</v>
      </c>
      <c r="AC93" s="1437"/>
      <c r="AD93" s="1437"/>
      <c r="AE93" s="1437"/>
      <c r="AF93" s="1437"/>
      <c r="AG93" s="1437"/>
      <c r="AH93" s="1437"/>
      <c r="AI93" s="1437"/>
      <c r="AJ93" s="1437"/>
      <c r="AK93" s="1437"/>
      <c r="AL93" s="1437"/>
      <c r="AM93" s="1437"/>
      <c r="AN93" s="1437"/>
      <c r="AO93" s="1437"/>
      <c r="AP93" s="1437"/>
      <c r="AQ93" s="1437"/>
      <c r="AR93" s="1437"/>
      <c r="AS93" s="1437"/>
      <c r="AT93" s="1437"/>
      <c r="AU93" s="1437"/>
      <c r="AV93" s="1437"/>
      <c r="AW93" s="1437"/>
      <c r="AX93" s="1437"/>
      <c r="AY93" s="1437"/>
      <c r="AZ93" s="1437"/>
      <c r="BA93" s="1437"/>
      <c r="BB93" s="1454"/>
      <c r="BC93" s="1454"/>
      <c r="BD93" s="1454"/>
      <c r="BE93" s="1454"/>
      <c r="BF93" s="1454"/>
      <c r="BG93" s="1454"/>
      <c r="BH93" s="1454"/>
      <c r="BI93" s="1454"/>
      <c r="BJ93" s="1454"/>
      <c r="BK93" s="1454"/>
      <c r="BL93" s="1454"/>
      <c r="BM93" s="1454"/>
      <c r="BN93" s="1454"/>
      <c r="BO93" s="1454"/>
      <c r="BP93" s="1454"/>
      <c r="BQ93" s="1454"/>
      <c r="BR93" s="1454"/>
      <c r="BS93" s="1454"/>
      <c r="BT93" s="1454"/>
      <c r="BU93" s="1454"/>
      <c r="BV93" s="1454">
        <v>23100</v>
      </c>
      <c r="BW93" s="1454">
        <v>23600</v>
      </c>
      <c r="BX93" s="1454">
        <v>23300</v>
      </c>
      <c r="BY93" s="1454">
        <f>93300-BX93-BW93-BV93</f>
        <v>23300</v>
      </c>
      <c r="BZ93" s="1454">
        <v>22800</v>
      </c>
      <c r="CA93" s="1454">
        <v>22300</v>
      </c>
      <c r="CB93" s="1454">
        <v>22900</v>
      </c>
      <c r="CC93" s="1454">
        <f>O93-CB93-CA93-BZ93</f>
        <v>22600</v>
      </c>
      <c r="CD93" s="1454">
        <v>21300</v>
      </c>
    </row>
    <row r="94" spans="1:82" ht="15" hidden="1" customHeight="1">
      <c r="A94" s="1" t="s">
        <v>2930</v>
      </c>
      <c r="B94" s="1447"/>
      <c r="C94" s="1447"/>
      <c r="D94" s="1447"/>
      <c r="E94" s="1447"/>
      <c r="F94" s="1447"/>
      <c r="G94" s="1447"/>
      <c r="H94" s="1447"/>
      <c r="I94" s="1447"/>
      <c r="J94" s="1447"/>
      <c r="K94" s="1447"/>
      <c r="L94" s="1447">
        <f>SUM(L91:L93)</f>
        <v>393400</v>
      </c>
      <c r="M94" s="1447">
        <f>SUM(M91:M93)</f>
        <v>413500</v>
      </c>
      <c r="N94" s="1447">
        <f>SUM(N91:N93)</f>
        <v>442100</v>
      </c>
      <c r="O94" s="1447">
        <f t="shared" ref="O94:Z94" si="149">SUM(O91:O93)</f>
        <v>467000</v>
      </c>
      <c r="P94" s="1447">
        <f t="shared" si="149"/>
        <v>490385.13761985733</v>
      </c>
      <c r="Q94" s="1447">
        <f t="shared" si="149"/>
        <v>518412.76654059772</v>
      </c>
      <c r="R94" s="1447">
        <f t="shared" si="149"/>
        <v>545077.27970764576</v>
      </c>
      <c r="S94" s="1447">
        <f t="shared" si="149"/>
        <v>576344.55940018024</v>
      </c>
      <c r="T94" s="1447">
        <f t="shared" si="149"/>
        <v>607072.70424697758</v>
      </c>
      <c r="U94" s="1447">
        <f t="shared" si="149"/>
        <v>638180.75876675418</v>
      </c>
      <c r="V94" s="1447">
        <f t="shared" si="149"/>
        <v>670703.93602854805</v>
      </c>
      <c r="W94" s="1447">
        <f t="shared" si="149"/>
        <v>704703.95339598809</v>
      </c>
      <c r="X94" s="1447">
        <f t="shared" si="149"/>
        <v>740245.2009108105</v>
      </c>
      <c r="Y94" s="1447">
        <f t="shared" si="149"/>
        <v>777394.85841620434</v>
      </c>
      <c r="Z94" s="1447">
        <f t="shared" si="149"/>
        <v>816223.01792494627</v>
      </c>
      <c r="AA94" s="698"/>
      <c r="AB94" s="1" t="s">
        <v>2930</v>
      </c>
      <c r="AC94" s="651">
        <f t="shared" ref="AC94:CA94" si="150">SUM(AC91:AC93)</f>
        <v>0</v>
      </c>
      <c r="AD94" s="651">
        <f t="shared" si="150"/>
        <v>0</v>
      </c>
      <c r="AE94" s="651">
        <f t="shared" si="150"/>
        <v>0</v>
      </c>
      <c r="AF94" s="651">
        <f t="shared" si="150"/>
        <v>0</v>
      </c>
      <c r="AG94" s="651">
        <f t="shared" si="150"/>
        <v>0</v>
      </c>
      <c r="AH94" s="651">
        <f t="shared" si="150"/>
        <v>0</v>
      </c>
      <c r="AI94" s="651">
        <f t="shared" si="150"/>
        <v>0</v>
      </c>
      <c r="AJ94" s="651">
        <f t="shared" si="150"/>
        <v>0</v>
      </c>
      <c r="AK94" s="651">
        <f t="shared" si="150"/>
        <v>0</v>
      </c>
      <c r="AL94" s="651">
        <f t="shared" si="150"/>
        <v>0</v>
      </c>
      <c r="AM94" s="651">
        <f t="shared" si="150"/>
        <v>0</v>
      </c>
      <c r="AN94" s="651">
        <f t="shared" si="150"/>
        <v>0</v>
      </c>
      <c r="AO94" s="651">
        <f t="shared" si="150"/>
        <v>0</v>
      </c>
      <c r="AP94" s="651">
        <f t="shared" si="150"/>
        <v>0</v>
      </c>
      <c r="AQ94" s="651">
        <f t="shared" si="150"/>
        <v>0</v>
      </c>
      <c r="AR94" s="651">
        <f t="shared" si="150"/>
        <v>0</v>
      </c>
      <c r="AS94" s="651">
        <f t="shared" si="150"/>
        <v>0</v>
      </c>
      <c r="AT94" s="651">
        <f t="shared" si="150"/>
        <v>0</v>
      </c>
      <c r="AU94" s="651">
        <f t="shared" si="150"/>
        <v>0</v>
      </c>
      <c r="AV94" s="651">
        <f t="shared" si="150"/>
        <v>0</v>
      </c>
      <c r="AW94" s="651">
        <f t="shared" si="150"/>
        <v>0</v>
      </c>
      <c r="AX94" s="651">
        <f t="shared" si="150"/>
        <v>0</v>
      </c>
      <c r="AY94" s="651">
        <f t="shared" si="150"/>
        <v>0</v>
      </c>
      <c r="AZ94" s="651">
        <f t="shared" si="150"/>
        <v>0</v>
      </c>
      <c r="BA94" s="651">
        <f t="shared" si="150"/>
        <v>0</v>
      </c>
      <c r="BB94" s="1447">
        <f t="shared" si="150"/>
        <v>0</v>
      </c>
      <c r="BC94" s="1447">
        <f t="shared" si="150"/>
        <v>0</v>
      </c>
      <c r="BD94" s="1447">
        <f t="shared" si="150"/>
        <v>0</v>
      </c>
      <c r="BE94" s="1447">
        <f t="shared" si="150"/>
        <v>0</v>
      </c>
      <c r="BF94" s="1447">
        <f t="shared" si="150"/>
        <v>0</v>
      </c>
      <c r="BG94" s="1447">
        <f t="shared" si="150"/>
        <v>0</v>
      </c>
      <c r="BH94" s="1447">
        <f t="shared" si="150"/>
        <v>0</v>
      </c>
      <c r="BI94" s="1447">
        <f t="shared" si="150"/>
        <v>0</v>
      </c>
      <c r="BJ94" s="1447">
        <f t="shared" si="150"/>
        <v>0</v>
      </c>
      <c r="BK94" s="1447">
        <f t="shared" si="150"/>
        <v>0</v>
      </c>
      <c r="BL94" s="1447">
        <f t="shared" si="150"/>
        <v>0</v>
      </c>
      <c r="BM94" s="1447">
        <f t="shared" si="150"/>
        <v>0</v>
      </c>
      <c r="BN94" s="1447">
        <f t="shared" si="150"/>
        <v>0</v>
      </c>
      <c r="BO94" s="1447">
        <f t="shared" si="150"/>
        <v>0</v>
      </c>
      <c r="BP94" s="1447">
        <f t="shared" si="150"/>
        <v>0</v>
      </c>
      <c r="BQ94" s="1447">
        <f t="shared" si="150"/>
        <v>0</v>
      </c>
      <c r="BR94" s="1447">
        <f t="shared" si="150"/>
        <v>0</v>
      </c>
      <c r="BS94" s="1447">
        <f t="shared" si="150"/>
        <v>0</v>
      </c>
      <c r="BT94" s="1447">
        <f t="shared" si="150"/>
        <v>0</v>
      </c>
      <c r="BU94" s="1447">
        <f t="shared" si="150"/>
        <v>0</v>
      </c>
      <c r="BV94" s="1447">
        <f t="shared" si="150"/>
        <v>106600</v>
      </c>
      <c r="BW94" s="1447">
        <f t="shared" si="150"/>
        <v>110300</v>
      </c>
      <c r="BX94" s="1447">
        <f t="shared" si="150"/>
        <v>111800</v>
      </c>
      <c r="BY94" s="1447">
        <f t="shared" si="150"/>
        <v>113400</v>
      </c>
      <c r="BZ94" s="1447">
        <f t="shared" si="150"/>
        <v>114500</v>
      </c>
      <c r="CA94" s="1447">
        <f t="shared" si="150"/>
        <v>115800</v>
      </c>
      <c r="CB94" s="1447">
        <f>SUM(CB91:CB93)</f>
        <v>117800</v>
      </c>
      <c r="CC94" s="1447">
        <f>SUM(CC91:CC93)</f>
        <v>118900</v>
      </c>
      <c r="CD94" s="1447">
        <f>SUM(CD91:CD93)</f>
        <v>119000</v>
      </c>
    </row>
    <row r="95" spans="1:82" ht="15" hidden="1" customHeight="1">
      <c r="B95" s="698"/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BB95" s="698"/>
      <c r="BC95" s="698"/>
      <c r="BD95" s="698"/>
      <c r="BE95" s="698"/>
      <c r="BF95" s="698"/>
      <c r="BG95" s="698"/>
      <c r="BH95" s="698"/>
      <c r="BI95" s="698"/>
      <c r="BJ95" s="698"/>
      <c r="BK95" s="698"/>
      <c r="BL95" s="698"/>
      <c r="BM95" s="698"/>
      <c r="BN95" s="698"/>
      <c r="BO95" s="698"/>
      <c r="BP95" s="698"/>
      <c r="BQ95" s="698"/>
      <c r="BR95" s="698"/>
      <c r="BS95" s="698"/>
      <c r="BT95" s="698"/>
      <c r="BU95" s="698"/>
      <c r="BV95" s="698"/>
      <c r="BW95" s="698"/>
      <c r="BX95" s="698"/>
      <c r="BY95" s="698"/>
      <c r="BZ95" s="698"/>
      <c r="CA95" s="698"/>
      <c r="CB95" s="698"/>
      <c r="CC95" s="698"/>
    </row>
    <row r="96" spans="1:82" ht="15" hidden="1" customHeight="1">
      <c r="A96" s="1" t="s">
        <v>2932</v>
      </c>
      <c r="B96" s="754"/>
      <c r="C96" s="754"/>
      <c r="D96" s="754"/>
      <c r="E96" s="754"/>
      <c r="F96" s="754"/>
      <c r="G96" s="754"/>
      <c r="H96" s="754"/>
      <c r="I96" s="754"/>
      <c r="J96" s="754"/>
      <c r="K96" s="754"/>
      <c r="L96" s="754"/>
      <c r="M96" s="754">
        <f t="shared" ref="M96:N99" si="151">M91/L91-1</f>
        <v>8.3146067415730274E-2</v>
      </c>
      <c r="N96" s="754">
        <f t="shared" si="151"/>
        <v>5.7572614107883835E-2</v>
      </c>
      <c r="O96" s="754">
        <f t="shared" ref="O96:Z96" si="152">O91/N91-1</f>
        <v>6.2285434036292386E-2</v>
      </c>
      <c r="P96" s="754">
        <f t="shared" si="152"/>
        <v>4.7442180209120943E-2</v>
      </c>
      <c r="Q96" s="754">
        <f t="shared" si="152"/>
        <v>5.7154319677745313E-2</v>
      </c>
      <c r="R96" s="754">
        <f t="shared" si="152"/>
        <v>5.1434908412811842E-2</v>
      </c>
      <c r="S96" s="754">
        <f t="shared" si="152"/>
        <v>5.7363021458727514E-2</v>
      </c>
      <c r="T96" s="754">
        <f t="shared" si="152"/>
        <v>5.3315580663721329E-2</v>
      </c>
      <c r="U96" s="754">
        <f t="shared" si="152"/>
        <v>5.1242716567801549E-2</v>
      </c>
      <c r="V96" s="754">
        <f t="shared" si="152"/>
        <v>5.0962328172730942E-2</v>
      </c>
      <c r="W96" s="754">
        <f t="shared" si="152"/>
        <v>5.0693033902208695E-2</v>
      </c>
      <c r="X96" s="754">
        <f t="shared" si="152"/>
        <v>5.0434295626621939E-2</v>
      </c>
      <c r="Y96" s="754">
        <f t="shared" si="152"/>
        <v>5.0185610740447029E-2</v>
      </c>
      <c r="Z96" s="754">
        <f t="shared" si="152"/>
        <v>4.9946509278240736E-2</v>
      </c>
      <c r="AA96" s="698"/>
      <c r="AB96" s="1" t="s">
        <v>2932</v>
      </c>
      <c r="BB96" s="754" t="e">
        <f t="shared" ref="BB96:CB96" si="153">BB91/AX91-1</f>
        <v>#DIV/0!</v>
      </c>
      <c r="BC96" s="754" t="e">
        <f t="shared" si="153"/>
        <v>#DIV/0!</v>
      </c>
      <c r="BD96" s="754" t="e">
        <f t="shared" si="153"/>
        <v>#DIV/0!</v>
      </c>
      <c r="BE96" s="754" t="e">
        <f t="shared" si="153"/>
        <v>#DIV/0!</v>
      </c>
      <c r="BF96" s="754" t="e">
        <f t="shared" si="153"/>
        <v>#DIV/0!</v>
      </c>
      <c r="BG96" s="754" t="e">
        <f t="shared" si="153"/>
        <v>#DIV/0!</v>
      </c>
      <c r="BH96" s="754" t="e">
        <f t="shared" si="153"/>
        <v>#DIV/0!</v>
      </c>
      <c r="BI96" s="754" t="e">
        <f t="shared" si="153"/>
        <v>#DIV/0!</v>
      </c>
      <c r="BJ96" s="754" t="e">
        <f t="shared" si="153"/>
        <v>#DIV/0!</v>
      </c>
      <c r="BK96" s="754" t="e">
        <f t="shared" si="153"/>
        <v>#DIV/0!</v>
      </c>
      <c r="BL96" s="754" t="e">
        <f t="shared" si="153"/>
        <v>#DIV/0!</v>
      </c>
      <c r="BM96" s="754" t="e">
        <f t="shared" si="153"/>
        <v>#DIV/0!</v>
      </c>
      <c r="BN96" s="754" t="e">
        <f t="shared" si="153"/>
        <v>#DIV/0!</v>
      </c>
      <c r="BO96" s="754" t="e">
        <f t="shared" si="153"/>
        <v>#DIV/0!</v>
      </c>
      <c r="BP96" s="754" t="e">
        <f t="shared" si="153"/>
        <v>#DIV/0!</v>
      </c>
      <c r="BQ96" s="754" t="e">
        <f t="shared" si="153"/>
        <v>#DIV/0!</v>
      </c>
      <c r="BR96" s="754" t="e">
        <f t="shared" si="153"/>
        <v>#DIV/0!</v>
      </c>
      <c r="BS96" s="754" t="e">
        <f t="shared" si="153"/>
        <v>#DIV/0!</v>
      </c>
      <c r="BT96" s="754" t="e">
        <f t="shared" si="153"/>
        <v>#DIV/0!</v>
      </c>
      <c r="BU96" s="754" t="e">
        <f t="shared" si="153"/>
        <v>#DIV/0!</v>
      </c>
      <c r="BV96" s="754" t="e">
        <f t="shared" si="153"/>
        <v>#DIV/0!</v>
      </c>
      <c r="BW96" s="754" t="e">
        <f t="shared" si="153"/>
        <v>#DIV/0!</v>
      </c>
      <c r="BX96" s="754" t="e">
        <f t="shared" si="153"/>
        <v>#DIV/0!</v>
      </c>
      <c r="BY96" s="754" t="e">
        <f t="shared" si="153"/>
        <v>#DIV/0!</v>
      </c>
      <c r="BZ96" s="754">
        <f t="shared" si="153"/>
        <v>8.1300813008130079E-2</v>
      </c>
      <c r="CA96" s="754">
        <f t="shared" si="153"/>
        <v>5.9055118110236116E-2</v>
      </c>
      <c r="CB96" s="754">
        <f t="shared" si="153"/>
        <v>5.8252427184465994E-2</v>
      </c>
      <c r="CC96" s="754">
        <f>CC91/BY91-1</f>
        <v>5.15267175572518E-2</v>
      </c>
      <c r="CD96" s="754">
        <f>CD91/BZ91-1</f>
        <v>5.0751879699248104E-2</v>
      </c>
    </row>
    <row r="97" spans="1:82" ht="15" hidden="1" customHeight="1">
      <c r="A97" s="1" t="s">
        <v>2933</v>
      </c>
      <c r="B97" s="754"/>
      <c r="C97" s="754"/>
      <c r="D97" s="754"/>
      <c r="E97" s="754"/>
      <c r="F97" s="754"/>
      <c r="G97" s="754"/>
      <c r="H97" s="754"/>
      <c r="I97" s="754"/>
      <c r="J97" s="754"/>
      <c r="K97" s="754"/>
      <c r="L97" s="754"/>
      <c r="M97" s="754">
        <f t="shared" si="151"/>
        <v>4.9059689288634578E-2</v>
      </c>
      <c r="N97" s="754">
        <f t="shared" si="151"/>
        <v>0.12938425565081846</v>
      </c>
      <c r="O97" s="754">
        <f t="shared" ref="O97:Z97" si="154">O92/N92-1</f>
        <v>0.10282953761214642</v>
      </c>
      <c r="P97" s="754">
        <f t="shared" si="154"/>
        <v>5.2438189919181699E-2</v>
      </c>
      <c r="Q97" s="754">
        <f t="shared" si="154"/>
        <v>5.7154319677745091E-2</v>
      </c>
      <c r="R97" s="754">
        <f t="shared" si="154"/>
        <v>5.1434908412811842E-2</v>
      </c>
      <c r="S97" s="754">
        <f t="shared" si="154"/>
        <v>5.7363021458727292E-2</v>
      </c>
      <c r="T97" s="754">
        <f t="shared" si="154"/>
        <v>5.3315580663721551E-2</v>
      </c>
      <c r="U97" s="754">
        <f t="shared" si="154"/>
        <v>5.1242716567801327E-2</v>
      </c>
      <c r="V97" s="754">
        <f t="shared" si="154"/>
        <v>5.0962328172730942E-2</v>
      </c>
      <c r="W97" s="754">
        <f t="shared" si="154"/>
        <v>5.0693033902208917E-2</v>
      </c>
      <c r="X97" s="754">
        <f t="shared" si="154"/>
        <v>5.0434295626621939E-2</v>
      </c>
      <c r="Y97" s="754">
        <f t="shared" si="154"/>
        <v>5.0185610740447029E-2</v>
      </c>
      <c r="Z97" s="754">
        <f t="shared" si="154"/>
        <v>4.9946509278240958E-2</v>
      </c>
      <c r="AA97" s="698"/>
      <c r="AB97" s="1" t="s">
        <v>2933</v>
      </c>
      <c r="BB97" s="754" t="e">
        <f t="shared" ref="BB97:BK99" si="155">BB92/AX92-1</f>
        <v>#DIV/0!</v>
      </c>
      <c r="BC97" s="754" t="e">
        <f t="shared" si="155"/>
        <v>#DIV/0!</v>
      </c>
      <c r="BD97" s="754" t="e">
        <f t="shared" si="155"/>
        <v>#DIV/0!</v>
      </c>
      <c r="BE97" s="754" t="e">
        <f t="shared" si="155"/>
        <v>#DIV/0!</v>
      </c>
      <c r="BF97" s="754" t="e">
        <f t="shared" si="155"/>
        <v>#DIV/0!</v>
      </c>
      <c r="BG97" s="754" t="e">
        <f t="shared" si="155"/>
        <v>#DIV/0!</v>
      </c>
      <c r="BH97" s="754" t="e">
        <f t="shared" si="155"/>
        <v>#DIV/0!</v>
      </c>
      <c r="BI97" s="754" t="e">
        <f t="shared" si="155"/>
        <v>#DIV/0!</v>
      </c>
      <c r="BJ97" s="754" t="e">
        <f t="shared" si="155"/>
        <v>#DIV/0!</v>
      </c>
      <c r="BK97" s="754" t="e">
        <f t="shared" si="155"/>
        <v>#DIV/0!</v>
      </c>
      <c r="BL97" s="754" t="e">
        <f t="shared" ref="BL97:BU99" si="156">BL92/BH92-1</f>
        <v>#DIV/0!</v>
      </c>
      <c r="BM97" s="754" t="e">
        <f t="shared" si="156"/>
        <v>#DIV/0!</v>
      </c>
      <c r="BN97" s="754" t="e">
        <f t="shared" si="156"/>
        <v>#DIV/0!</v>
      </c>
      <c r="BO97" s="754" t="e">
        <f t="shared" si="156"/>
        <v>#DIV/0!</v>
      </c>
      <c r="BP97" s="754" t="e">
        <f t="shared" si="156"/>
        <v>#DIV/0!</v>
      </c>
      <c r="BQ97" s="754" t="e">
        <f t="shared" si="156"/>
        <v>#DIV/0!</v>
      </c>
      <c r="BR97" s="754" t="e">
        <f t="shared" si="156"/>
        <v>#DIV/0!</v>
      </c>
      <c r="BS97" s="754" t="e">
        <f t="shared" si="156"/>
        <v>#DIV/0!</v>
      </c>
      <c r="BT97" s="754" t="e">
        <f t="shared" si="156"/>
        <v>#DIV/0!</v>
      </c>
      <c r="BU97" s="754" t="e">
        <f t="shared" si="156"/>
        <v>#DIV/0!</v>
      </c>
      <c r="BV97" s="754" t="e">
        <f t="shared" ref="BV97:CA99" si="157">BV92/BR92-1</f>
        <v>#DIV/0!</v>
      </c>
      <c r="BW97" s="754" t="e">
        <f t="shared" si="157"/>
        <v>#DIV/0!</v>
      </c>
      <c r="BX97" s="754" t="e">
        <f t="shared" si="157"/>
        <v>#DIV/0!</v>
      </c>
      <c r="BY97" s="754" t="e">
        <f t="shared" si="157"/>
        <v>#DIV/0!</v>
      </c>
      <c r="BZ97" s="754">
        <f t="shared" si="157"/>
        <v>0.12244897959183665</v>
      </c>
      <c r="CA97" s="754">
        <f t="shared" si="157"/>
        <v>0.10584958217270191</v>
      </c>
      <c r="CB97" s="754">
        <f t="shared" ref="CB97:CD99" si="158">CB92/BX92-1</f>
        <v>9.1891891891891841E-2</v>
      </c>
      <c r="CC97" s="754">
        <f t="shared" si="158"/>
        <v>9.2838196286472163E-2</v>
      </c>
      <c r="CD97" s="754">
        <f t="shared" si="158"/>
        <v>8.5714285714285632E-2</v>
      </c>
    </row>
    <row r="98" spans="1:82" ht="15" hidden="1" customHeight="1">
      <c r="A98" s="1" t="s">
        <v>2934</v>
      </c>
      <c r="B98" s="1448"/>
      <c r="C98" s="1448"/>
      <c r="D98" s="1448"/>
      <c r="E98" s="1448"/>
      <c r="F98" s="1448"/>
      <c r="G98" s="1448"/>
      <c r="H98" s="1448"/>
      <c r="I98" s="1448"/>
      <c r="J98" s="1448"/>
      <c r="K98" s="1448"/>
      <c r="L98" s="1448"/>
      <c r="M98" s="1448">
        <f t="shared" si="151"/>
        <v>-7.5187969924812581E-3</v>
      </c>
      <c r="N98" s="1448">
        <f t="shared" si="151"/>
        <v>9.7402597402598268E-3</v>
      </c>
      <c r="O98" s="1448">
        <f t="shared" ref="O98:Z98" si="159">O93/N93-1</f>
        <v>-2.8938906752411619E-2</v>
      </c>
      <c r="P98" s="1448">
        <f t="shared" si="159"/>
        <v>5.2202413217179888E-2</v>
      </c>
      <c r="Q98" s="1448">
        <f t="shared" si="159"/>
        <v>5.7154319677745091E-2</v>
      </c>
      <c r="R98" s="1448">
        <f t="shared" si="159"/>
        <v>5.1434908412811842E-2</v>
      </c>
      <c r="S98" s="1448">
        <f t="shared" si="159"/>
        <v>5.7363021458727514E-2</v>
      </c>
      <c r="T98" s="1448">
        <f t="shared" si="159"/>
        <v>5.3315580663721551E-2</v>
      </c>
      <c r="U98" s="1448">
        <f t="shared" si="159"/>
        <v>5.1242716567801327E-2</v>
      </c>
      <c r="V98" s="1448">
        <f t="shared" si="159"/>
        <v>5.0962328172731164E-2</v>
      </c>
      <c r="W98" s="1448">
        <f t="shared" si="159"/>
        <v>5.0693033902208695E-2</v>
      </c>
      <c r="X98" s="1448">
        <f t="shared" si="159"/>
        <v>5.0434295626621939E-2</v>
      </c>
      <c r="Y98" s="1448">
        <f t="shared" si="159"/>
        <v>5.0185610740447029E-2</v>
      </c>
      <c r="Z98" s="1448">
        <f t="shared" si="159"/>
        <v>4.9946509278240958E-2</v>
      </c>
      <c r="AA98" s="698"/>
      <c r="AB98" s="1" t="s">
        <v>2934</v>
      </c>
      <c r="BB98" s="1448" t="e">
        <f t="shared" si="155"/>
        <v>#DIV/0!</v>
      </c>
      <c r="BC98" s="1448" t="e">
        <f t="shared" si="155"/>
        <v>#DIV/0!</v>
      </c>
      <c r="BD98" s="1448" t="e">
        <f t="shared" si="155"/>
        <v>#DIV/0!</v>
      </c>
      <c r="BE98" s="1448" t="e">
        <f t="shared" si="155"/>
        <v>#DIV/0!</v>
      </c>
      <c r="BF98" s="1448" t="e">
        <f t="shared" si="155"/>
        <v>#DIV/0!</v>
      </c>
      <c r="BG98" s="1448" t="e">
        <f t="shared" si="155"/>
        <v>#DIV/0!</v>
      </c>
      <c r="BH98" s="1448" t="e">
        <f t="shared" si="155"/>
        <v>#DIV/0!</v>
      </c>
      <c r="BI98" s="1448" t="e">
        <f t="shared" si="155"/>
        <v>#DIV/0!</v>
      </c>
      <c r="BJ98" s="1448" t="e">
        <f t="shared" si="155"/>
        <v>#DIV/0!</v>
      </c>
      <c r="BK98" s="1448" t="e">
        <f t="shared" si="155"/>
        <v>#DIV/0!</v>
      </c>
      <c r="BL98" s="1448" t="e">
        <f t="shared" si="156"/>
        <v>#DIV/0!</v>
      </c>
      <c r="BM98" s="1448" t="e">
        <f t="shared" si="156"/>
        <v>#DIV/0!</v>
      </c>
      <c r="BN98" s="1448" t="e">
        <f t="shared" si="156"/>
        <v>#DIV/0!</v>
      </c>
      <c r="BO98" s="1448" t="e">
        <f t="shared" si="156"/>
        <v>#DIV/0!</v>
      </c>
      <c r="BP98" s="1448" t="e">
        <f t="shared" si="156"/>
        <v>#DIV/0!</v>
      </c>
      <c r="BQ98" s="1448" t="e">
        <f t="shared" si="156"/>
        <v>#DIV/0!</v>
      </c>
      <c r="BR98" s="1448" t="e">
        <f t="shared" si="156"/>
        <v>#DIV/0!</v>
      </c>
      <c r="BS98" s="1448" t="e">
        <f t="shared" si="156"/>
        <v>#DIV/0!</v>
      </c>
      <c r="BT98" s="1448" t="e">
        <f t="shared" si="156"/>
        <v>#DIV/0!</v>
      </c>
      <c r="BU98" s="1448" t="e">
        <f t="shared" si="156"/>
        <v>#DIV/0!</v>
      </c>
      <c r="BV98" s="1448" t="e">
        <f t="shared" si="157"/>
        <v>#DIV/0!</v>
      </c>
      <c r="BW98" s="1448" t="e">
        <f t="shared" si="157"/>
        <v>#DIV/0!</v>
      </c>
      <c r="BX98" s="1448" t="e">
        <f t="shared" si="157"/>
        <v>#DIV/0!</v>
      </c>
      <c r="BY98" s="1448" t="e">
        <f t="shared" si="157"/>
        <v>#DIV/0!</v>
      </c>
      <c r="BZ98" s="1448">
        <f t="shared" si="157"/>
        <v>-1.2987012987012991E-2</v>
      </c>
      <c r="CA98" s="1448">
        <f t="shared" si="157"/>
        <v>-5.5084745762711829E-2</v>
      </c>
      <c r="CB98" s="1448">
        <f t="shared" si="158"/>
        <v>-1.7167381974248941E-2</v>
      </c>
      <c r="CC98" s="1448">
        <f>CC93/BY93-1</f>
        <v>-3.0042918454935674E-2</v>
      </c>
      <c r="CD98" s="1448">
        <f>CD93/BZ93-1</f>
        <v>-6.5789473684210509E-2</v>
      </c>
    </row>
    <row r="99" spans="1:82" ht="15" hidden="1" customHeight="1">
      <c r="A99" s="1" t="s">
        <v>2935</v>
      </c>
      <c r="B99" s="754"/>
      <c r="C99" s="754"/>
      <c r="D99" s="754"/>
      <c r="E99" s="754"/>
      <c r="F99" s="754"/>
      <c r="G99" s="754"/>
      <c r="H99" s="754"/>
      <c r="I99" s="754"/>
      <c r="J99" s="754"/>
      <c r="K99" s="754"/>
      <c r="L99" s="754"/>
      <c r="M99" s="754">
        <f t="shared" si="151"/>
        <v>5.1093035078800142E-2</v>
      </c>
      <c r="N99" s="754">
        <f t="shared" si="151"/>
        <v>6.9165659008464386E-2</v>
      </c>
      <c r="O99" s="754">
        <f t="shared" ref="O99:Z99" si="160">O94/N94-1</f>
        <v>5.6322099072608101E-2</v>
      </c>
      <c r="P99" s="754">
        <f t="shared" si="160"/>
        <v>5.0075241156011474E-2</v>
      </c>
      <c r="Q99" s="754">
        <f t="shared" si="160"/>
        <v>5.7154319677745091E-2</v>
      </c>
      <c r="R99" s="754">
        <f t="shared" si="160"/>
        <v>5.1434908412811842E-2</v>
      </c>
      <c r="S99" s="754">
        <f t="shared" si="160"/>
        <v>5.7363021458727514E-2</v>
      </c>
      <c r="T99" s="754">
        <f t="shared" si="160"/>
        <v>5.3315580663721551E-2</v>
      </c>
      <c r="U99" s="754">
        <f t="shared" si="160"/>
        <v>5.1242716567801327E-2</v>
      </c>
      <c r="V99" s="754">
        <f t="shared" si="160"/>
        <v>5.0962328172731164E-2</v>
      </c>
      <c r="W99" s="754">
        <f t="shared" si="160"/>
        <v>5.0693033902208695E-2</v>
      </c>
      <c r="X99" s="754">
        <f t="shared" si="160"/>
        <v>5.0434295626621939E-2</v>
      </c>
      <c r="Y99" s="754">
        <f t="shared" si="160"/>
        <v>5.0185610740446807E-2</v>
      </c>
      <c r="Z99" s="754">
        <f t="shared" si="160"/>
        <v>4.994650927824118E-2</v>
      </c>
      <c r="AA99" s="698"/>
      <c r="AB99" s="1" t="s">
        <v>2935</v>
      </c>
      <c r="BB99" s="754" t="e">
        <f t="shared" si="155"/>
        <v>#DIV/0!</v>
      </c>
      <c r="BC99" s="754" t="e">
        <f t="shared" si="155"/>
        <v>#DIV/0!</v>
      </c>
      <c r="BD99" s="754" t="e">
        <f t="shared" si="155"/>
        <v>#DIV/0!</v>
      </c>
      <c r="BE99" s="754" t="e">
        <f t="shared" si="155"/>
        <v>#DIV/0!</v>
      </c>
      <c r="BF99" s="754" t="e">
        <f t="shared" si="155"/>
        <v>#DIV/0!</v>
      </c>
      <c r="BG99" s="754" t="e">
        <f t="shared" si="155"/>
        <v>#DIV/0!</v>
      </c>
      <c r="BH99" s="754" t="e">
        <f t="shared" si="155"/>
        <v>#DIV/0!</v>
      </c>
      <c r="BI99" s="754" t="e">
        <f t="shared" si="155"/>
        <v>#DIV/0!</v>
      </c>
      <c r="BJ99" s="754" t="e">
        <f t="shared" si="155"/>
        <v>#DIV/0!</v>
      </c>
      <c r="BK99" s="754" t="e">
        <f t="shared" si="155"/>
        <v>#DIV/0!</v>
      </c>
      <c r="BL99" s="754" t="e">
        <f t="shared" si="156"/>
        <v>#DIV/0!</v>
      </c>
      <c r="BM99" s="754" t="e">
        <f t="shared" si="156"/>
        <v>#DIV/0!</v>
      </c>
      <c r="BN99" s="754" t="e">
        <f t="shared" si="156"/>
        <v>#DIV/0!</v>
      </c>
      <c r="BO99" s="754" t="e">
        <f t="shared" si="156"/>
        <v>#DIV/0!</v>
      </c>
      <c r="BP99" s="754" t="e">
        <f t="shared" si="156"/>
        <v>#DIV/0!</v>
      </c>
      <c r="BQ99" s="754" t="e">
        <f t="shared" si="156"/>
        <v>#DIV/0!</v>
      </c>
      <c r="BR99" s="754" t="e">
        <f t="shared" si="156"/>
        <v>#DIV/0!</v>
      </c>
      <c r="BS99" s="754" t="e">
        <f t="shared" si="156"/>
        <v>#DIV/0!</v>
      </c>
      <c r="BT99" s="754" t="e">
        <f t="shared" si="156"/>
        <v>#DIV/0!</v>
      </c>
      <c r="BU99" s="754" t="e">
        <f t="shared" si="156"/>
        <v>#DIV/0!</v>
      </c>
      <c r="BV99" s="754" t="e">
        <f t="shared" si="157"/>
        <v>#DIV/0!</v>
      </c>
      <c r="BW99" s="754" t="e">
        <f t="shared" si="157"/>
        <v>#DIV/0!</v>
      </c>
      <c r="BX99" s="754" t="e">
        <f t="shared" si="157"/>
        <v>#DIV/0!</v>
      </c>
      <c r="BY99" s="754" t="e">
        <f t="shared" si="157"/>
        <v>#DIV/0!</v>
      </c>
      <c r="BZ99" s="754">
        <f t="shared" si="157"/>
        <v>7.4108818011257016E-2</v>
      </c>
      <c r="CA99" s="754">
        <f t="shared" si="157"/>
        <v>4.9864007252946596E-2</v>
      </c>
      <c r="CB99" s="754">
        <f t="shared" si="158"/>
        <v>5.3667262969588458E-2</v>
      </c>
      <c r="CC99" s="754">
        <f>CC94/BY94-1</f>
        <v>4.8500881834215193E-2</v>
      </c>
      <c r="CD99" s="754">
        <f>CD94/BZ94-1</f>
        <v>3.9301310043668103E-2</v>
      </c>
    </row>
    <row r="100" spans="1:82" ht="15" hidden="1" customHeight="1">
      <c r="B100" s="698"/>
      <c r="C100" s="698"/>
      <c r="D100" s="698"/>
      <c r="E100" s="698"/>
      <c r="F100" s="698"/>
      <c r="G100" s="698"/>
      <c r="H100" s="698"/>
      <c r="I100" s="698"/>
      <c r="J100" s="698"/>
      <c r="K100" s="698"/>
      <c r="L100" s="698"/>
      <c r="M100" s="698"/>
      <c r="N100" s="698"/>
      <c r="O100" s="698"/>
      <c r="P100" s="698"/>
      <c r="Q100" s="698"/>
      <c r="R100" s="698"/>
      <c r="S100" s="698"/>
      <c r="T100" s="698"/>
      <c r="U100" s="698"/>
      <c r="V100" s="698"/>
      <c r="W100" s="698"/>
      <c r="X100" s="698"/>
      <c r="Y100" s="698"/>
      <c r="Z100" s="698"/>
      <c r="AA100" s="698"/>
      <c r="BB100" s="698"/>
      <c r="BC100" s="698"/>
      <c r="BD100" s="698"/>
      <c r="BE100" s="698"/>
      <c r="BF100" s="698"/>
      <c r="BG100" s="698"/>
      <c r="BH100" s="698"/>
      <c r="BI100" s="698"/>
      <c r="BJ100" s="698"/>
      <c r="BK100" s="698"/>
      <c r="BL100" s="698"/>
      <c r="BM100" s="698"/>
      <c r="BN100" s="698"/>
      <c r="BO100" s="698"/>
      <c r="BP100" s="698"/>
      <c r="BQ100" s="698"/>
      <c r="BR100" s="698"/>
      <c r="BS100" s="698"/>
      <c r="BT100" s="698"/>
      <c r="BU100" s="698"/>
      <c r="BV100" s="698"/>
      <c r="BW100" s="698"/>
      <c r="BX100" s="698"/>
      <c r="BY100" s="698"/>
      <c r="BZ100" s="698"/>
      <c r="CA100" s="698"/>
      <c r="CB100" s="698"/>
      <c r="CC100" s="698"/>
    </row>
    <row r="101" spans="1:82" ht="15" hidden="1" customHeight="1">
      <c r="A101" s="1" t="s">
        <v>2936</v>
      </c>
      <c r="B101" s="1434"/>
      <c r="C101" s="1434"/>
      <c r="D101" s="1434"/>
      <c r="E101" s="1434"/>
      <c r="F101" s="1434"/>
      <c r="G101" s="1434"/>
      <c r="H101" s="1434"/>
      <c r="I101" s="1434"/>
      <c r="J101" s="1434"/>
      <c r="K101" s="1434"/>
      <c r="L101" s="1434">
        <f t="shared" ref="L101:O104" si="161">L91/L$94</f>
        <v>0.45246568378240976</v>
      </c>
      <c r="M101" s="1434">
        <f t="shared" si="161"/>
        <v>0.46626360338573158</v>
      </c>
      <c r="N101" s="1434">
        <f t="shared" si="161"/>
        <v>0.46120787152228004</v>
      </c>
      <c r="O101" s="1434">
        <f t="shared" si="161"/>
        <v>0.46381156316916489</v>
      </c>
      <c r="P101" s="1457">
        <v>0.4626485568760611</v>
      </c>
      <c r="Q101" s="1457">
        <v>0.4626485568760611</v>
      </c>
      <c r="R101" s="1457">
        <v>0.4626485568760611</v>
      </c>
      <c r="S101" s="1457">
        <v>0.4626485568760611</v>
      </c>
      <c r="T101" s="1457">
        <v>0.4626485568760611</v>
      </c>
      <c r="U101" s="1457">
        <v>0.4626485568760611</v>
      </c>
      <c r="V101" s="1457">
        <v>0.4626485568760611</v>
      </c>
      <c r="W101" s="1457">
        <v>0.4626485568760611</v>
      </c>
      <c r="X101" s="1457">
        <v>0.4626485568760611</v>
      </c>
      <c r="Y101" s="1457">
        <v>0.4626485568760611</v>
      </c>
      <c r="Z101" s="1457">
        <v>0.4626485568760611</v>
      </c>
      <c r="AA101" s="698"/>
      <c r="AB101" s="1" t="s">
        <v>2936</v>
      </c>
      <c r="BB101" s="1434" t="e">
        <f t="shared" ref="BB101:CB104" si="162">BB91/BB$94</f>
        <v>#DIV/0!</v>
      </c>
      <c r="BC101" s="1434" t="e">
        <f t="shared" si="162"/>
        <v>#DIV/0!</v>
      </c>
      <c r="BD101" s="1434" t="e">
        <f t="shared" si="162"/>
        <v>#DIV/0!</v>
      </c>
      <c r="BE101" s="1434" t="e">
        <f t="shared" si="162"/>
        <v>#DIV/0!</v>
      </c>
      <c r="BF101" s="1434" t="e">
        <f t="shared" si="162"/>
        <v>#DIV/0!</v>
      </c>
      <c r="BG101" s="1434" t="e">
        <f t="shared" si="162"/>
        <v>#DIV/0!</v>
      </c>
      <c r="BH101" s="1434" t="e">
        <f t="shared" si="162"/>
        <v>#DIV/0!</v>
      </c>
      <c r="BI101" s="1434" t="e">
        <f t="shared" si="162"/>
        <v>#DIV/0!</v>
      </c>
      <c r="BJ101" s="1434" t="e">
        <f t="shared" si="162"/>
        <v>#DIV/0!</v>
      </c>
      <c r="BK101" s="1434" t="e">
        <f t="shared" si="162"/>
        <v>#DIV/0!</v>
      </c>
      <c r="BL101" s="1434" t="e">
        <f t="shared" si="162"/>
        <v>#DIV/0!</v>
      </c>
      <c r="BM101" s="1434" t="e">
        <f t="shared" si="162"/>
        <v>#DIV/0!</v>
      </c>
      <c r="BN101" s="1434" t="e">
        <f t="shared" si="162"/>
        <v>#DIV/0!</v>
      </c>
      <c r="BO101" s="1434" t="e">
        <f t="shared" si="162"/>
        <v>#DIV/0!</v>
      </c>
      <c r="BP101" s="1434" t="e">
        <f t="shared" si="162"/>
        <v>#DIV/0!</v>
      </c>
      <c r="BQ101" s="1434" t="e">
        <f t="shared" si="162"/>
        <v>#DIV/0!</v>
      </c>
      <c r="BR101" s="1434" t="e">
        <f t="shared" si="162"/>
        <v>#DIV/0!</v>
      </c>
      <c r="BS101" s="1434" t="e">
        <f t="shared" si="162"/>
        <v>#DIV/0!</v>
      </c>
      <c r="BT101" s="1434" t="e">
        <f t="shared" si="162"/>
        <v>#DIV/0!</v>
      </c>
      <c r="BU101" s="1434" t="e">
        <f t="shared" si="162"/>
        <v>#DIV/0!</v>
      </c>
      <c r="BV101" s="1434">
        <f t="shared" si="162"/>
        <v>0.46153846153846156</v>
      </c>
      <c r="BW101" s="1434">
        <f t="shared" si="162"/>
        <v>0.46056210335448777</v>
      </c>
      <c r="BX101" s="1434">
        <f t="shared" si="162"/>
        <v>0.46064400715563508</v>
      </c>
      <c r="BY101" s="1434">
        <f t="shared" si="162"/>
        <v>0.46208112874779539</v>
      </c>
      <c r="BZ101" s="1434">
        <f t="shared" si="162"/>
        <v>0.46462882096069869</v>
      </c>
      <c r="CA101" s="1434">
        <f t="shared" si="162"/>
        <v>0.46459412780656306</v>
      </c>
      <c r="CB101" s="1434">
        <f t="shared" si="162"/>
        <v>0.4626485568760611</v>
      </c>
      <c r="CC101" s="1434">
        <f>CC91/CC$94</f>
        <v>0.46341463414634149</v>
      </c>
      <c r="CD101" s="1434">
        <f>CD91/CD$94</f>
        <v>0.46974789915966386</v>
      </c>
    </row>
    <row r="102" spans="1:82" ht="15" hidden="1" customHeight="1">
      <c r="A102" s="1" t="s">
        <v>2937</v>
      </c>
      <c r="B102" s="1434"/>
      <c r="C102" s="1434"/>
      <c r="D102" s="1434"/>
      <c r="E102" s="1434"/>
      <c r="F102" s="1434"/>
      <c r="G102" s="1434"/>
      <c r="H102" s="1434"/>
      <c r="I102" s="1434"/>
      <c r="J102" s="1434"/>
      <c r="K102" s="1434"/>
      <c r="L102" s="1434">
        <f t="shared" si="161"/>
        <v>0.3108795119471276</v>
      </c>
      <c r="M102" s="1434">
        <f t="shared" si="161"/>
        <v>0.31027811366384522</v>
      </c>
      <c r="N102" s="1434">
        <f t="shared" si="161"/>
        <v>0.32775390183216468</v>
      </c>
      <c r="O102" s="1434">
        <f t="shared" si="161"/>
        <v>0.34218415417558884</v>
      </c>
      <c r="P102" s="1457">
        <v>0.34295415959252973</v>
      </c>
      <c r="Q102" s="1457">
        <v>0.34295415959252973</v>
      </c>
      <c r="R102" s="1457">
        <v>0.34295415959252973</v>
      </c>
      <c r="S102" s="1457">
        <v>0.34295415959252973</v>
      </c>
      <c r="T102" s="1457">
        <v>0.34295415959252973</v>
      </c>
      <c r="U102" s="1457">
        <v>0.34295415959252973</v>
      </c>
      <c r="V102" s="1457">
        <v>0.34295415959252973</v>
      </c>
      <c r="W102" s="1457">
        <v>0.34295415959252973</v>
      </c>
      <c r="X102" s="1457">
        <v>0.34295415959252973</v>
      </c>
      <c r="Y102" s="1457">
        <v>0.34295415959252973</v>
      </c>
      <c r="Z102" s="1457">
        <v>0.34295415959252973</v>
      </c>
      <c r="AA102" s="698"/>
      <c r="AB102" s="1" t="s">
        <v>2937</v>
      </c>
      <c r="BB102" s="1434" t="e">
        <f t="shared" si="162"/>
        <v>#DIV/0!</v>
      </c>
      <c r="BC102" s="1434" t="e">
        <f t="shared" si="162"/>
        <v>#DIV/0!</v>
      </c>
      <c r="BD102" s="1434" t="e">
        <f t="shared" si="162"/>
        <v>#DIV/0!</v>
      </c>
      <c r="BE102" s="1434" t="e">
        <f t="shared" si="162"/>
        <v>#DIV/0!</v>
      </c>
      <c r="BF102" s="1434" t="e">
        <f t="shared" si="162"/>
        <v>#DIV/0!</v>
      </c>
      <c r="BG102" s="1434" t="e">
        <f t="shared" si="162"/>
        <v>#DIV/0!</v>
      </c>
      <c r="BH102" s="1434" t="e">
        <f t="shared" si="162"/>
        <v>#DIV/0!</v>
      </c>
      <c r="BI102" s="1434" t="e">
        <f t="shared" si="162"/>
        <v>#DIV/0!</v>
      </c>
      <c r="BJ102" s="1434" t="e">
        <f t="shared" si="162"/>
        <v>#DIV/0!</v>
      </c>
      <c r="BK102" s="1434" t="e">
        <f t="shared" si="162"/>
        <v>#DIV/0!</v>
      </c>
      <c r="BL102" s="1434" t="e">
        <f t="shared" si="162"/>
        <v>#DIV/0!</v>
      </c>
      <c r="BM102" s="1434" t="e">
        <f t="shared" si="162"/>
        <v>#DIV/0!</v>
      </c>
      <c r="BN102" s="1434" t="e">
        <f t="shared" si="162"/>
        <v>#DIV/0!</v>
      </c>
      <c r="BO102" s="1434" t="e">
        <f t="shared" si="162"/>
        <v>#DIV/0!</v>
      </c>
      <c r="BP102" s="1434" t="e">
        <f t="shared" si="162"/>
        <v>#DIV/0!</v>
      </c>
      <c r="BQ102" s="1434" t="e">
        <f t="shared" si="162"/>
        <v>#DIV/0!</v>
      </c>
      <c r="BR102" s="1434" t="e">
        <f t="shared" si="162"/>
        <v>#DIV/0!</v>
      </c>
      <c r="BS102" s="1434" t="e">
        <f t="shared" si="162"/>
        <v>#DIV/0!</v>
      </c>
      <c r="BT102" s="1434" t="e">
        <f t="shared" si="162"/>
        <v>#DIV/0!</v>
      </c>
      <c r="BU102" s="1434" t="e">
        <f t="shared" si="162"/>
        <v>#DIV/0!</v>
      </c>
      <c r="BV102" s="1434">
        <f t="shared" si="162"/>
        <v>0.32176360225140715</v>
      </c>
      <c r="BW102" s="1434">
        <f t="shared" si="162"/>
        <v>0.32547597461468719</v>
      </c>
      <c r="BX102" s="1434">
        <f t="shared" si="162"/>
        <v>0.33094812164579607</v>
      </c>
      <c r="BY102" s="1434">
        <f t="shared" si="162"/>
        <v>0.33245149911816579</v>
      </c>
      <c r="BZ102" s="1434">
        <f t="shared" si="162"/>
        <v>0.33624454148471616</v>
      </c>
      <c r="CA102" s="1434">
        <f t="shared" si="162"/>
        <v>0.34283246977547494</v>
      </c>
      <c r="CB102" s="1434">
        <f t="shared" si="162"/>
        <v>0.34295415959252973</v>
      </c>
      <c r="CC102" s="1434">
        <f t="shared" ref="CC102:CD104" si="163">CC92/CC$94</f>
        <v>0.34650967199327165</v>
      </c>
      <c r="CD102" s="1434">
        <f t="shared" si="163"/>
        <v>0.35126050420168065</v>
      </c>
    </row>
    <row r="103" spans="1:82" ht="15" hidden="1" customHeight="1">
      <c r="A103" s="1" t="s">
        <v>2938</v>
      </c>
      <c r="B103" s="1449"/>
      <c r="C103" s="1449"/>
      <c r="D103" s="1449"/>
      <c r="E103" s="1449"/>
      <c r="F103" s="1449"/>
      <c r="G103" s="1449"/>
      <c r="H103" s="1449"/>
      <c r="I103" s="1449"/>
      <c r="J103" s="1449"/>
      <c r="K103" s="1449"/>
      <c r="L103" s="1449">
        <f t="shared" si="161"/>
        <v>0.23665480427046262</v>
      </c>
      <c r="M103" s="1449">
        <f t="shared" si="161"/>
        <v>0.22345828295042322</v>
      </c>
      <c r="N103" s="1449">
        <f t="shared" si="161"/>
        <v>0.2110382266455553</v>
      </c>
      <c r="O103" s="1449">
        <f t="shared" si="161"/>
        <v>0.19400428265524625</v>
      </c>
      <c r="P103" s="1469">
        <v>0.19439728353140917</v>
      </c>
      <c r="Q103" s="1469">
        <v>0.19439728353140917</v>
      </c>
      <c r="R103" s="1469">
        <v>0.19439728353140917</v>
      </c>
      <c r="S103" s="1469">
        <v>0.19439728353140917</v>
      </c>
      <c r="T103" s="1469">
        <v>0.19439728353140917</v>
      </c>
      <c r="U103" s="1469">
        <v>0.19439728353140917</v>
      </c>
      <c r="V103" s="1469">
        <v>0.19439728353140917</v>
      </c>
      <c r="W103" s="1469">
        <v>0.19439728353140917</v>
      </c>
      <c r="X103" s="1469">
        <v>0.19439728353140917</v>
      </c>
      <c r="Y103" s="1469">
        <v>0.19439728353140917</v>
      </c>
      <c r="Z103" s="1469">
        <v>0.19439728353140917</v>
      </c>
      <c r="AA103" s="698"/>
      <c r="AB103" s="1" t="s">
        <v>2938</v>
      </c>
      <c r="BB103" s="1449" t="e">
        <f t="shared" si="162"/>
        <v>#DIV/0!</v>
      </c>
      <c r="BC103" s="1449" t="e">
        <f t="shared" si="162"/>
        <v>#DIV/0!</v>
      </c>
      <c r="BD103" s="1449" t="e">
        <f t="shared" si="162"/>
        <v>#DIV/0!</v>
      </c>
      <c r="BE103" s="1449" t="e">
        <f t="shared" si="162"/>
        <v>#DIV/0!</v>
      </c>
      <c r="BF103" s="1449" t="e">
        <f t="shared" si="162"/>
        <v>#DIV/0!</v>
      </c>
      <c r="BG103" s="1449" t="e">
        <f t="shared" si="162"/>
        <v>#DIV/0!</v>
      </c>
      <c r="BH103" s="1449" t="e">
        <f t="shared" si="162"/>
        <v>#DIV/0!</v>
      </c>
      <c r="BI103" s="1449" t="e">
        <f t="shared" si="162"/>
        <v>#DIV/0!</v>
      </c>
      <c r="BJ103" s="1449" t="e">
        <f t="shared" si="162"/>
        <v>#DIV/0!</v>
      </c>
      <c r="BK103" s="1449" t="e">
        <f t="shared" si="162"/>
        <v>#DIV/0!</v>
      </c>
      <c r="BL103" s="1449" t="e">
        <f t="shared" si="162"/>
        <v>#DIV/0!</v>
      </c>
      <c r="BM103" s="1449" t="e">
        <f t="shared" si="162"/>
        <v>#DIV/0!</v>
      </c>
      <c r="BN103" s="1449" t="e">
        <f t="shared" si="162"/>
        <v>#DIV/0!</v>
      </c>
      <c r="BO103" s="1449" t="e">
        <f t="shared" si="162"/>
        <v>#DIV/0!</v>
      </c>
      <c r="BP103" s="1449" t="e">
        <f t="shared" si="162"/>
        <v>#DIV/0!</v>
      </c>
      <c r="BQ103" s="1449" t="e">
        <f t="shared" si="162"/>
        <v>#DIV/0!</v>
      </c>
      <c r="BR103" s="1449" t="e">
        <f t="shared" si="162"/>
        <v>#DIV/0!</v>
      </c>
      <c r="BS103" s="1449" t="e">
        <f t="shared" si="162"/>
        <v>#DIV/0!</v>
      </c>
      <c r="BT103" s="1449" t="e">
        <f t="shared" si="162"/>
        <v>#DIV/0!</v>
      </c>
      <c r="BU103" s="1449" t="e">
        <f t="shared" si="162"/>
        <v>#DIV/0!</v>
      </c>
      <c r="BV103" s="1449">
        <f t="shared" si="162"/>
        <v>0.21669793621013134</v>
      </c>
      <c r="BW103" s="1449">
        <f t="shared" si="162"/>
        <v>0.21396192203082504</v>
      </c>
      <c r="BX103" s="1449">
        <f t="shared" si="162"/>
        <v>0.20840787119856888</v>
      </c>
      <c r="BY103" s="1449">
        <f t="shared" si="162"/>
        <v>0.20546737213403879</v>
      </c>
      <c r="BZ103" s="1449">
        <f t="shared" si="162"/>
        <v>0.19912663755458515</v>
      </c>
      <c r="CA103" s="1449">
        <f t="shared" si="162"/>
        <v>0.192573402417962</v>
      </c>
      <c r="CB103" s="1449">
        <f t="shared" si="162"/>
        <v>0.19439728353140917</v>
      </c>
      <c r="CC103" s="1449">
        <f t="shared" si="163"/>
        <v>0.19007569386038689</v>
      </c>
      <c r="CD103" s="1449">
        <f t="shared" si="163"/>
        <v>0.17899159663865546</v>
      </c>
    </row>
    <row r="104" spans="1:82" ht="15" hidden="1" customHeight="1">
      <c r="A104" s="1" t="s">
        <v>2939</v>
      </c>
      <c r="B104" s="1434"/>
      <c r="C104" s="1434"/>
      <c r="D104" s="1434"/>
      <c r="E104" s="1434"/>
      <c r="F104" s="1434"/>
      <c r="G104" s="1434"/>
      <c r="H104" s="1434"/>
      <c r="I104" s="1434"/>
      <c r="J104" s="1434"/>
      <c r="K104" s="1434"/>
      <c r="L104" s="1434">
        <f t="shared" si="161"/>
        <v>1</v>
      </c>
      <c r="M104" s="1434">
        <f t="shared" si="161"/>
        <v>1</v>
      </c>
      <c r="N104" s="1434">
        <f t="shared" si="161"/>
        <v>1</v>
      </c>
      <c r="O104" s="1434">
        <f t="shared" si="161"/>
        <v>1</v>
      </c>
      <c r="P104" s="1457">
        <v>1</v>
      </c>
      <c r="Q104" s="1457">
        <v>1</v>
      </c>
      <c r="R104" s="1457">
        <v>1</v>
      </c>
      <c r="S104" s="1457">
        <v>1</v>
      </c>
      <c r="T104" s="1457">
        <v>1</v>
      </c>
      <c r="U104" s="1457">
        <v>1</v>
      </c>
      <c r="V104" s="1457">
        <v>1</v>
      </c>
      <c r="W104" s="1457">
        <v>1</v>
      </c>
      <c r="X104" s="1457">
        <v>1</v>
      </c>
      <c r="Y104" s="1457">
        <v>1</v>
      </c>
      <c r="Z104" s="1457">
        <v>1</v>
      </c>
      <c r="AA104" s="698"/>
      <c r="AB104" s="1" t="s">
        <v>2939</v>
      </c>
      <c r="BB104" s="1434" t="e">
        <f t="shared" si="162"/>
        <v>#DIV/0!</v>
      </c>
      <c r="BC104" s="1434" t="e">
        <f t="shared" si="162"/>
        <v>#DIV/0!</v>
      </c>
      <c r="BD104" s="1434" t="e">
        <f t="shared" si="162"/>
        <v>#DIV/0!</v>
      </c>
      <c r="BE104" s="1434" t="e">
        <f t="shared" si="162"/>
        <v>#DIV/0!</v>
      </c>
      <c r="BF104" s="1434" t="e">
        <f t="shared" si="162"/>
        <v>#DIV/0!</v>
      </c>
      <c r="BG104" s="1434" t="e">
        <f t="shared" si="162"/>
        <v>#DIV/0!</v>
      </c>
      <c r="BH104" s="1434" t="e">
        <f t="shared" si="162"/>
        <v>#DIV/0!</v>
      </c>
      <c r="BI104" s="1434" t="e">
        <f t="shared" si="162"/>
        <v>#DIV/0!</v>
      </c>
      <c r="BJ104" s="1434" t="e">
        <f t="shared" si="162"/>
        <v>#DIV/0!</v>
      </c>
      <c r="BK104" s="1434" t="e">
        <f t="shared" si="162"/>
        <v>#DIV/0!</v>
      </c>
      <c r="BL104" s="1434" t="e">
        <f t="shared" si="162"/>
        <v>#DIV/0!</v>
      </c>
      <c r="BM104" s="1434" t="e">
        <f t="shared" si="162"/>
        <v>#DIV/0!</v>
      </c>
      <c r="BN104" s="1434" t="e">
        <f t="shared" si="162"/>
        <v>#DIV/0!</v>
      </c>
      <c r="BO104" s="1434" t="e">
        <f t="shared" si="162"/>
        <v>#DIV/0!</v>
      </c>
      <c r="BP104" s="1434" t="e">
        <f t="shared" si="162"/>
        <v>#DIV/0!</v>
      </c>
      <c r="BQ104" s="1434" t="e">
        <f t="shared" si="162"/>
        <v>#DIV/0!</v>
      </c>
      <c r="BR104" s="1434" t="e">
        <f t="shared" si="162"/>
        <v>#DIV/0!</v>
      </c>
      <c r="BS104" s="1434" t="e">
        <f t="shared" si="162"/>
        <v>#DIV/0!</v>
      </c>
      <c r="BT104" s="1434" t="e">
        <f t="shared" si="162"/>
        <v>#DIV/0!</v>
      </c>
      <c r="BU104" s="1434" t="e">
        <f t="shared" si="162"/>
        <v>#DIV/0!</v>
      </c>
      <c r="BV104" s="1434">
        <f t="shared" si="162"/>
        <v>1</v>
      </c>
      <c r="BW104" s="1434">
        <f t="shared" si="162"/>
        <v>1</v>
      </c>
      <c r="BX104" s="1434">
        <f t="shared" si="162"/>
        <v>1</v>
      </c>
      <c r="BY104" s="1434">
        <f t="shared" si="162"/>
        <v>1</v>
      </c>
      <c r="BZ104" s="1434">
        <f t="shared" si="162"/>
        <v>1</v>
      </c>
      <c r="CA104" s="1434">
        <f t="shared" si="162"/>
        <v>1</v>
      </c>
      <c r="CB104" s="1434">
        <f t="shared" si="162"/>
        <v>1</v>
      </c>
      <c r="CC104" s="1434">
        <f t="shared" si="163"/>
        <v>1</v>
      </c>
      <c r="CD104" s="1434">
        <f t="shared" si="163"/>
        <v>1</v>
      </c>
    </row>
    <row r="105" spans="1:82" ht="15" hidden="1" customHeight="1">
      <c r="B105" s="1434"/>
      <c r="C105" s="1434"/>
      <c r="D105" s="1434"/>
      <c r="E105" s="1434"/>
      <c r="F105" s="1434"/>
      <c r="G105" s="1434"/>
      <c r="H105" s="1434"/>
      <c r="I105" s="1434"/>
      <c r="J105" s="1434"/>
      <c r="K105" s="1434"/>
      <c r="L105" s="1434"/>
      <c r="M105" s="1434"/>
      <c r="N105" s="1434"/>
      <c r="O105" s="1434"/>
      <c r="P105" s="1434"/>
      <c r="Q105" s="1434"/>
      <c r="R105" s="1434"/>
      <c r="S105" s="1434"/>
      <c r="T105" s="1434"/>
      <c r="U105" s="1434"/>
      <c r="V105" s="1434"/>
      <c r="W105" s="1434"/>
      <c r="X105" s="1434"/>
      <c r="Y105" s="1434"/>
      <c r="Z105" s="1434"/>
      <c r="AA105" s="698"/>
      <c r="BB105" s="1434"/>
      <c r="BC105" s="1434"/>
      <c r="BD105" s="1434"/>
      <c r="BE105" s="1434"/>
      <c r="BF105" s="1434"/>
      <c r="BG105" s="1434"/>
      <c r="BH105" s="1434"/>
      <c r="BI105" s="1434"/>
      <c r="BJ105" s="1434"/>
      <c r="BK105" s="1434"/>
      <c r="BL105" s="1434"/>
      <c r="BM105" s="1434"/>
      <c r="BN105" s="1434"/>
      <c r="BO105" s="1434"/>
      <c r="BP105" s="1434"/>
      <c r="BQ105" s="1434"/>
      <c r="BR105" s="1434"/>
      <c r="BS105" s="1434"/>
      <c r="BT105" s="1434"/>
      <c r="BU105" s="1434"/>
      <c r="BV105" s="1434"/>
      <c r="BW105" s="1434"/>
      <c r="BX105" s="1434"/>
      <c r="BY105" s="1434"/>
      <c r="BZ105" s="1434"/>
      <c r="CA105" s="1434"/>
      <c r="CB105" s="1434"/>
      <c r="CC105" s="1434"/>
      <c r="CD105" s="1434"/>
    </row>
    <row r="106" spans="1:82" ht="15" hidden="1" customHeight="1">
      <c r="A106" s="1" t="s">
        <v>2943</v>
      </c>
      <c r="B106" s="1447"/>
      <c r="C106" s="1447"/>
      <c r="D106" s="1447"/>
      <c r="E106" s="1447"/>
      <c r="F106" s="1447"/>
      <c r="G106" s="1447"/>
      <c r="H106" s="1447"/>
      <c r="I106" s="1447"/>
      <c r="J106" s="1447"/>
      <c r="K106" s="1447"/>
      <c r="L106" s="1447">
        <f t="shared" ref="L106:Z106" si="164">L91*1000/AVERAGE(K12:L12)/12</f>
        <v>16345.270890725436</v>
      </c>
      <c r="M106" s="1447">
        <f t="shared" si="164"/>
        <v>17371.247342054994</v>
      </c>
      <c r="N106" s="1447">
        <f t="shared" si="164"/>
        <v>17682.154812078323</v>
      </c>
      <c r="O106" s="1447">
        <f t="shared" si="164"/>
        <v>18023.865395176992</v>
      </c>
      <c r="P106" s="1447">
        <f t="shared" si="164"/>
        <v>18424.193245774281</v>
      </c>
      <c r="Q106" s="1447">
        <f t="shared" si="164"/>
        <v>19049.196493409483</v>
      </c>
      <c r="R106" s="1447">
        <f t="shared" si="164"/>
        <v>19636.264872927113</v>
      </c>
      <c r="S106" s="1447">
        <f t="shared" si="164"/>
        <v>20355.549368825577</v>
      </c>
      <c r="T106" s="1447">
        <f t="shared" si="164"/>
        <v>21020.409120738786</v>
      </c>
      <c r="U106" s="1447">
        <f t="shared" si="164"/>
        <v>21664.266654364736</v>
      </c>
      <c r="V106" s="1447">
        <f t="shared" si="164"/>
        <v>22321.890314927481</v>
      </c>
      <c r="W106" s="1447">
        <f t="shared" si="164"/>
        <v>22993.582997474005</v>
      </c>
      <c r="X106" s="1447">
        <f t="shared" si="164"/>
        <v>23679.655058709672</v>
      </c>
      <c r="Y106" s="1447">
        <f t="shared" si="164"/>
        <v>24380.424519562879</v>
      </c>
      <c r="Z106" s="1447">
        <f t="shared" si="164"/>
        <v>25096.217273565369</v>
      </c>
      <c r="AA106" s="698"/>
      <c r="AB106" s="1" t="s">
        <v>2940</v>
      </c>
      <c r="BB106" s="1434"/>
      <c r="BC106" s="1447">
        <f t="shared" ref="BC106:CD106" si="165">BC91*1000/AVERAGE(BB12:BC12)/3</f>
        <v>0</v>
      </c>
      <c r="BD106" s="1447">
        <f t="shared" si="165"/>
        <v>0</v>
      </c>
      <c r="BE106" s="1447">
        <f t="shared" si="165"/>
        <v>0</v>
      </c>
      <c r="BF106" s="1447">
        <f t="shared" si="165"/>
        <v>0</v>
      </c>
      <c r="BG106" s="1447">
        <f t="shared" si="165"/>
        <v>0</v>
      </c>
      <c r="BH106" s="1447">
        <f t="shared" si="165"/>
        <v>0</v>
      </c>
      <c r="BI106" s="1447">
        <f t="shared" si="165"/>
        <v>0</v>
      </c>
      <c r="BJ106" s="1447">
        <f t="shared" si="165"/>
        <v>0</v>
      </c>
      <c r="BK106" s="1447">
        <f t="shared" si="165"/>
        <v>0</v>
      </c>
      <c r="BL106" s="1447">
        <f t="shared" si="165"/>
        <v>0</v>
      </c>
      <c r="BM106" s="1447">
        <f t="shared" si="165"/>
        <v>0</v>
      </c>
      <c r="BN106" s="1447">
        <f t="shared" si="165"/>
        <v>0</v>
      </c>
      <c r="BO106" s="1447">
        <f t="shared" si="165"/>
        <v>0</v>
      </c>
      <c r="BP106" s="1447">
        <f t="shared" si="165"/>
        <v>0</v>
      </c>
      <c r="BQ106" s="1447">
        <f t="shared" si="165"/>
        <v>0</v>
      </c>
      <c r="BR106" s="1447">
        <f t="shared" si="165"/>
        <v>0</v>
      </c>
      <c r="BS106" s="1447">
        <f t="shared" si="165"/>
        <v>0</v>
      </c>
      <c r="BT106" s="1447">
        <f t="shared" si="165"/>
        <v>0</v>
      </c>
      <c r="BU106" s="1447">
        <f t="shared" si="165"/>
        <v>0</v>
      </c>
      <c r="BV106" s="1447">
        <f t="shared" si="165"/>
        <v>17378.404153862455</v>
      </c>
      <c r="BW106" s="1447">
        <f t="shared" si="165"/>
        <v>17565.69847856155</v>
      </c>
      <c r="BX106" s="1447">
        <f t="shared" si="165"/>
        <v>17533.10863718381</v>
      </c>
      <c r="BY106" s="1447">
        <f t="shared" si="165"/>
        <v>17692.242761880643</v>
      </c>
      <c r="BZ106" s="1447">
        <f t="shared" si="165"/>
        <v>17838.580961003252</v>
      </c>
      <c r="CA106" s="1447">
        <f t="shared" si="165"/>
        <v>17873.457251540673</v>
      </c>
      <c r="CB106" s="1447">
        <f t="shared" si="165"/>
        <v>18014.444609714577</v>
      </c>
      <c r="CC106" s="1447">
        <f t="shared" si="165"/>
        <v>18162.340337865677</v>
      </c>
      <c r="CD106" s="1447">
        <f t="shared" si="165"/>
        <v>18431.50831725934</v>
      </c>
    </row>
    <row r="107" spans="1:82" ht="15" hidden="1" customHeight="1">
      <c r="A107" s="1" t="s">
        <v>2944</v>
      </c>
      <c r="B107" s="1447"/>
      <c r="C107" s="1447"/>
      <c r="D107" s="1447"/>
      <c r="E107" s="1447"/>
      <c r="F107" s="1447"/>
      <c r="G107" s="1447"/>
      <c r="H107" s="1447"/>
      <c r="I107" s="1447"/>
      <c r="J107" s="1447"/>
      <c r="K107" s="1447"/>
      <c r="L107" s="1447">
        <f t="shared" ref="L107:Z107" si="166">L92*1000/AVERAGE(K13:L13)/12</f>
        <v>13920.189396526213</v>
      </c>
      <c r="M107" s="1447">
        <f t="shared" si="166"/>
        <v>13433.42966034259</v>
      </c>
      <c r="N107" s="1447">
        <f t="shared" si="166"/>
        <v>14112.903225806453</v>
      </c>
      <c r="O107" s="1447">
        <f t="shared" si="166"/>
        <v>14652.216170618545</v>
      </c>
      <c r="P107" s="1447">
        <f t="shared" si="166"/>
        <v>14568.574389213894</v>
      </c>
      <c r="Q107" s="1447">
        <f t="shared" si="166"/>
        <v>14568.323063828992</v>
      </c>
      <c r="R107" s="1447">
        <f t="shared" si="166"/>
        <v>14668.590738788285</v>
      </c>
      <c r="S107" s="1447">
        <f t="shared" si="166"/>
        <v>15015.175023155243</v>
      </c>
      <c r="T107" s="1447">
        <f t="shared" si="166"/>
        <v>15463.317669086939</v>
      </c>
      <c r="U107" s="1447">
        <f t="shared" si="166"/>
        <v>15971.011806113189</v>
      </c>
      <c r="V107" s="1447">
        <f t="shared" si="166"/>
        <v>16496.034474761367</v>
      </c>
      <c r="W107" s="1447">
        <f t="shared" si="166"/>
        <v>17038.998314893848</v>
      </c>
      <c r="X107" s="1447">
        <f t="shared" si="166"/>
        <v>17600.538738960782</v>
      </c>
      <c r="Y107" s="1447">
        <f t="shared" si="166"/>
        <v>18181.314807670693</v>
      </c>
      <c r="Z107" s="1447">
        <f t="shared" si="166"/>
        <v>18782.010141742368</v>
      </c>
      <c r="AA107" s="698"/>
      <c r="AB107" s="1" t="s">
        <v>2941</v>
      </c>
      <c r="BB107" s="1434"/>
      <c r="BC107" s="1447">
        <f t="shared" ref="BC107:CD107" si="167">BC92*1000/AVERAGE(BB13:BC13)/3</f>
        <v>0</v>
      </c>
      <c r="BD107" s="1447">
        <f t="shared" si="167"/>
        <v>0</v>
      </c>
      <c r="BE107" s="1447">
        <f t="shared" si="167"/>
        <v>0</v>
      </c>
      <c r="BF107" s="1447">
        <f t="shared" si="167"/>
        <v>0</v>
      </c>
      <c r="BG107" s="1447">
        <f t="shared" si="167"/>
        <v>0</v>
      </c>
      <c r="BH107" s="1447">
        <f t="shared" si="167"/>
        <v>0</v>
      </c>
      <c r="BI107" s="1447">
        <f t="shared" si="167"/>
        <v>0</v>
      </c>
      <c r="BJ107" s="1447">
        <f t="shared" si="167"/>
        <v>0</v>
      </c>
      <c r="BK107" s="1447">
        <f t="shared" si="167"/>
        <v>0</v>
      </c>
      <c r="BL107" s="1447">
        <f t="shared" si="167"/>
        <v>0</v>
      </c>
      <c r="BM107" s="1447">
        <f t="shared" si="167"/>
        <v>0</v>
      </c>
      <c r="BN107" s="1447">
        <f t="shared" si="167"/>
        <v>0</v>
      </c>
      <c r="BO107" s="1447">
        <f t="shared" si="167"/>
        <v>0</v>
      </c>
      <c r="BP107" s="1447">
        <f t="shared" si="167"/>
        <v>0</v>
      </c>
      <c r="BQ107" s="1447">
        <f t="shared" si="167"/>
        <v>0</v>
      </c>
      <c r="BR107" s="1447">
        <f t="shared" si="167"/>
        <v>0</v>
      </c>
      <c r="BS107" s="1447">
        <f t="shared" si="167"/>
        <v>0</v>
      </c>
      <c r="BT107" s="1447">
        <f t="shared" si="167"/>
        <v>0</v>
      </c>
      <c r="BU107" s="1447">
        <f t="shared" si="167"/>
        <v>0</v>
      </c>
      <c r="BV107" s="1447">
        <f t="shared" si="167"/>
        <v>13676.236044657096</v>
      </c>
      <c r="BW107" s="1447">
        <f t="shared" si="167"/>
        <v>13966.697790227203</v>
      </c>
      <c r="BX107" s="1447">
        <f t="shared" si="167"/>
        <v>14112.980127398252</v>
      </c>
      <c r="BY107" s="1447">
        <f t="shared" si="167"/>
        <v>14228.562801932365</v>
      </c>
      <c r="BZ107" s="1447">
        <f t="shared" si="167"/>
        <v>14378.279461468081</v>
      </c>
      <c r="CA107" s="1447">
        <f t="shared" si="167"/>
        <v>14538.929173075514</v>
      </c>
      <c r="CB107" s="1447">
        <f t="shared" si="167"/>
        <v>14530.283412458639</v>
      </c>
      <c r="CC107" s="1447">
        <f t="shared" si="167"/>
        <v>14730.594586864028</v>
      </c>
      <c r="CD107" s="1447">
        <f t="shared" si="167"/>
        <v>14768.491529316161</v>
      </c>
    </row>
    <row r="108" spans="1:82" ht="15" hidden="1" customHeight="1">
      <c r="A108" s="1" t="s">
        <v>2945</v>
      </c>
      <c r="B108" s="1455"/>
      <c r="C108" s="1455"/>
      <c r="D108" s="1455"/>
      <c r="E108" s="1455"/>
      <c r="F108" s="1455"/>
      <c r="G108" s="1455"/>
      <c r="H108" s="1455"/>
      <c r="I108" s="1455"/>
      <c r="J108" s="1455"/>
      <c r="K108" s="1455"/>
      <c r="L108" s="1455">
        <f t="shared" ref="L108:Z108" si="168">L93*1000/AVERAGE(K14:L14)/12</f>
        <v>12226.512226512226</v>
      </c>
      <c r="M108" s="1455">
        <f t="shared" si="168"/>
        <v>11623.518756132537</v>
      </c>
      <c r="N108" s="1455">
        <f t="shared" si="168"/>
        <v>11371.946760274974</v>
      </c>
      <c r="O108" s="1455">
        <f t="shared" si="168"/>
        <v>10914.347668955548</v>
      </c>
      <c r="P108" s="1455">
        <f t="shared" si="168"/>
        <v>11287.479709846135</v>
      </c>
      <c r="Q108" s="1455">
        <f t="shared" si="168"/>
        <v>11602.886796939165</v>
      </c>
      <c r="R108" s="1455">
        <f t="shared" si="168"/>
        <v>11871.643641867935</v>
      </c>
      <c r="S108" s="1455">
        <f t="shared" si="168"/>
        <v>12223.947883990348</v>
      </c>
      <c r="T108" s="1455">
        <f t="shared" si="168"/>
        <v>12547.129860049228</v>
      </c>
      <c r="U108" s="1455">
        <f t="shared" si="168"/>
        <v>12861.885824238052</v>
      </c>
      <c r="V108" s="1455">
        <f t="shared" si="168"/>
        <v>13189.186616672108</v>
      </c>
      <c r="W108" s="1455">
        <f t="shared" si="168"/>
        <v>13529.32510014467</v>
      </c>
      <c r="X108" s="1455">
        <f t="shared" si="168"/>
        <v>13882.617137862138</v>
      </c>
      <c r="Y108" s="1455">
        <f t="shared" si="168"/>
        <v>14249.401137832334</v>
      </c>
      <c r="Z108" s="1455">
        <f t="shared" si="168"/>
        <v>14630.037751753545</v>
      </c>
      <c r="AA108" s="698"/>
      <c r="AB108" s="1" t="s">
        <v>2942</v>
      </c>
      <c r="BB108" s="1449"/>
      <c r="BC108" s="1455">
        <f t="shared" ref="BC108:CD108" si="169">BC93*1000/AVERAGE(BB14:BC14)/3</f>
        <v>0</v>
      </c>
      <c r="BD108" s="1455">
        <f t="shared" si="169"/>
        <v>0</v>
      </c>
      <c r="BE108" s="1455">
        <f t="shared" si="169"/>
        <v>0</v>
      </c>
      <c r="BF108" s="1455">
        <f t="shared" si="169"/>
        <v>0</v>
      </c>
      <c r="BG108" s="1455">
        <f t="shared" si="169"/>
        <v>0</v>
      </c>
      <c r="BH108" s="1455">
        <f t="shared" si="169"/>
        <v>0</v>
      </c>
      <c r="BI108" s="1455">
        <f t="shared" si="169"/>
        <v>0</v>
      </c>
      <c r="BJ108" s="1455">
        <f t="shared" si="169"/>
        <v>0</v>
      </c>
      <c r="BK108" s="1455">
        <f t="shared" si="169"/>
        <v>0</v>
      </c>
      <c r="BL108" s="1455">
        <f t="shared" si="169"/>
        <v>0</v>
      </c>
      <c r="BM108" s="1455">
        <f t="shared" si="169"/>
        <v>0</v>
      </c>
      <c r="BN108" s="1455">
        <f t="shared" si="169"/>
        <v>0</v>
      </c>
      <c r="BO108" s="1455">
        <f t="shared" si="169"/>
        <v>0</v>
      </c>
      <c r="BP108" s="1455">
        <f t="shared" si="169"/>
        <v>0</v>
      </c>
      <c r="BQ108" s="1455">
        <f t="shared" si="169"/>
        <v>0</v>
      </c>
      <c r="BR108" s="1455">
        <f t="shared" si="169"/>
        <v>0</v>
      </c>
      <c r="BS108" s="1455">
        <f t="shared" si="169"/>
        <v>0</v>
      </c>
      <c r="BT108" s="1455">
        <f t="shared" si="169"/>
        <v>0</v>
      </c>
      <c r="BU108" s="1455">
        <f t="shared" si="169"/>
        <v>0</v>
      </c>
      <c r="BV108" s="1455">
        <f t="shared" si="169"/>
        <v>11306.071507231483</v>
      </c>
      <c r="BW108" s="1455">
        <f t="shared" si="169"/>
        <v>11453.25277231807</v>
      </c>
      <c r="BX108" s="1455">
        <f t="shared" si="169"/>
        <v>11239.749155812831</v>
      </c>
      <c r="BY108" s="1455">
        <f t="shared" si="169"/>
        <v>11236.496913580246</v>
      </c>
      <c r="BZ108" s="1455">
        <f t="shared" si="169"/>
        <v>10950.21972480369</v>
      </c>
      <c r="CA108" s="1455">
        <f t="shared" si="169"/>
        <v>10563.964091996495</v>
      </c>
      <c r="CB108" s="1455">
        <f t="shared" si="169"/>
        <v>10794.503759221288</v>
      </c>
      <c r="CC108" s="1455">
        <f t="shared" si="169"/>
        <v>10768.05793786926</v>
      </c>
      <c r="CD108" s="1455">
        <f t="shared" si="169"/>
        <v>10176.293535903684</v>
      </c>
    </row>
    <row r="109" spans="1:82" ht="15" hidden="1" customHeight="1">
      <c r="A109" s="1" t="s">
        <v>2946</v>
      </c>
      <c r="B109" s="1447"/>
      <c r="C109" s="1447"/>
      <c r="D109" s="1447"/>
      <c r="E109" s="1447"/>
      <c r="F109" s="1447"/>
      <c r="G109" s="1447"/>
      <c r="H109" s="1447"/>
      <c r="I109" s="1447"/>
      <c r="J109" s="1447"/>
      <c r="K109" s="1447"/>
      <c r="L109" s="1447">
        <f t="shared" ref="L109:Z109" si="170">L94*1000/AVERAGE(K23:L23)/12</f>
        <v>14415.325535719521</v>
      </c>
      <c r="M109" s="1447">
        <f t="shared" si="170"/>
        <v>14458.547501660898</v>
      </c>
      <c r="N109" s="1447">
        <f t="shared" si="170"/>
        <v>14735.193147351931</v>
      </c>
      <c r="O109" s="1447">
        <f t="shared" si="170"/>
        <v>14956.156363892571</v>
      </c>
      <c r="P109" s="1447">
        <f t="shared" si="170"/>
        <v>15180.498709350957</v>
      </c>
      <c r="Q109" s="1447">
        <f t="shared" si="170"/>
        <v>15484.108683537977</v>
      </c>
      <c r="R109" s="1447">
        <f t="shared" si="170"/>
        <v>15793.79085720874</v>
      </c>
      <c r="S109" s="1447">
        <f t="shared" si="170"/>
        <v>16267.604582925002</v>
      </c>
      <c r="T109" s="1447">
        <f t="shared" si="170"/>
        <v>16755.632720412752</v>
      </c>
      <c r="U109" s="1447">
        <f t="shared" si="170"/>
        <v>17258.301702025139</v>
      </c>
      <c r="V109" s="1447">
        <f t="shared" si="170"/>
        <v>17776.050753085892</v>
      </c>
      <c r="W109" s="1447">
        <f t="shared" si="170"/>
        <v>18309.332275678469</v>
      </c>
      <c r="X109" s="1447">
        <f t="shared" si="170"/>
        <v>18858.612243948817</v>
      </c>
      <c r="Y109" s="1447">
        <f t="shared" si="170"/>
        <v>19424.370611267284</v>
      </c>
      <c r="Z109" s="1447">
        <f t="shared" si="170"/>
        <v>20007.101729605307</v>
      </c>
      <c r="AA109" s="698"/>
      <c r="AB109" s="1" t="s">
        <v>2946</v>
      </c>
      <c r="BB109" s="1434"/>
      <c r="BC109" s="1447">
        <f t="shared" ref="BC109:CD109" si="171">BC94*1000/AVERAGE(BB23:BC23)/3</f>
        <v>0</v>
      </c>
      <c r="BD109" s="1447">
        <f t="shared" si="171"/>
        <v>0</v>
      </c>
      <c r="BE109" s="1447">
        <f t="shared" si="171"/>
        <v>0</v>
      </c>
      <c r="BF109" s="1447">
        <f t="shared" si="171"/>
        <v>0</v>
      </c>
      <c r="BG109" s="1447">
        <f t="shared" si="171"/>
        <v>0</v>
      </c>
      <c r="BH109" s="1447">
        <f t="shared" si="171"/>
        <v>0</v>
      </c>
      <c r="BI109" s="1447">
        <f t="shared" si="171"/>
        <v>0</v>
      </c>
      <c r="BJ109" s="1447">
        <f t="shared" si="171"/>
        <v>0</v>
      </c>
      <c r="BK109" s="1447">
        <f t="shared" si="171"/>
        <v>0</v>
      </c>
      <c r="BL109" s="1447">
        <f t="shared" si="171"/>
        <v>0</v>
      </c>
      <c r="BM109" s="1447">
        <f t="shared" si="171"/>
        <v>0</v>
      </c>
      <c r="BN109" s="1447">
        <f t="shared" si="171"/>
        <v>0</v>
      </c>
      <c r="BO109" s="1447">
        <f t="shared" si="171"/>
        <v>0</v>
      </c>
      <c r="BP109" s="1447">
        <f t="shared" si="171"/>
        <v>0</v>
      </c>
      <c r="BQ109" s="1447">
        <f t="shared" si="171"/>
        <v>0</v>
      </c>
      <c r="BR109" s="1447">
        <f t="shared" si="171"/>
        <v>0</v>
      </c>
      <c r="BS109" s="1447">
        <f t="shared" si="171"/>
        <v>0</v>
      </c>
      <c r="BT109" s="1447">
        <f t="shared" si="171"/>
        <v>0</v>
      </c>
      <c r="BU109" s="1447">
        <f t="shared" si="171"/>
        <v>0</v>
      </c>
      <c r="BV109" s="1447">
        <f t="shared" si="171"/>
        <v>14440.041992617427</v>
      </c>
      <c r="BW109" s="1447">
        <f t="shared" si="171"/>
        <v>14661.801553911697</v>
      </c>
      <c r="BX109" s="1447">
        <f t="shared" si="171"/>
        <v>14648.846960167715</v>
      </c>
      <c r="BY109" s="1447">
        <f t="shared" si="171"/>
        <v>14756.114223254541</v>
      </c>
      <c r="BZ109" s="1447">
        <f t="shared" si="171"/>
        <v>14789.269061365781</v>
      </c>
      <c r="CA109" s="1447">
        <f t="shared" si="171"/>
        <v>14748.586275408836</v>
      </c>
      <c r="CB109" s="1447">
        <f t="shared" si="171"/>
        <v>14860.22807548693</v>
      </c>
      <c r="CC109" s="1447">
        <f t="shared" si="171"/>
        <v>14994.734817673358</v>
      </c>
      <c r="CD109" s="1447">
        <f t="shared" si="171"/>
        <v>14956.700979098323</v>
      </c>
    </row>
    <row r="110" spans="1:82" ht="15" customHeight="1">
      <c r="B110" s="698"/>
      <c r="C110" s="698"/>
      <c r="D110" s="698"/>
      <c r="E110" s="698"/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698"/>
      <c r="Q110" s="698"/>
      <c r="R110" s="698"/>
      <c r="S110" s="698"/>
      <c r="T110" s="698"/>
      <c r="U110" s="698"/>
      <c r="V110" s="698"/>
      <c r="W110" s="698"/>
      <c r="X110" s="698"/>
      <c r="Y110" s="698"/>
      <c r="Z110" s="698"/>
      <c r="AA110" s="698"/>
      <c r="AB110" s="1453"/>
      <c r="AC110" s="698"/>
      <c r="AD110" s="698"/>
      <c r="AE110" s="698"/>
      <c r="AF110" s="698"/>
      <c r="AG110" s="698"/>
      <c r="AH110" s="698"/>
      <c r="AI110" s="698"/>
      <c r="AJ110" s="698"/>
      <c r="AK110" s="698"/>
      <c r="AL110" s="698"/>
      <c r="AM110" s="698"/>
      <c r="AN110" s="698"/>
      <c r="AO110" s="698"/>
      <c r="AP110" s="698"/>
      <c r="AQ110" s="698"/>
      <c r="AR110" s="698"/>
      <c r="AS110" s="698"/>
      <c r="AT110" s="698"/>
      <c r="AU110" s="698"/>
      <c r="AV110" s="698"/>
      <c r="AW110" s="698"/>
      <c r="AX110" s="698"/>
      <c r="AY110" s="698"/>
      <c r="AZ110" s="698"/>
      <c r="BA110" s="698"/>
      <c r="BB110" s="698"/>
      <c r="BC110" s="698"/>
      <c r="BD110" s="698"/>
      <c r="BE110" s="698"/>
      <c r="BF110" s="698"/>
      <c r="BG110" s="698"/>
      <c r="BH110" s="698"/>
      <c r="BI110" s="698"/>
      <c r="BJ110" s="698"/>
      <c r="BK110" s="698"/>
      <c r="BL110" s="698"/>
      <c r="BM110" s="698"/>
      <c r="BN110" s="698"/>
      <c r="BO110" s="698"/>
      <c r="BP110" s="698"/>
      <c r="BQ110" s="698"/>
      <c r="BR110" s="698"/>
      <c r="BS110" s="698"/>
      <c r="BT110" s="698"/>
      <c r="BU110" s="698"/>
      <c r="BV110" s="698"/>
      <c r="BW110" s="698"/>
      <c r="BX110" s="698"/>
      <c r="BY110" s="698"/>
      <c r="BZ110" s="698"/>
      <c r="CA110" s="698"/>
      <c r="CB110" s="698"/>
      <c r="CC110" s="698"/>
    </row>
    <row r="111" spans="1:82" ht="15" customHeight="1">
      <c r="A111" s="67" t="str">
        <f>CONCATENATE(A$1," financials")</f>
        <v>Chile (VTR) financials</v>
      </c>
      <c r="B111" s="1426">
        <f t="shared" ref="B111:Z111" si="172">+B$1</f>
        <v>2001</v>
      </c>
      <c r="C111" s="1426">
        <f t="shared" si="172"/>
        <v>2002</v>
      </c>
      <c r="D111" s="1426">
        <f t="shared" si="172"/>
        <v>2003</v>
      </c>
      <c r="E111" s="1426">
        <f t="shared" si="172"/>
        <v>2004</v>
      </c>
      <c r="F111" s="1426">
        <f t="shared" si="172"/>
        <v>2005</v>
      </c>
      <c r="G111" s="1426">
        <f t="shared" si="172"/>
        <v>2006</v>
      </c>
      <c r="H111" s="1426">
        <f t="shared" si="172"/>
        <v>2007</v>
      </c>
      <c r="I111" s="1426">
        <f t="shared" si="172"/>
        <v>2008</v>
      </c>
      <c r="J111" s="1426">
        <f t="shared" si="172"/>
        <v>2009</v>
      </c>
      <c r="K111" s="1426">
        <f t="shared" si="172"/>
        <v>2010</v>
      </c>
      <c r="L111" s="1426">
        <f t="shared" si="172"/>
        <v>2011</v>
      </c>
      <c r="M111" s="1426">
        <f t="shared" si="172"/>
        <v>2012</v>
      </c>
      <c r="N111" s="1426">
        <f t="shared" si="172"/>
        <v>2013</v>
      </c>
      <c r="O111" s="1426">
        <f t="shared" si="172"/>
        <v>2014</v>
      </c>
      <c r="P111" s="1426" t="str">
        <f t="shared" si="172"/>
        <v>2015E</v>
      </c>
      <c r="Q111" s="1426" t="str">
        <f t="shared" si="172"/>
        <v>2016E</v>
      </c>
      <c r="R111" s="1426" t="str">
        <f t="shared" si="172"/>
        <v>2017E</v>
      </c>
      <c r="S111" s="1426" t="str">
        <f t="shared" si="172"/>
        <v>2018E</v>
      </c>
      <c r="T111" s="1426" t="str">
        <f t="shared" si="172"/>
        <v>2019E</v>
      </c>
      <c r="U111" s="1426" t="str">
        <f t="shared" si="172"/>
        <v>2020E</v>
      </c>
      <c r="V111" s="1426" t="str">
        <f t="shared" si="172"/>
        <v>2021E</v>
      </c>
      <c r="W111" s="1426" t="str">
        <f t="shared" si="172"/>
        <v>2022E</v>
      </c>
      <c r="X111" s="1426" t="str">
        <f t="shared" si="172"/>
        <v>2023E</v>
      </c>
      <c r="Y111" s="1426" t="str">
        <f t="shared" si="172"/>
        <v>2024E</v>
      </c>
      <c r="Z111" s="1426" t="str">
        <f t="shared" si="172"/>
        <v>2025E</v>
      </c>
      <c r="AA111" s="698"/>
      <c r="AB111" s="67" t="str">
        <f>+A111</f>
        <v>Chile (VTR) financials</v>
      </c>
      <c r="AC111" s="1426" t="str">
        <f t="shared" ref="AC111:BH111" si="173">+AC$1</f>
        <v>Q4 01</v>
      </c>
      <c r="AD111" s="1426" t="str">
        <f t="shared" si="173"/>
        <v>Q1 02</v>
      </c>
      <c r="AE111" s="1426" t="str">
        <f t="shared" si="173"/>
        <v>Q2 02</v>
      </c>
      <c r="AF111" s="1426" t="str">
        <f t="shared" si="173"/>
        <v>Q3 02</v>
      </c>
      <c r="AG111" s="1426" t="str">
        <f t="shared" si="173"/>
        <v>Q4 02</v>
      </c>
      <c r="AH111" s="1426" t="str">
        <f t="shared" si="173"/>
        <v>Q1 03</v>
      </c>
      <c r="AI111" s="1426" t="str">
        <f t="shared" si="173"/>
        <v>Q2 03</v>
      </c>
      <c r="AJ111" s="1426" t="str">
        <f t="shared" si="173"/>
        <v>Q3 03</v>
      </c>
      <c r="AK111" s="1426" t="str">
        <f t="shared" si="173"/>
        <v>Q4 03</v>
      </c>
      <c r="AL111" s="1426" t="str">
        <f t="shared" si="173"/>
        <v>1Q04</v>
      </c>
      <c r="AM111" s="1426" t="str">
        <f t="shared" si="173"/>
        <v>Q2 04</v>
      </c>
      <c r="AN111" s="1426" t="str">
        <f t="shared" si="173"/>
        <v>Q3 04</v>
      </c>
      <c r="AO111" s="1426" t="str">
        <f t="shared" si="173"/>
        <v>Q4 04</v>
      </c>
      <c r="AP111" s="1426" t="str">
        <f t="shared" si="173"/>
        <v>Q1 05</v>
      </c>
      <c r="AQ111" s="1426" t="str">
        <f t="shared" si="173"/>
        <v>Q2 05</v>
      </c>
      <c r="AR111" s="1426" t="str">
        <f t="shared" si="173"/>
        <v>Q3 05</v>
      </c>
      <c r="AS111" s="1426" t="str">
        <f t="shared" si="173"/>
        <v>Q4 05</v>
      </c>
      <c r="AT111" s="1426" t="str">
        <f t="shared" si="173"/>
        <v>Q1 06</v>
      </c>
      <c r="AU111" s="1426" t="str">
        <f t="shared" si="173"/>
        <v>Q2 06</v>
      </c>
      <c r="AV111" s="1426" t="str">
        <f t="shared" si="173"/>
        <v>Q3 06</v>
      </c>
      <c r="AW111" s="1426" t="str">
        <f t="shared" si="173"/>
        <v>Q4 06</v>
      </c>
      <c r="AX111" s="1426" t="str">
        <f t="shared" si="173"/>
        <v>Q1 07</v>
      </c>
      <c r="AY111" s="1426" t="str">
        <f t="shared" si="173"/>
        <v>Q2 07</v>
      </c>
      <c r="AZ111" s="1426" t="str">
        <f t="shared" si="173"/>
        <v>Q3 07</v>
      </c>
      <c r="BA111" s="1426" t="str">
        <f t="shared" si="173"/>
        <v>Q4 07</v>
      </c>
      <c r="BB111" s="1426" t="str">
        <f t="shared" si="173"/>
        <v>Q1 08</v>
      </c>
      <c r="BC111" s="1426" t="str">
        <f t="shared" si="173"/>
        <v>Q2 08</v>
      </c>
      <c r="BD111" s="1426" t="str">
        <f t="shared" si="173"/>
        <v>Q3 08</v>
      </c>
      <c r="BE111" s="1426" t="str">
        <f t="shared" si="173"/>
        <v>Q4 08</v>
      </c>
      <c r="BF111" s="1426" t="str">
        <f t="shared" si="173"/>
        <v>Q1 09</v>
      </c>
      <c r="BG111" s="1426" t="str">
        <f t="shared" si="173"/>
        <v>Q2 09</v>
      </c>
      <c r="BH111" s="1426" t="str">
        <f t="shared" si="173"/>
        <v>Q3 09</v>
      </c>
      <c r="BI111" s="1426" t="str">
        <f t="shared" ref="BI111:CD111" si="174">+BI$1</f>
        <v>Q4 09</v>
      </c>
      <c r="BJ111" s="1426" t="str">
        <f t="shared" si="174"/>
        <v>Q1 10</v>
      </c>
      <c r="BK111" s="1426" t="str">
        <f t="shared" si="174"/>
        <v>Q2 10</v>
      </c>
      <c r="BL111" s="1426" t="str">
        <f t="shared" si="174"/>
        <v>Q3 10</v>
      </c>
      <c r="BM111" s="1426" t="str">
        <f t="shared" si="174"/>
        <v>Q4 10</v>
      </c>
      <c r="BN111" s="1426" t="str">
        <f t="shared" si="174"/>
        <v>Q1 11</v>
      </c>
      <c r="BO111" s="1426" t="str">
        <f t="shared" si="174"/>
        <v>Q2 11</v>
      </c>
      <c r="BP111" s="1426" t="str">
        <f t="shared" si="174"/>
        <v>Q3 11</v>
      </c>
      <c r="BQ111" s="1426" t="str">
        <f t="shared" si="174"/>
        <v>Q4 11</v>
      </c>
      <c r="BR111" s="1426" t="str">
        <f t="shared" si="174"/>
        <v>Q1 12</v>
      </c>
      <c r="BS111" s="1426" t="str">
        <f t="shared" si="174"/>
        <v>Q2 12</v>
      </c>
      <c r="BT111" s="1426" t="str">
        <f t="shared" si="174"/>
        <v>Q3 12</v>
      </c>
      <c r="BU111" s="1426" t="str">
        <f t="shared" si="174"/>
        <v>Q4 12</v>
      </c>
      <c r="BV111" s="1426" t="str">
        <f t="shared" si="174"/>
        <v>Q1 13</v>
      </c>
      <c r="BW111" s="1426" t="str">
        <f t="shared" si="174"/>
        <v>Q2 13</v>
      </c>
      <c r="BX111" s="1426" t="str">
        <f t="shared" si="174"/>
        <v>Q3 13</v>
      </c>
      <c r="BY111" s="1426" t="str">
        <f t="shared" si="174"/>
        <v>Q4 13</v>
      </c>
      <c r="BZ111" s="1426" t="str">
        <f t="shared" si="174"/>
        <v>Q1 14</v>
      </c>
      <c r="CA111" s="1426" t="str">
        <f t="shared" si="174"/>
        <v>Q2 14</v>
      </c>
      <c r="CB111" s="1426" t="str">
        <f t="shared" si="174"/>
        <v>Q3 14</v>
      </c>
      <c r="CC111" s="1426" t="str">
        <f t="shared" si="174"/>
        <v>Q4 14</v>
      </c>
      <c r="CD111" s="1426" t="str">
        <f t="shared" si="174"/>
        <v>Q1 15</v>
      </c>
    </row>
    <row r="112" spans="1:82" ht="15" customHeight="1">
      <c r="A112" s="2081" t="s">
        <v>2963</v>
      </c>
      <c r="B112" s="1433"/>
      <c r="C112" s="1433"/>
      <c r="D112" s="1433"/>
      <c r="E112" s="1433"/>
      <c r="F112" s="1433"/>
      <c r="G112" s="1433"/>
      <c r="H112" s="1433"/>
      <c r="I112" s="1433"/>
      <c r="J112" s="1433"/>
      <c r="K112" s="1433"/>
      <c r="L112" s="1433"/>
      <c r="M112" s="1433"/>
      <c r="N112" s="1433"/>
      <c r="O112" s="1433"/>
      <c r="P112" s="1433"/>
      <c r="Q112" s="1433"/>
      <c r="R112" s="1433"/>
      <c r="S112" s="1433"/>
      <c r="T112" s="1433"/>
      <c r="U112" s="1433"/>
      <c r="V112" s="1433"/>
      <c r="W112" s="1433"/>
      <c r="X112" s="1433"/>
      <c r="Y112" s="1433"/>
      <c r="Z112" s="1433"/>
      <c r="AA112" s="698"/>
      <c r="AB112" s="2104" t="s">
        <v>2927</v>
      </c>
      <c r="AC112" s="698"/>
      <c r="AD112" s="698"/>
      <c r="AE112" s="698"/>
      <c r="AF112" s="698"/>
      <c r="AG112" s="698"/>
      <c r="AH112" s="698"/>
      <c r="AI112" s="698"/>
      <c r="AJ112" s="698"/>
      <c r="AK112" s="698"/>
      <c r="AL112" s="698"/>
      <c r="AM112" s="698"/>
      <c r="AN112" s="698"/>
      <c r="AO112" s="698"/>
      <c r="AP112" s="698"/>
      <c r="AQ112" s="698"/>
      <c r="AR112" s="698"/>
      <c r="AS112" s="698"/>
      <c r="AT112" s="698"/>
      <c r="AU112" s="698"/>
      <c r="AV112" s="698"/>
      <c r="AW112" s="698"/>
      <c r="AX112" s="698"/>
      <c r="AY112" s="698"/>
      <c r="AZ112" s="698"/>
      <c r="BA112" s="698"/>
      <c r="BB112" s="698"/>
      <c r="BC112" s="698"/>
      <c r="BD112" s="698"/>
      <c r="BE112" s="698"/>
      <c r="BF112" s="698"/>
      <c r="BG112" s="698"/>
      <c r="BH112" s="698"/>
      <c r="BI112" s="698"/>
      <c r="BJ112" s="698"/>
      <c r="BK112" s="698"/>
      <c r="BL112" s="698"/>
      <c r="BM112" s="698"/>
      <c r="BN112" s="698"/>
      <c r="BO112" s="698"/>
      <c r="BP112" s="698"/>
      <c r="BQ112" s="698"/>
      <c r="BR112" s="698"/>
      <c r="BS112" s="698"/>
      <c r="BT112" s="698"/>
      <c r="BU112" s="698"/>
      <c r="BV112" s="698"/>
      <c r="BW112" s="698"/>
      <c r="BX112" s="698"/>
      <c r="BY112" s="698"/>
      <c r="BZ112" s="698"/>
      <c r="CA112" s="698"/>
      <c r="CB112" s="698"/>
      <c r="CC112" s="698"/>
    </row>
    <row r="113" spans="1:83" ht="15" customHeight="1">
      <c r="A113" s="1" t="s">
        <v>0</v>
      </c>
      <c r="B113" s="1433"/>
      <c r="C113" s="1433"/>
      <c r="D113" s="1433"/>
      <c r="E113" s="1433"/>
      <c r="F113" s="1433"/>
      <c r="G113" s="1433">
        <f t="shared" ref="G113:Z113" si="175">+G57/1000</f>
        <v>291.49338989910001</v>
      </c>
      <c r="H113" s="1433">
        <f t="shared" si="175"/>
        <v>331.29402650640003</v>
      </c>
      <c r="I113" s="1433">
        <f t="shared" si="175"/>
        <v>393.26246339999994</v>
      </c>
      <c r="J113" s="1433">
        <f t="shared" si="175"/>
        <v>390.50630196023911</v>
      </c>
      <c r="K113" s="1433">
        <f t="shared" si="175"/>
        <v>407.20401642601678</v>
      </c>
      <c r="L113" s="1433">
        <f t="shared" si="175"/>
        <v>429.6</v>
      </c>
      <c r="M113" s="1433">
        <f t="shared" si="175"/>
        <v>457.1</v>
      </c>
      <c r="N113" s="1433">
        <f t="shared" si="175"/>
        <v>491</v>
      </c>
      <c r="O113" s="1433">
        <f t="shared" si="175"/>
        <v>512.4</v>
      </c>
      <c r="P113" s="1433">
        <f t="shared" si="175"/>
        <v>541.35549185528077</v>
      </c>
      <c r="Q113" s="1433">
        <f t="shared" si="175"/>
        <v>574.08232544048769</v>
      </c>
      <c r="R113" s="1433">
        <f t="shared" si="175"/>
        <v>605.28893174372945</v>
      </c>
      <c r="S113" s="1433">
        <f t="shared" si="175"/>
        <v>640.94662271944981</v>
      </c>
      <c r="T113" s="1433">
        <f t="shared" si="175"/>
        <v>675.91879282721106</v>
      </c>
      <c r="U113" s="1433">
        <f t="shared" si="175"/>
        <v>711.12965216390398</v>
      </c>
      <c r="V113" s="1433">
        <f t="shared" si="175"/>
        <v>747.61945263405801</v>
      </c>
      <c r="W113" s="1433">
        <f t="shared" si="175"/>
        <v>785.45482712410876</v>
      </c>
      <c r="X113" s="1433">
        <f t="shared" si="175"/>
        <v>824.70496123793805</v>
      </c>
      <c r="Y113" s="1433">
        <f t="shared" si="175"/>
        <v>865.44171369618891</v>
      </c>
      <c r="Z113" s="1433">
        <f t="shared" si="175"/>
        <v>907.73974190618981</v>
      </c>
      <c r="AA113" s="698"/>
      <c r="AB113" s="1453" t="s">
        <v>0</v>
      </c>
      <c r="AC113" s="698"/>
      <c r="AD113" s="698"/>
      <c r="AE113" s="698"/>
      <c r="AF113" s="698"/>
      <c r="AG113" s="698"/>
      <c r="AH113" s="698"/>
      <c r="AI113" s="698"/>
      <c r="AJ113" s="698"/>
      <c r="AK113" s="698"/>
      <c r="AL113" s="698"/>
      <c r="AM113" s="698"/>
      <c r="AN113" s="698"/>
      <c r="AO113" s="698"/>
      <c r="AP113" s="698"/>
      <c r="AQ113" s="698"/>
      <c r="AR113" s="698"/>
      <c r="AS113" s="698"/>
      <c r="AT113" s="698"/>
      <c r="AU113" s="698"/>
      <c r="AV113" s="698"/>
      <c r="AW113" s="698"/>
      <c r="AX113" s="698"/>
      <c r="AY113" s="698"/>
      <c r="AZ113" s="698"/>
      <c r="BA113" s="698"/>
      <c r="BB113" s="1433">
        <f t="shared" ref="BB113:CB113" si="176">+BB57/1000</f>
        <v>86.414827975200012</v>
      </c>
      <c r="BC113" s="1433">
        <f t="shared" si="176"/>
        <v>91.736780153200002</v>
      </c>
      <c r="BD113" s="1433">
        <f t="shared" si="176"/>
        <v>93.110081220400005</v>
      </c>
      <c r="BE113" s="1433">
        <f t="shared" si="176"/>
        <v>98.389049106599984</v>
      </c>
      <c r="BF113" s="1433">
        <f t="shared" si="176"/>
        <v>94.920082222199994</v>
      </c>
      <c r="BG113" s="1433">
        <f t="shared" si="176"/>
        <v>97.848095570399991</v>
      </c>
      <c r="BH113" s="1433">
        <f t="shared" si="176"/>
        <v>98.049906755999999</v>
      </c>
      <c r="BI113" s="1433">
        <f t="shared" si="176"/>
        <v>99.66792523200003</v>
      </c>
      <c r="BJ113" s="1433">
        <f t="shared" si="176"/>
        <v>94.423041793523382</v>
      </c>
      <c r="BK113" s="1433">
        <f t="shared" si="176"/>
        <v>101.57078037620742</v>
      </c>
      <c r="BL113" s="1433">
        <f t="shared" si="176"/>
        <v>105.11330475839999</v>
      </c>
      <c r="BM113" s="1433">
        <f t="shared" si="176"/>
        <v>105.11330475839999</v>
      </c>
      <c r="BN113" s="1433">
        <f t="shared" si="176"/>
        <v>102.93049030319585</v>
      </c>
      <c r="BO113" s="1433">
        <f t="shared" si="176"/>
        <v>107.26486253058876</v>
      </c>
      <c r="BP113" s="1433">
        <f t="shared" si="176"/>
        <v>109.4187431153792</v>
      </c>
      <c r="BQ113" s="1433">
        <f t="shared" si="176"/>
        <v>107.56666481223922</v>
      </c>
      <c r="BR113" s="1433">
        <f t="shared" si="176"/>
        <v>109.75804999999998</v>
      </c>
      <c r="BS113" s="1433">
        <f t="shared" si="176"/>
        <v>112.54269600000001</v>
      </c>
      <c r="BT113" s="1433">
        <f t="shared" si="176"/>
        <v>116.18851000000001</v>
      </c>
      <c r="BU113" s="1433">
        <f t="shared" si="176"/>
        <v>118.63774000000001</v>
      </c>
      <c r="BV113" s="1433">
        <f t="shared" si="176"/>
        <v>118.30148</v>
      </c>
      <c r="BW113" s="1433">
        <f t="shared" si="176"/>
        <v>122.67574199999999</v>
      </c>
      <c r="BX113" s="1433">
        <f t="shared" si="176"/>
        <v>124.07688</v>
      </c>
      <c r="BY113" s="1433">
        <f t="shared" si="176"/>
        <v>126.00264799999999</v>
      </c>
      <c r="BZ113" s="1433">
        <f t="shared" si="176"/>
        <v>124.39488900000001</v>
      </c>
      <c r="CA113" s="1433">
        <f t="shared" si="176"/>
        <v>127.5</v>
      </c>
      <c r="CB113" s="1433">
        <f t="shared" si="176"/>
        <v>129.19999999999999</v>
      </c>
      <c r="CC113" s="1428">
        <f>+O113-CB113-CA113-BZ113</f>
        <v>131.30511099999998</v>
      </c>
      <c r="CD113" s="1433">
        <f>+CD57/1000</f>
        <v>130.30000000000001</v>
      </c>
    </row>
    <row r="114" spans="1:83" ht="15" customHeight="1">
      <c r="A114" s="1" t="s">
        <v>131</v>
      </c>
      <c r="B114" s="1433"/>
      <c r="C114" s="1433"/>
      <c r="D114" s="1433"/>
      <c r="E114" s="1433"/>
      <c r="F114" s="1433"/>
      <c r="G114" s="1433"/>
      <c r="H114" s="754">
        <f>+H113/G113-1</f>
        <v>0.13654044306485624</v>
      </c>
      <c r="I114" s="754">
        <f t="shared" ref="I114:Z114" si="177">+I113/H113-1</f>
        <v>0.18704966566127568</v>
      </c>
      <c r="J114" s="754">
        <f t="shared" si="177"/>
        <v>-7.0084528686823466E-3</v>
      </c>
      <c r="K114" s="754">
        <f t="shared" si="177"/>
        <v>4.275914212385179E-2</v>
      </c>
      <c r="L114" s="754">
        <f t="shared" si="177"/>
        <v>5.499941717311696E-2</v>
      </c>
      <c r="M114" s="754">
        <f t="shared" si="177"/>
        <v>6.4013035381750516E-2</v>
      </c>
      <c r="N114" s="754">
        <f t="shared" si="177"/>
        <v>7.4163202800262562E-2</v>
      </c>
      <c r="O114" s="754">
        <f t="shared" si="177"/>
        <v>4.3584521384928632E-2</v>
      </c>
      <c r="P114" s="754">
        <f t="shared" si="177"/>
        <v>5.650954694629351E-2</v>
      </c>
      <c r="Q114" s="754">
        <f t="shared" si="177"/>
        <v>6.0453498814704298E-2</v>
      </c>
      <c r="R114" s="754">
        <f t="shared" si="177"/>
        <v>5.4359113528355429E-2</v>
      </c>
      <c r="S114" s="754">
        <f t="shared" si="177"/>
        <v>5.8910198263491864E-2</v>
      </c>
      <c r="T114" s="754">
        <f t="shared" si="177"/>
        <v>5.456331130879355E-2</v>
      </c>
      <c r="U114" s="754">
        <f t="shared" si="177"/>
        <v>5.2093327941680867E-2</v>
      </c>
      <c r="V114" s="754">
        <f t="shared" si="177"/>
        <v>5.1312444023559944E-2</v>
      </c>
      <c r="W114" s="754">
        <f t="shared" si="177"/>
        <v>5.0607798334763698E-2</v>
      </c>
      <c r="X114" s="754">
        <f t="shared" si="177"/>
        <v>4.9971217641555654E-2</v>
      </c>
      <c r="Y114" s="754">
        <f t="shared" si="177"/>
        <v>4.9395546738438822E-2</v>
      </c>
      <c r="Z114" s="754">
        <f t="shared" si="177"/>
        <v>4.887449673456512E-2</v>
      </c>
      <c r="AA114" s="698"/>
      <c r="AB114" s="1453" t="s">
        <v>131</v>
      </c>
      <c r="AC114" s="698"/>
      <c r="AD114" s="698"/>
      <c r="AE114" s="698"/>
      <c r="AF114" s="698"/>
      <c r="AG114" s="698"/>
      <c r="AH114" s="698"/>
      <c r="AI114" s="698"/>
      <c r="AJ114" s="698"/>
      <c r="AK114" s="698"/>
      <c r="AL114" s="698"/>
      <c r="AM114" s="698"/>
      <c r="AN114" s="698"/>
      <c r="AO114" s="698"/>
      <c r="AP114" s="698"/>
      <c r="AQ114" s="698"/>
      <c r="AR114" s="698"/>
      <c r="AS114" s="698"/>
      <c r="AT114" s="698"/>
      <c r="AU114" s="698"/>
      <c r="AV114" s="698"/>
      <c r="AW114" s="698"/>
      <c r="AX114" s="698"/>
      <c r="AY114" s="698"/>
      <c r="AZ114" s="698"/>
      <c r="BA114" s="698"/>
      <c r="BB114" s="754"/>
      <c r="BC114" s="754"/>
      <c r="BD114" s="754"/>
      <c r="BE114" s="754"/>
      <c r="BF114" s="754">
        <f>+BF113/BB113-1</f>
        <v>9.8423551215549354E-2</v>
      </c>
      <c r="BG114" s="754">
        <f t="shared" ref="BG114:CD114" si="178">+BG113/BC113-1</f>
        <v>6.6617941102730338E-2</v>
      </c>
      <c r="BH114" s="754">
        <f t="shared" si="178"/>
        <v>5.3053605698259343E-2</v>
      </c>
      <c r="BI114" s="754">
        <f t="shared" si="178"/>
        <v>1.2998155150523383E-2</v>
      </c>
      <c r="BJ114" s="754">
        <f t="shared" si="178"/>
        <v>-5.2364095883637995E-3</v>
      </c>
      <c r="BK114" s="754">
        <f t="shared" si="178"/>
        <v>3.8045551976318537E-2</v>
      </c>
      <c r="BL114" s="754">
        <f t="shared" si="178"/>
        <v>7.2038803871353529E-2</v>
      </c>
      <c r="BM114" s="754">
        <f t="shared" si="178"/>
        <v>5.4635225060866821E-2</v>
      </c>
      <c r="BN114" s="754">
        <f t="shared" si="178"/>
        <v>9.0099284539846503E-2</v>
      </c>
      <c r="BO114" s="754">
        <f t="shared" si="178"/>
        <v>5.6060238321405498E-2</v>
      </c>
      <c r="BP114" s="754">
        <f t="shared" si="178"/>
        <v>4.0959975208420429E-2</v>
      </c>
      <c r="BQ114" s="754">
        <f t="shared" si="178"/>
        <v>2.3340147657598731E-2</v>
      </c>
      <c r="BR114" s="754">
        <f t="shared" si="178"/>
        <v>6.6331751424603347E-2</v>
      </c>
      <c r="BS114" s="754">
        <f t="shared" si="178"/>
        <v>4.9203749903713012E-2</v>
      </c>
      <c r="BT114" s="754">
        <f t="shared" si="178"/>
        <v>6.1870267304041882E-2</v>
      </c>
      <c r="BU114" s="754">
        <f t="shared" si="178"/>
        <v>0.10292291954097177</v>
      </c>
      <c r="BV114" s="754">
        <f t="shared" si="178"/>
        <v>7.7838755335030152E-2</v>
      </c>
      <c r="BW114" s="754">
        <f t="shared" si="178"/>
        <v>9.0037349025297697E-2</v>
      </c>
      <c r="BX114" s="754">
        <f t="shared" si="178"/>
        <v>6.7892857908238957E-2</v>
      </c>
      <c r="BY114" s="754">
        <f t="shared" si="178"/>
        <v>6.2078964080064081E-2</v>
      </c>
      <c r="BZ114" s="754">
        <f t="shared" si="178"/>
        <v>5.1507462121353154E-2</v>
      </c>
      <c r="CA114" s="754">
        <f t="shared" si="178"/>
        <v>3.9325280787786188E-2</v>
      </c>
      <c r="CB114" s="754">
        <f t="shared" si="178"/>
        <v>4.1289884142799105E-2</v>
      </c>
      <c r="CC114" s="754">
        <f t="shared" si="178"/>
        <v>4.208215528930781E-2</v>
      </c>
      <c r="CD114" s="754">
        <f t="shared" si="178"/>
        <v>4.7470688285272011E-2</v>
      </c>
    </row>
    <row r="115" spans="1:83" ht="15" customHeight="1">
      <c r="A115" s="1" t="s">
        <v>213</v>
      </c>
      <c r="B115" s="698"/>
      <c r="C115" s="698"/>
      <c r="D115" s="698"/>
      <c r="E115" s="698"/>
      <c r="F115" s="698"/>
      <c r="G115" s="1430">
        <f>+G113-G116</f>
        <v>133.52742832420003</v>
      </c>
      <c r="H115" s="1430">
        <f>+H113-H116</f>
        <v>142.30030926679999</v>
      </c>
      <c r="I115" s="1430">
        <f>+I113-I116</f>
        <v>164.03504401199996</v>
      </c>
      <c r="J115" s="1430">
        <f>+J113-J116</f>
        <v>167.07108160711803</v>
      </c>
      <c r="K115" s="1430">
        <f>+K113-K116</f>
        <v>170.08504967545372</v>
      </c>
      <c r="L115" s="1428">
        <v>184.9</v>
      </c>
      <c r="M115" s="1428">
        <v>215.2</v>
      </c>
      <c r="N115" s="1428">
        <v>231.7</v>
      </c>
      <c r="O115" s="1428">
        <v>225.3</v>
      </c>
      <c r="P115" s="1433">
        <f t="shared" ref="P115:Z115" si="179">+P130+P139</f>
        <v>238.64788507184983</v>
      </c>
      <c r="Q115" s="1433">
        <f t="shared" si="179"/>
        <v>253.6537397333411</v>
      </c>
      <c r="R115" s="1433">
        <f t="shared" si="179"/>
        <v>268.04295361251917</v>
      </c>
      <c r="S115" s="1433">
        <f t="shared" si="179"/>
        <v>284.45979585141833</v>
      </c>
      <c r="T115" s="1433">
        <f t="shared" si="179"/>
        <v>300.63491222578136</v>
      </c>
      <c r="U115" s="1433">
        <f t="shared" si="179"/>
        <v>316.97848443668545</v>
      </c>
      <c r="V115" s="1433">
        <f t="shared" si="179"/>
        <v>333.9561838209101</v>
      </c>
      <c r="W115" s="1433">
        <f t="shared" si="179"/>
        <v>351.60212726008024</v>
      </c>
      <c r="X115" s="1433">
        <f t="shared" si="179"/>
        <v>369.95182432446785</v>
      </c>
      <c r="Y115" s="1433">
        <f t="shared" si="179"/>
        <v>389.04224478537992</v>
      </c>
      <c r="Z115" s="1433">
        <f t="shared" si="179"/>
        <v>408.91188916035787</v>
      </c>
      <c r="AA115" s="698"/>
      <c r="AB115" s="1453" t="s">
        <v>213</v>
      </c>
      <c r="AC115" s="698"/>
      <c r="AD115" s="698"/>
      <c r="AE115" s="698"/>
      <c r="AF115" s="698"/>
      <c r="AG115" s="698"/>
      <c r="AH115" s="698"/>
      <c r="AI115" s="698"/>
      <c r="AJ115" s="698"/>
      <c r="AK115" s="698"/>
      <c r="AL115" s="698"/>
      <c r="AM115" s="698"/>
      <c r="AN115" s="698"/>
      <c r="AO115" s="698"/>
      <c r="AP115" s="698"/>
      <c r="AQ115" s="698"/>
      <c r="AR115" s="698"/>
      <c r="AS115" s="698"/>
      <c r="AT115" s="698"/>
      <c r="AU115" s="698"/>
      <c r="AV115" s="698"/>
      <c r="AW115" s="698"/>
      <c r="AX115" s="698"/>
      <c r="AY115" s="698"/>
      <c r="AZ115" s="698"/>
      <c r="BA115" s="698"/>
      <c r="BB115" s="1433">
        <f>+BB113-BB116</f>
        <v>36.121953816000001</v>
      </c>
      <c r="BC115" s="1433">
        <f t="shared" ref="BC115:BU115" si="180">+BC113-BC116</f>
        <v>35.8553867854</v>
      </c>
      <c r="BD115" s="1433">
        <f t="shared" si="180"/>
        <v>39.948732677199999</v>
      </c>
      <c r="BE115" s="1433">
        <f t="shared" si="180"/>
        <v>42.505423968600013</v>
      </c>
      <c r="BF115" s="1433">
        <f t="shared" si="180"/>
        <v>42.690187733099997</v>
      </c>
      <c r="BG115" s="1433">
        <f t="shared" si="180"/>
        <v>41.515990076400001</v>
      </c>
      <c r="BH115" s="1433">
        <f t="shared" si="180"/>
        <v>42.199681428000005</v>
      </c>
      <c r="BI115" s="1433">
        <f t="shared" si="180"/>
        <v>40.738500114000018</v>
      </c>
      <c r="BJ115" s="1433">
        <f t="shared" si="180"/>
        <v>41.646664821477991</v>
      </c>
      <c r="BK115" s="1433">
        <f t="shared" si="180"/>
        <v>42.219992374173863</v>
      </c>
      <c r="BL115" s="1433">
        <f t="shared" si="180"/>
        <v>43.048916270399999</v>
      </c>
      <c r="BM115" s="1433">
        <f t="shared" si="180"/>
        <v>42.955233759199984</v>
      </c>
      <c r="BN115" s="1433">
        <f t="shared" si="180"/>
        <v>42.487601748156237</v>
      </c>
      <c r="BO115" s="1433">
        <f t="shared" si="180"/>
        <v>44.648661292644313</v>
      </c>
      <c r="BP115" s="1433">
        <f t="shared" si="180"/>
        <v>45.380124276232181</v>
      </c>
      <c r="BQ115" s="1433">
        <f t="shared" si="180"/>
        <v>43.188116828929083</v>
      </c>
      <c r="BR115" s="1433">
        <f t="shared" si="180"/>
        <v>49.818909999999995</v>
      </c>
      <c r="BS115" s="1433">
        <f t="shared" si="180"/>
        <v>52.599320000000006</v>
      </c>
      <c r="BT115" s="1433">
        <f t="shared" si="180"/>
        <v>56.117604000000014</v>
      </c>
      <c r="BU115" s="1433">
        <f t="shared" si="180"/>
        <v>56.42817999999999</v>
      </c>
      <c r="BV115" s="1428">
        <v>57</v>
      </c>
      <c r="BW115" s="1428">
        <v>58.9</v>
      </c>
      <c r="BX115" s="1428">
        <v>60.3</v>
      </c>
      <c r="BY115" s="1428">
        <f>231.7-BV115-BW115-BX115</f>
        <v>55.499999999999986</v>
      </c>
      <c r="BZ115" s="1428">
        <v>56.2</v>
      </c>
      <c r="CA115" s="1428">
        <v>56.9</v>
      </c>
      <c r="CB115" s="1428">
        <v>57.8</v>
      </c>
      <c r="CC115" s="1428">
        <f>+O115-CB115-CA115-BZ115</f>
        <v>54.399999999999991</v>
      </c>
      <c r="CD115" s="1428">
        <v>58.2</v>
      </c>
    </row>
    <row r="116" spans="1:83" ht="15" customHeight="1">
      <c r="A116" s="1" t="s">
        <v>4</v>
      </c>
      <c r="B116" s="698"/>
      <c r="C116" s="698"/>
      <c r="D116" s="698"/>
      <c r="E116" s="698"/>
      <c r="F116" s="698"/>
      <c r="G116" s="1433">
        <f>+G117*G113</f>
        <v>157.96596157489998</v>
      </c>
      <c r="H116" s="1433">
        <f>+H117*H113</f>
        <v>188.99371723960004</v>
      </c>
      <c r="I116" s="1433">
        <f>+I117*I113</f>
        <v>229.22741938799999</v>
      </c>
      <c r="J116" s="1433">
        <f>+J117*J113</f>
        <v>223.43522035312108</v>
      </c>
      <c r="K116" s="1433">
        <f>+K117*K113</f>
        <v>237.11896675056306</v>
      </c>
      <c r="L116" s="1433">
        <f>L113-L115</f>
        <v>244.70000000000002</v>
      </c>
      <c r="M116" s="1433">
        <f>M113-M115</f>
        <v>241.90000000000003</v>
      </c>
      <c r="N116" s="1433">
        <f>N113-N115</f>
        <v>259.3</v>
      </c>
      <c r="O116" s="1433">
        <f>+O113-O115</f>
        <v>287.09999999999997</v>
      </c>
      <c r="P116" s="1433">
        <f t="shared" ref="P116:Z116" si="181">+P113-P115</f>
        <v>302.70760678343095</v>
      </c>
      <c r="Q116" s="1433">
        <f t="shared" si="181"/>
        <v>320.42858570714657</v>
      </c>
      <c r="R116" s="1433">
        <f t="shared" si="181"/>
        <v>337.24597813121028</v>
      </c>
      <c r="S116" s="1433">
        <f t="shared" si="181"/>
        <v>356.48682686803147</v>
      </c>
      <c r="T116" s="1433">
        <f t="shared" si="181"/>
        <v>375.2838806014297</v>
      </c>
      <c r="U116" s="1433">
        <f t="shared" si="181"/>
        <v>394.15116772721854</v>
      </c>
      <c r="V116" s="1433">
        <f t="shared" si="181"/>
        <v>413.66326881314791</v>
      </c>
      <c r="W116" s="1433">
        <f t="shared" si="181"/>
        <v>433.85269986402852</v>
      </c>
      <c r="X116" s="1433">
        <f t="shared" si="181"/>
        <v>454.7531369134702</v>
      </c>
      <c r="Y116" s="1433">
        <f t="shared" si="181"/>
        <v>476.39946891080899</v>
      </c>
      <c r="Z116" s="1433">
        <f t="shared" si="181"/>
        <v>498.82785274583193</v>
      </c>
      <c r="AA116" s="698"/>
      <c r="AB116" s="1453" t="s">
        <v>4</v>
      </c>
      <c r="AC116" s="698"/>
      <c r="AD116" s="698"/>
      <c r="AE116" s="698"/>
      <c r="AF116" s="698"/>
      <c r="AG116" s="698"/>
      <c r="AH116" s="698"/>
      <c r="AI116" s="698"/>
      <c r="AJ116" s="698"/>
      <c r="AK116" s="698"/>
      <c r="AL116" s="698"/>
      <c r="AM116" s="698"/>
      <c r="AN116" s="698"/>
      <c r="AO116" s="698"/>
      <c r="AP116" s="698"/>
      <c r="AQ116" s="698"/>
      <c r="AR116" s="698"/>
      <c r="AS116" s="698"/>
      <c r="AT116" s="698"/>
      <c r="AU116" s="698"/>
      <c r="AV116" s="698"/>
      <c r="AW116" s="698"/>
      <c r="AX116" s="698"/>
      <c r="AY116" s="698"/>
      <c r="AZ116" s="698"/>
      <c r="BA116" s="698"/>
      <c r="BB116" s="1433">
        <f>+BB117*BB113</f>
        <v>50.292874159200011</v>
      </c>
      <c r="BC116" s="1433">
        <f t="shared" ref="BC116:BU116" si="182">+BC117*BC113</f>
        <v>55.881393367800001</v>
      </c>
      <c r="BD116" s="1433">
        <f t="shared" si="182"/>
        <v>53.161348543200006</v>
      </c>
      <c r="BE116" s="1433">
        <f t="shared" si="182"/>
        <v>55.883625137999971</v>
      </c>
      <c r="BF116" s="1433">
        <f t="shared" si="182"/>
        <v>52.229894489099998</v>
      </c>
      <c r="BG116" s="1433">
        <f t="shared" si="182"/>
        <v>56.33210549399999</v>
      </c>
      <c r="BH116" s="1433">
        <f t="shared" si="182"/>
        <v>55.850225327999993</v>
      </c>
      <c r="BI116" s="1433">
        <f t="shared" si="182"/>
        <v>58.929425118000012</v>
      </c>
      <c r="BJ116" s="1433">
        <f t="shared" si="182"/>
        <v>52.776376972045391</v>
      </c>
      <c r="BK116" s="1433">
        <f t="shared" si="182"/>
        <v>59.350788002033561</v>
      </c>
      <c r="BL116" s="1433">
        <f t="shared" si="182"/>
        <v>62.064388487999992</v>
      </c>
      <c r="BM116" s="1433">
        <f t="shared" si="182"/>
        <v>62.158070999200007</v>
      </c>
      <c r="BN116" s="1433">
        <f t="shared" si="182"/>
        <v>60.442888555039616</v>
      </c>
      <c r="BO116" s="1433">
        <f t="shared" si="182"/>
        <v>62.616201237944445</v>
      </c>
      <c r="BP116" s="1433">
        <f t="shared" si="182"/>
        <v>64.03861883914702</v>
      </c>
      <c r="BQ116" s="1433">
        <f t="shared" si="182"/>
        <v>64.378547983310142</v>
      </c>
      <c r="BR116" s="1433">
        <f t="shared" si="182"/>
        <v>59.939139999999988</v>
      </c>
      <c r="BS116" s="1433">
        <f t="shared" si="182"/>
        <v>59.943376000000001</v>
      </c>
      <c r="BT116" s="1433">
        <f t="shared" si="182"/>
        <v>60.070905999999994</v>
      </c>
      <c r="BU116" s="1433">
        <f t="shared" si="182"/>
        <v>62.209560000000018</v>
      </c>
      <c r="BV116" s="1433">
        <f t="shared" ref="BV116:CD116" si="183">+BV113-BV115</f>
        <v>61.301479999999998</v>
      </c>
      <c r="BW116" s="1433">
        <f t="shared" si="183"/>
        <v>63.775741999999987</v>
      </c>
      <c r="BX116" s="1433">
        <f t="shared" si="183"/>
        <v>63.776880000000006</v>
      </c>
      <c r="BY116" s="1433">
        <f t="shared" si="183"/>
        <v>70.502648000000008</v>
      </c>
      <c r="BZ116" s="1433">
        <f t="shared" si="183"/>
        <v>68.194889000000003</v>
      </c>
      <c r="CA116" s="1433">
        <f t="shared" si="183"/>
        <v>70.599999999999994</v>
      </c>
      <c r="CB116" s="1433">
        <f t="shared" si="183"/>
        <v>71.399999999999991</v>
      </c>
      <c r="CC116" s="1433">
        <f t="shared" si="183"/>
        <v>76.905110999999991</v>
      </c>
      <c r="CD116" s="1433">
        <f t="shared" si="183"/>
        <v>72.100000000000009</v>
      </c>
    </row>
    <row r="117" spans="1:83" ht="15" customHeight="1">
      <c r="A117" s="1" t="s">
        <v>56</v>
      </c>
      <c r="B117" s="698"/>
      <c r="C117" s="1466"/>
      <c r="D117" s="1466"/>
      <c r="E117" s="1466"/>
      <c r="F117" s="1466"/>
      <c r="G117" s="1121">
        <f>+UPCH!B482</f>
        <v>0.54191953247920877</v>
      </c>
      <c r="H117" s="1121">
        <f>+UPCH!C482</f>
        <v>0.57047124945957639</v>
      </c>
      <c r="I117" s="1121">
        <f>+UPCH!D482</f>
        <v>0.58288659793814435</v>
      </c>
      <c r="J117" s="1121">
        <f>+UPCH!E482</f>
        <v>0.57216802707545289</v>
      </c>
      <c r="K117" s="1121">
        <f>+UPCH!F482</f>
        <v>0.58230999004314643</v>
      </c>
      <c r="L117" s="1451">
        <f>L116/L113</f>
        <v>0.5695996275605214</v>
      </c>
      <c r="M117" s="1451">
        <f>M116/M113</f>
        <v>0.529205863049661</v>
      </c>
      <c r="N117" s="1451">
        <f>N116/N113</f>
        <v>0.52810590631364562</v>
      </c>
      <c r="O117" s="1451">
        <f>+O116/O113</f>
        <v>0.56030444964871196</v>
      </c>
      <c r="P117" s="754">
        <f t="shared" ref="P117:Z117" si="184">+P116/P113</f>
        <v>0.55916604031487871</v>
      </c>
      <c r="Q117" s="754">
        <f t="shared" si="184"/>
        <v>0.55815790089214967</v>
      </c>
      <c r="R117" s="754">
        <f t="shared" si="184"/>
        <v>0.55716528164436241</v>
      </c>
      <c r="S117" s="754">
        <f t="shared" si="184"/>
        <v>0.55618801040795895</v>
      </c>
      <c r="T117" s="754">
        <f t="shared" si="184"/>
        <v>0.55522036757064341</v>
      </c>
      <c r="U117" s="754">
        <f t="shared" si="184"/>
        <v>0.55426062818200839</v>
      </c>
      <c r="V117" s="754">
        <f t="shared" si="184"/>
        <v>0.55330725726264141</v>
      </c>
      <c r="W117" s="754">
        <f t="shared" si="184"/>
        <v>0.55235856332126909</v>
      </c>
      <c r="X117" s="754">
        <f t="shared" si="184"/>
        <v>0.55141312140387144</v>
      </c>
      <c r="Y117" s="754">
        <f t="shared" si="184"/>
        <v>0.55046973282136913</v>
      </c>
      <c r="Z117" s="754">
        <f t="shared" si="184"/>
        <v>0.54952739173711662</v>
      </c>
      <c r="AA117" s="698"/>
      <c r="AB117" s="1453" t="s">
        <v>56</v>
      </c>
      <c r="AC117" s="698"/>
      <c r="AD117" s="698"/>
      <c r="AE117" s="698"/>
      <c r="AF117" s="698"/>
      <c r="AG117" s="698"/>
      <c r="AH117" s="698"/>
      <c r="AI117" s="698"/>
      <c r="AJ117" s="698"/>
      <c r="AK117" s="698"/>
      <c r="AL117" s="698"/>
      <c r="AM117" s="698"/>
      <c r="AN117" s="698"/>
      <c r="AO117" s="698"/>
      <c r="AP117" s="698"/>
      <c r="AQ117" s="698"/>
      <c r="AR117" s="698"/>
      <c r="AS117" s="698"/>
      <c r="AT117" s="698"/>
      <c r="AU117" s="698"/>
      <c r="AV117" s="698"/>
      <c r="AW117" s="698"/>
      <c r="AX117" s="698"/>
      <c r="AY117" s="698"/>
      <c r="AZ117" s="698"/>
      <c r="BA117" s="698"/>
      <c r="BB117" s="1121">
        <f>+'UPCH Quarters (old)'!F443</f>
        <v>0.58199356913183287</v>
      </c>
      <c r="BC117" s="1121">
        <f>+'UPCH Quarters (old)'!G443</f>
        <v>0.6091492776886035</v>
      </c>
      <c r="BD117" s="1121">
        <f>+'UPCH Quarters (old)'!H443</f>
        <v>0.57095158597662776</v>
      </c>
      <c r="BE117" s="1121">
        <f>+'UPCH Quarters (old)'!I443</f>
        <v>0.56798623063683285</v>
      </c>
      <c r="BF117" s="1121">
        <f>+'UPCH Quarters (old)'!J443</f>
        <v>0.55025125628140703</v>
      </c>
      <c r="BG117" s="1121">
        <f>+'UPCH Quarters (old)'!K443</f>
        <v>0.5757097791798107</v>
      </c>
      <c r="BH117" s="1121">
        <f>+'UPCH Quarters (old)'!L443</f>
        <v>0.56961018297533805</v>
      </c>
      <c r="BI117" s="1121">
        <f>+'UPCH Quarters (old)'!M443</f>
        <v>0.59125766871165641</v>
      </c>
      <c r="BJ117" s="1121">
        <f>+'UPCH Quarters (old)'!N443</f>
        <v>0.55893536121673004</v>
      </c>
      <c r="BK117" s="1121">
        <f>+'UPCH Quarters (old)'!O443</f>
        <v>0.58432934926958835</v>
      </c>
      <c r="BL117" s="1121">
        <f>+'UPCH Quarters (old)'!P443</f>
        <v>0.59045226130653261</v>
      </c>
      <c r="BM117" s="1121">
        <f>+'UPCH Quarters (old)'!Q443</f>
        <v>0.59134351395447615</v>
      </c>
      <c r="BN117" s="1121">
        <f>+'UPCH Quarters (old)'!R443</f>
        <v>0.58722044728434508</v>
      </c>
      <c r="BO117" s="1121">
        <f>+'UPCH Quarters (old)'!S443</f>
        <v>0.58375314861460958</v>
      </c>
      <c r="BP117" s="1121">
        <f>+'UPCH Quarters (old)'!T443</f>
        <v>0.58526187576126676</v>
      </c>
      <c r="BQ117" s="1121">
        <f>+'UPCH Quarters (old)'!U443</f>
        <v>0.59849906191369595</v>
      </c>
      <c r="BR117" s="1121">
        <f>+Workings!H15</f>
        <v>0.54610244988864143</v>
      </c>
      <c r="BS117" s="1121">
        <f>+Workings!I15</f>
        <v>0.53262786596119926</v>
      </c>
      <c r="BT117" s="1121">
        <f>+Workings!J15</f>
        <v>0.51701244813278002</v>
      </c>
      <c r="BU117" s="1121">
        <f>+Workings!K15</f>
        <v>0.52436568666935168</v>
      </c>
      <c r="BV117" s="1451">
        <f t="shared" ref="BV117:CA117" si="185">+BV116/BV113</f>
        <v>0.51818016139781176</v>
      </c>
      <c r="BW117" s="1451">
        <f t="shared" si="185"/>
        <v>0.51987247813019133</v>
      </c>
      <c r="BX117" s="1451">
        <f t="shared" si="185"/>
        <v>0.51401099060517963</v>
      </c>
      <c r="BY117" s="1451">
        <f t="shared" si="185"/>
        <v>0.55953306632095545</v>
      </c>
      <c r="BZ117" s="1451">
        <f t="shared" si="185"/>
        <v>0.54821294948862409</v>
      </c>
      <c r="CA117" s="1451">
        <f t="shared" si="185"/>
        <v>0.55372549019607842</v>
      </c>
      <c r="CB117" s="1451">
        <f>+CB116/CB113</f>
        <v>0.55263157894736836</v>
      </c>
      <c r="CC117" s="1451">
        <f>+CC116/CC113</f>
        <v>0.58569777226721964</v>
      </c>
      <c r="CD117" s="1451">
        <f>+CD116/CD113</f>
        <v>0.55333844973138913</v>
      </c>
    </row>
    <row r="118" spans="1:83" ht="15" customHeight="1">
      <c r="A118" s="1" t="s">
        <v>225</v>
      </c>
      <c r="B118" s="698"/>
      <c r="C118" s="698"/>
      <c r="D118" s="698"/>
      <c r="E118" s="698"/>
      <c r="F118" s="698"/>
      <c r="G118" s="1433">
        <f>+G116-G119</f>
        <v>54.708244676499987</v>
      </c>
      <c r="H118" s="1433">
        <f>+H116-H119</f>
        <v>59.082916530000006</v>
      </c>
      <c r="I118" s="1433">
        <f>+I116-I119</f>
        <v>66.327565992000046</v>
      </c>
      <c r="J118" s="1433">
        <f>+J116-J119</f>
        <v>62.972348116224111</v>
      </c>
      <c r="K118" s="1433">
        <f>+K116-K119</f>
        <v>67.033917075109315</v>
      </c>
      <c r="L118" s="1428">
        <v>80</v>
      </c>
      <c r="M118" s="1428">
        <f>90-0.5</f>
        <v>89.5</v>
      </c>
      <c r="N118" s="1428">
        <f>85.7-1.3</f>
        <v>84.4</v>
      </c>
      <c r="O118" s="1428">
        <f>91.4-3.2</f>
        <v>88.2</v>
      </c>
      <c r="P118" s="1433">
        <f>+P131+P140+P141</f>
        <v>88.938137638184287</v>
      </c>
      <c r="Q118" s="1433">
        <f>+Q131+Q140+Q141</f>
        <v>91.889602592925158</v>
      </c>
      <c r="R118" s="1433">
        <f t="shared" ref="R118:Z118" si="186">+R131+R140+R141</f>
        <v>94.52995077802575</v>
      </c>
      <c r="S118" s="1433">
        <f t="shared" si="186"/>
        <v>97.661740926987278</v>
      </c>
      <c r="T118" s="1433">
        <f t="shared" si="186"/>
        <v>99.242649495550495</v>
      </c>
      <c r="U118" s="1433">
        <f t="shared" si="186"/>
        <v>102.2522386698226</v>
      </c>
      <c r="V118" s="1433">
        <f t="shared" si="186"/>
        <v>105.34996178127449</v>
      </c>
      <c r="W118" s="1433">
        <f t="shared" si="186"/>
        <v>108.53794853303461</v>
      </c>
      <c r="X118" s="1433">
        <f t="shared" si="186"/>
        <v>111.81835414052863</v>
      </c>
      <c r="Y118" s="1433">
        <f t="shared" si="186"/>
        <v>115.19335778413885</v>
      </c>
      <c r="Z118" s="1433">
        <f t="shared" si="186"/>
        <v>118.66516088318997</v>
      </c>
      <c r="AA118" s="698"/>
      <c r="AB118" s="1453" t="s">
        <v>225</v>
      </c>
      <c r="AC118" s="698"/>
      <c r="AD118" s="698"/>
      <c r="AE118" s="698"/>
      <c r="AF118" s="698"/>
      <c r="AG118" s="698"/>
      <c r="AH118" s="698"/>
      <c r="AI118" s="698"/>
      <c r="AJ118" s="698"/>
      <c r="AK118" s="698"/>
      <c r="AL118" s="698"/>
      <c r="AM118" s="698"/>
      <c r="AN118" s="698"/>
      <c r="AO118" s="698"/>
      <c r="AP118" s="698"/>
      <c r="AQ118" s="698"/>
      <c r="AR118" s="698"/>
      <c r="AS118" s="698"/>
      <c r="AT118" s="698"/>
      <c r="AU118" s="698"/>
      <c r="AV118" s="698"/>
      <c r="AW118" s="698"/>
      <c r="AX118" s="698"/>
      <c r="AY118" s="698"/>
      <c r="AZ118" s="698"/>
      <c r="BA118" s="698"/>
      <c r="BB118" s="1433">
        <f>+BB116-BB119</f>
        <v>15.282365076000005</v>
      </c>
      <c r="BC118" s="1433">
        <f t="shared" ref="BC118:BU118" si="187">+BC116-BC119</f>
        <v>17.228255662800002</v>
      </c>
      <c r="BD118" s="1433">
        <f t="shared" si="187"/>
        <v>15.855139039199997</v>
      </c>
      <c r="BE118" s="1433">
        <f t="shared" si="187"/>
        <v>13.547545487999997</v>
      </c>
      <c r="BF118" s="1433">
        <f t="shared" si="187"/>
        <v>14.866043028100002</v>
      </c>
      <c r="BG118" s="1433">
        <f t="shared" si="187"/>
        <v>16.590962576999992</v>
      </c>
      <c r="BH118" s="1433">
        <f t="shared" si="187"/>
        <v>15.132602951999999</v>
      </c>
      <c r="BI118" s="1433">
        <f t="shared" si="187"/>
        <v>16.356546011999988</v>
      </c>
      <c r="BJ118" s="1433">
        <f t="shared" si="187"/>
        <v>16.371447550512045</v>
      </c>
      <c r="BK118" s="1433">
        <f t="shared" si="187"/>
        <v>16.928463396034573</v>
      </c>
      <c r="BL118" s="1433">
        <f t="shared" si="187"/>
        <v>16.440460354799995</v>
      </c>
      <c r="BM118" s="1433">
        <f t="shared" si="187"/>
        <v>17.208166483200003</v>
      </c>
      <c r="BN118" s="1433">
        <f t="shared" si="187"/>
        <v>17.166043430756623</v>
      </c>
      <c r="BO118" s="1433">
        <f t="shared" si="187"/>
        <v>18.575464229163664</v>
      </c>
      <c r="BP118" s="1433">
        <f t="shared" si="187"/>
        <v>18.991681965824043</v>
      </c>
      <c r="BQ118" s="1433">
        <f t="shared" si="187"/>
        <v>15.674191933240628</v>
      </c>
      <c r="BR118" s="1433">
        <f t="shared" si="187"/>
        <v>23.173859999999991</v>
      </c>
      <c r="BS118" s="1433">
        <f t="shared" si="187"/>
        <v>22.578009999999999</v>
      </c>
      <c r="BT118" s="1433">
        <f t="shared" si="187"/>
        <v>20.778940999999989</v>
      </c>
      <c r="BU118" s="1433">
        <f t="shared" si="187"/>
        <v>22.934400000000011</v>
      </c>
      <c r="BV118" s="1428">
        <v>21.2</v>
      </c>
      <c r="BW118" s="1428">
        <v>22</v>
      </c>
      <c r="BX118" s="1428">
        <v>21.4</v>
      </c>
      <c r="BY118" s="1428">
        <f>85.7-BV118-BW118-BX118</f>
        <v>21.1</v>
      </c>
      <c r="BZ118" s="1428">
        <v>23.3</v>
      </c>
      <c r="CA118" s="1428">
        <v>23.7</v>
      </c>
      <c r="CB118" s="1428">
        <v>22.2</v>
      </c>
      <c r="CC118" s="1428">
        <f>+O118-CB118-CA118-BZ118</f>
        <v>18.999999999999996</v>
      </c>
      <c r="CD118" s="1428">
        <v>24.8</v>
      </c>
      <c r="CE118" s="35"/>
    </row>
    <row r="119" spans="1:83" ht="15" customHeight="1">
      <c r="A119" s="1" t="s">
        <v>1</v>
      </c>
      <c r="B119" s="698"/>
      <c r="C119" s="698"/>
      <c r="D119" s="698"/>
      <c r="E119" s="698"/>
      <c r="F119" s="698"/>
      <c r="G119" s="1433">
        <f>+G113*G120</f>
        <v>103.25771689839999</v>
      </c>
      <c r="H119" s="1433">
        <f>+H113*H120</f>
        <v>129.91080070960004</v>
      </c>
      <c r="I119" s="1433">
        <f>+I113*I120</f>
        <v>162.89985339599994</v>
      </c>
      <c r="J119" s="1433">
        <f>+J113*J120</f>
        <v>160.46287223689697</v>
      </c>
      <c r="K119" s="1433">
        <f>+K113*K120</f>
        <v>170.08504967545375</v>
      </c>
      <c r="L119" s="1433">
        <f>L116-L118</f>
        <v>164.70000000000002</v>
      </c>
      <c r="M119" s="1433">
        <f>M116-M118</f>
        <v>152.40000000000003</v>
      </c>
      <c r="N119" s="1433">
        <f>N116-N118</f>
        <v>174.9</v>
      </c>
      <c r="O119" s="1433">
        <f>+O116-O118</f>
        <v>198.89999999999998</v>
      </c>
      <c r="P119" s="1433">
        <f t="shared" ref="P119:Z119" si="188">+P116-P118</f>
        <v>213.76946914524666</v>
      </c>
      <c r="Q119" s="1433">
        <f>+Q116-Q118</f>
        <v>228.53898311422142</v>
      </c>
      <c r="R119" s="1433">
        <f t="shared" si="188"/>
        <v>242.71602735318453</v>
      </c>
      <c r="S119" s="1433">
        <f t="shared" si="188"/>
        <v>258.82508594104422</v>
      </c>
      <c r="T119" s="1433">
        <f t="shared" si="188"/>
        <v>276.04123110587921</v>
      </c>
      <c r="U119" s="1433">
        <f t="shared" si="188"/>
        <v>291.89892905739595</v>
      </c>
      <c r="V119" s="1433">
        <f t="shared" si="188"/>
        <v>308.31330703187342</v>
      </c>
      <c r="W119" s="1433">
        <f t="shared" si="188"/>
        <v>325.31475133099389</v>
      </c>
      <c r="X119" s="1433">
        <f t="shared" si="188"/>
        <v>342.93478277294156</v>
      </c>
      <c r="Y119" s="1433">
        <f t="shared" si="188"/>
        <v>361.20611112667012</v>
      </c>
      <c r="Z119" s="1433">
        <f t="shared" si="188"/>
        <v>380.16269186264196</v>
      </c>
      <c r="AA119" s="698"/>
      <c r="AB119" s="1453" t="s">
        <v>1</v>
      </c>
      <c r="AC119" s="698"/>
      <c r="AD119" s="698"/>
      <c r="AE119" s="698"/>
      <c r="AF119" s="698"/>
      <c r="AG119" s="698"/>
      <c r="AH119" s="698"/>
      <c r="AI119" s="698"/>
      <c r="AJ119" s="698"/>
      <c r="AK119" s="698"/>
      <c r="AL119" s="698"/>
      <c r="AM119" s="698"/>
      <c r="AN119" s="698"/>
      <c r="AO119" s="698"/>
      <c r="AP119" s="698"/>
      <c r="AQ119" s="698"/>
      <c r="AR119" s="698"/>
      <c r="AS119" s="698"/>
      <c r="AT119" s="698"/>
      <c r="AU119" s="698"/>
      <c r="AV119" s="698"/>
      <c r="AW119" s="698"/>
      <c r="AX119" s="698"/>
      <c r="AY119" s="698"/>
      <c r="AZ119" s="698"/>
      <c r="BA119" s="698"/>
      <c r="BB119" s="1433">
        <f>+BB113*BB120</f>
        <v>35.010509083200006</v>
      </c>
      <c r="BC119" s="1433">
        <f t="shared" ref="BC119:BQ119" si="189">+BC113*BC120</f>
        <v>38.653137704999999</v>
      </c>
      <c r="BD119" s="1433">
        <f t="shared" si="189"/>
        <v>37.306209504000009</v>
      </c>
      <c r="BE119" s="1433">
        <f t="shared" si="189"/>
        <v>42.336079649999974</v>
      </c>
      <c r="BF119" s="1433">
        <f t="shared" si="189"/>
        <v>37.363851460999996</v>
      </c>
      <c r="BG119" s="1433">
        <f t="shared" si="189"/>
        <v>39.741142916999998</v>
      </c>
      <c r="BH119" s="1433">
        <f t="shared" si="189"/>
        <v>40.717622375999994</v>
      </c>
      <c r="BI119" s="1433">
        <f t="shared" si="189"/>
        <v>42.572879106000023</v>
      </c>
      <c r="BJ119" s="1433">
        <f t="shared" si="189"/>
        <v>36.404929421533346</v>
      </c>
      <c r="BK119" s="1433">
        <f t="shared" si="189"/>
        <v>42.422324605998988</v>
      </c>
      <c r="BL119" s="1433">
        <f t="shared" si="189"/>
        <v>45.623928133199996</v>
      </c>
      <c r="BM119" s="1433">
        <f t="shared" si="189"/>
        <v>44.949904516000004</v>
      </c>
      <c r="BN119" s="1433">
        <f t="shared" si="189"/>
        <v>43.276845124282993</v>
      </c>
      <c r="BO119" s="1433">
        <f t="shared" si="189"/>
        <v>44.040737008780781</v>
      </c>
      <c r="BP119" s="1433">
        <f t="shared" si="189"/>
        <v>45.046936873322977</v>
      </c>
      <c r="BQ119" s="1433">
        <f t="shared" si="189"/>
        <v>48.704356050069514</v>
      </c>
      <c r="BR119" s="1450">
        <f>+Workings!H26</f>
        <v>36.765279999999997</v>
      </c>
      <c r="BS119" s="1450">
        <f>+Workings!I26</f>
        <v>37.365366000000002</v>
      </c>
      <c r="BT119" s="1450">
        <f>+Workings!J26</f>
        <v>39.291965000000005</v>
      </c>
      <c r="BU119" s="1450">
        <f>+Workings!K26</f>
        <v>39.275160000000007</v>
      </c>
      <c r="BV119" s="1428">
        <v>40.299999999999997</v>
      </c>
      <c r="BW119" s="1428">
        <v>42.1</v>
      </c>
      <c r="BX119" s="1428">
        <v>42.8</v>
      </c>
      <c r="BY119" s="1450">
        <f>+Workings!O26</f>
        <v>50.204583999999997</v>
      </c>
      <c r="BZ119" s="1428">
        <v>45.7</v>
      </c>
      <c r="CA119" s="1428">
        <v>47.5</v>
      </c>
      <c r="CB119" s="1428">
        <v>50.1</v>
      </c>
      <c r="CC119" s="1428">
        <f>+O119-CB119-CA119-BZ119</f>
        <v>55.59999999999998</v>
      </c>
      <c r="CD119" s="1428">
        <v>47.4</v>
      </c>
      <c r="CE119" s="35"/>
    </row>
    <row r="120" spans="1:83" ht="15" customHeight="1">
      <c r="A120" s="1" t="s">
        <v>56</v>
      </c>
      <c r="B120" s="698"/>
      <c r="C120" s="698"/>
      <c r="D120" s="698"/>
      <c r="E120" s="698"/>
      <c r="F120" s="698"/>
      <c r="G120" s="1121">
        <f>+UPCH!B539</f>
        <v>0.35423690717015055</v>
      </c>
      <c r="H120" s="1121">
        <f>+UPCH!C539</f>
        <v>0.39213143104193693</v>
      </c>
      <c r="I120" s="1121">
        <f>+UPCH!D539</f>
        <v>0.41422680412371127</v>
      </c>
      <c r="J120" s="1121">
        <f>+UPCH!E539</f>
        <v>0.41090981485168221</v>
      </c>
      <c r="K120" s="1121">
        <f>+UPCH!F539</f>
        <v>0.41769000995685368</v>
      </c>
      <c r="L120" s="1451">
        <f>L119/L113</f>
        <v>0.38337988826815644</v>
      </c>
      <c r="M120" s="1451">
        <f>M119/M113</f>
        <v>0.33340625683657849</v>
      </c>
      <c r="N120" s="1451">
        <f>N119/N113</f>
        <v>0.35621181262729124</v>
      </c>
      <c r="O120" s="1451">
        <f>+O119/O113</f>
        <v>0.38817330210772832</v>
      </c>
      <c r="P120" s="754">
        <f t="shared" ref="P120:Z120" si="190">+P119/P113</f>
        <v>0.39487817591475199</v>
      </c>
      <c r="Q120" s="754">
        <f t="shared" si="190"/>
        <v>0.39809444218451723</v>
      </c>
      <c r="R120" s="754">
        <f t="shared" si="190"/>
        <v>0.40099201327531786</v>
      </c>
      <c r="S120" s="754">
        <f t="shared" si="190"/>
        <v>0.4038169119963288</v>
      </c>
      <c r="T120" s="754">
        <f t="shared" si="190"/>
        <v>0.40839407638196146</v>
      </c>
      <c r="U120" s="754">
        <f t="shared" si="190"/>
        <v>0.41047216660024455</v>
      </c>
      <c r="V120" s="754">
        <f t="shared" si="190"/>
        <v>0.41239337198303944</v>
      </c>
      <c r="W120" s="754">
        <f t="shared" si="190"/>
        <v>0.41417372469669894</v>
      </c>
      <c r="X120" s="754">
        <f t="shared" si="190"/>
        <v>0.41582723384878539</v>
      </c>
      <c r="Y120" s="754">
        <f t="shared" si="190"/>
        <v>0.41736619047862372</v>
      </c>
      <c r="Z120" s="754">
        <f t="shared" si="190"/>
        <v>0.41880141885638605</v>
      </c>
      <c r="AA120" s="698"/>
      <c r="AB120" s="1453" t="s">
        <v>56</v>
      </c>
      <c r="AC120" s="698"/>
      <c r="AD120" s="698"/>
      <c r="AE120" s="698"/>
      <c r="AF120" s="698"/>
      <c r="AG120" s="698"/>
      <c r="AH120" s="698"/>
      <c r="AI120" s="698"/>
      <c r="AJ120" s="698"/>
      <c r="AK120" s="698"/>
      <c r="AL120" s="698"/>
      <c r="AM120" s="698"/>
      <c r="AN120" s="698"/>
      <c r="AO120" s="698"/>
      <c r="AP120" s="698"/>
      <c r="AQ120" s="698"/>
      <c r="AR120" s="698"/>
      <c r="AS120" s="698"/>
      <c r="AT120" s="698"/>
      <c r="AU120" s="698"/>
      <c r="AV120" s="698"/>
      <c r="AW120" s="698"/>
      <c r="AX120" s="698"/>
      <c r="AY120" s="698"/>
      <c r="AZ120" s="698"/>
      <c r="BA120" s="698"/>
      <c r="BB120" s="1121">
        <f>+'UPCH Quarters (old)'!F495</f>
        <v>0.40514469453376206</v>
      </c>
      <c r="BC120" s="1121">
        <f>+'UPCH Quarters (old)'!G495</f>
        <v>0.42134831460674155</v>
      </c>
      <c r="BD120" s="1121">
        <f>+'UPCH Quarters (old)'!H495</f>
        <v>0.40066777963272127</v>
      </c>
      <c r="BE120" s="1121">
        <f>+'UPCH Quarters (old)'!I495</f>
        <v>0.43029259896729755</v>
      </c>
      <c r="BF120" s="1121">
        <f>+'UPCH Quarters (old)'!J495</f>
        <v>0.39363484087102174</v>
      </c>
      <c r="BG120" s="1121">
        <f>+'UPCH Quarters (old)'!K495</f>
        <v>0.40615141955835965</v>
      </c>
      <c r="BH120" s="1121">
        <f>+'UPCH Quarters (old)'!L495</f>
        <v>0.41527446300715987</v>
      </c>
      <c r="BI120" s="1121">
        <f>+'UPCH Quarters (old)'!M495</f>
        <v>0.42714723926380377</v>
      </c>
      <c r="BJ120" s="1121">
        <f>+'UPCH Quarters (old)'!N495</f>
        <v>0.38555133079847909</v>
      </c>
      <c r="BK120" s="1121">
        <f>+'UPCH Quarters (old)'!O495</f>
        <v>0.41766268260292166</v>
      </c>
      <c r="BL120" s="1121">
        <f>+'UPCH Quarters (old)'!P495</f>
        <v>0.43404522613065327</v>
      </c>
      <c r="BM120" s="1121">
        <f>+'UPCH Quarters (old)'!Q495</f>
        <v>0.42763287311074571</v>
      </c>
      <c r="BN120" s="1121">
        <f>+'UPCH Quarters (old)'!R495</f>
        <v>0.42044728434504802</v>
      </c>
      <c r="BO120" s="1121">
        <f>+'UPCH Quarters (old)'!S495</f>
        <v>0.4105793450881613</v>
      </c>
      <c r="BP120" s="1121">
        <f>+'UPCH Quarters (old)'!T495</f>
        <v>0.41169305724725941</v>
      </c>
      <c r="BQ120" s="1121">
        <f>+'UPCH Quarters (old)'!U495</f>
        <v>0.45278298936835498</v>
      </c>
      <c r="BR120" s="754">
        <f>+BR119/BR113</f>
        <v>0.33496659242761695</v>
      </c>
      <c r="BS120" s="754">
        <f t="shared" ref="BS120:CC120" si="191">+BS119/BS113</f>
        <v>0.33201058201058198</v>
      </c>
      <c r="BT120" s="754">
        <f t="shared" si="191"/>
        <v>0.33817427385892118</v>
      </c>
      <c r="BU120" s="754">
        <f t="shared" si="191"/>
        <v>0.33105114780507455</v>
      </c>
      <c r="BV120" s="754">
        <f t="shared" si="191"/>
        <v>0.34065507887137164</v>
      </c>
      <c r="BW120" s="754">
        <f t="shared" si="191"/>
        <v>0.34318113193071215</v>
      </c>
      <c r="BX120" s="754">
        <f t="shared" si="191"/>
        <v>0.34494742292037001</v>
      </c>
      <c r="BY120" s="754">
        <f t="shared" si="191"/>
        <v>0.39844070578580221</v>
      </c>
      <c r="BZ120" s="754">
        <f t="shared" si="191"/>
        <v>0.36737843787135016</v>
      </c>
      <c r="CA120" s="754">
        <f t="shared" si="191"/>
        <v>0.37254901960784315</v>
      </c>
      <c r="CB120" s="754">
        <f>+CB119/CB113</f>
        <v>0.38777089783281737</v>
      </c>
      <c r="CC120" s="754">
        <f t="shared" si="191"/>
        <v>0.42344124746217982</v>
      </c>
      <c r="CD120" s="754">
        <f>+CD119/CD113</f>
        <v>0.36377590176515728</v>
      </c>
    </row>
    <row r="121" spans="1:83" ht="15" customHeight="1">
      <c r="A121" s="1" t="s">
        <v>131</v>
      </c>
      <c r="B121" s="698"/>
      <c r="C121" s="698"/>
      <c r="D121" s="698"/>
      <c r="E121" s="698"/>
      <c r="F121" s="698"/>
      <c r="G121" s="1433"/>
      <c r="H121" s="754">
        <f>+H119/G119-1</f>
        <v>0.25812195554764439</v>
      </c>
      <c r="I121" s="754">
        <f t="shared" ref="I121:Z121" si="192">+I119/H119-1</f>
        <v>0.25393618164314891</v>
      </c>
      <c r="J121" s="754">
        <f t="shared" si="192"/>
        <v>-1.4959996023930167E-2</v>
      </c>
      <c r="K121" s="754">
        <f t="shared" si="192"/>
        <v>5.9965132771344187E-2</v>
      </c>
      <c r="L121" s="754">
        <f t="shared" si="192"/>
        <v>-3.1660923083652315E-2</v>
      </c>
      <c r="M121" s="754">
        <f t="shared" si="192"/>
        <v>-7.468123861566478E-2</v>
      </c>
      <c r="N121" s="754">
        <f t="shared" si="192"/>
        <v>0.14763779527559029</v>
      </c>
      <c r="O121" s="754">
        <f t="shared" si="192"/>
        <v>0.13722126929674072</v>
      </c>
      <c r="P121" s="754">
        <f t="shared" si="192"/>
        <v>7.4758517572884209E-2</v>
      </c>
      <c r="Q121" s="754">
        <f t="shared" si="192"/>
        <v>6.9090848323805965E-2</v>
      </c>
      <c r="R121" s="754">
        <f t="shared" si="192"/>
        <v>6.2033374113148909E-2</v>
      </c>
      <c r="S121" s="754">
        <f t="shared" si="192"/>
        <v>6.6369982911836489E-2</v>
      </c>
      <c r="T121" s="754">
        <f t="shared" si="192"/>
        <v>6.6516524479224959E-2</v>
      </c>
      <c r="U121" s="754">
        <f t="shared" si="192"/>
        <v>5.7446845487492793E-2</v>
      </c>
      <c r="V121" s="754">
        <f t="shared" si="192"/>
        <v>5.6233087348018129E-2</v>
      </c>
      <c r="W121" s="754">
        <f t="shared" si="192"/>
        <v>5.5143400921591867E-2</v>
      </c>
      <c r="X121" s="754">
        <f t="shared" si="192"/>
        <v>5.4163026330214192E-2</v>
      </c>
      <c r="Y121" s="754">
        <f t="shared" si="192"/>
        <v>5.3279309278540188E-2</v>
      </c>
      <c r="Z121" s="754">
        <f t="shared" si="192"/>
        <v>5.2481340021747425E-2</v>
      </c>
      <c r="AA121" s="698"/>
      <c r="AB121" s="1453" t="s">
        <v>131</v>
      </c>
      <c r="AC121" s="698"/>
      <c r="AD121" s="698"/>
      <c r="AE121" s="698"/>
      <c r="AF121" s="698"/>
      <c r="AG121" s="698"/>
      <c r="AH121" s="698"/>
      <c r="AI121" s="698"/>
      <c r="AJ121" s="698"/>
      <c r="AK121" s="698"/>
      <c r="AL121" s="698"/>
      <c r="AM121" s="698"/>
      <c r="AN121" s="698"/>
      <c r="AO121" s="698"/>
      <c r="AP121" s="698"/>
      <c r="AQ121" s="698"/>
      <c r="AR121" s="698"/>
      <c r="AS121" s="698"/>
      <c r="AT121" s="698"/>
      <c r="AU121" s="698"/>
      <c r="AV121" s="698"/>
      <c r="AW121" s="698"/>
      <c r="AX121" s="698"/>
      <c r="AY121" s="698"/>
      <c r="AZ121" s="698"/>
      <c r="BA121" s="698"/>
      <c r="BB121" s="754"/>
      <c r="BC121" s="754"/>
      <c r="BD121" s="754"/>
      <c r="BE121" s="754"/>
      <c r="BF121" s="754">
        <f>+BF119/BB119-1</f>
        <v>6.7218170755741768E-2</v>
      </c>
      <c r="BG121" s="754">
        <f t="shared" ref="BG121:CD121" si="193">+BG119/BC119-1</f>
        <v>2.8147914415218578E-2</v>
      </c>
      <c r="BH121" s="754">
        <f t="shared" si="193"/>
        <v>9.1443567099311229E-2</v>
      </c>
      <c r="BI121" s="754">
        <f t="shared" si="193"/>
        <v>5.5933250777520094E-3</v>
      </c>
      <c r="BJ121" s="754">
        <f t="shared" si="193"/>
        <v>-2.5664432385070435E-2</v>
      </c>
      <c r="BK121" s="754">
        <f t="shared" si="193"/>
        <v>6.746614445887178E-2</v>
      </c>
      <c r="BL121" s="754">
        <f t="shared" si="193"/>
        <v>0.12049588042969583</v>
      </c>
      <c r="BM121" s="754">
        <f t="shared" si="193"/>
        <v>5.5834264910332942E-2</v>
      </c>
      <c r="BN121" s="754">
        <f t="shared" si="193"/>
        <v>0.18876332991006817</v>
      </c>
      <c r="BO121" s="754">
        <f t="shared" si="193"/>
        <v>3.815001695010678E-2</v>
      </c>
      <c r="BP121" s="754">
        <f t="shared" si="193"/>
        <v>-1.2646680886233219E-2</v>
      </c>
      <c r="BQ121" s="754">
        <f t="shared" si="193"/>
        <v>8.352523936359213E-2</v>
      </c>
      <c r="BR121" s="754">
        <f t="shared" si="193"/>
        <v>-0.15046302718192606</v>
      </c>
      <c r="BS121" s="754">
        <f t="shared" si="193"/>
        <v>-0.15157264528633685</v>
      </c>
      <c r="BT121" s="754">
        <f t="shared" si="193"/>
        <v>-0.12775501005776702</v>
      </c>
      <c r="BU121" s="754">
        <f t="shared" si="193"/>
        <v>-0.19360067178336193</v>
      </c>
      <c r="BV121" s="754">
        <f t="shared" si="193"/>
        <v>9.6142882632744842E-2</v>
      </c>
      <c r="BW121" s="754">
        <f t="shared" si="193"/>
        <v>0.12671183255638385</v>
      </c>
      <c r="BX121" s="754">
        <f t="shared" si="193"/>
        <v>8.928123090815121E-2</v>
      </c>
      <c r="BY121" s="754">
        <f t="shared" si="193"/>
        <v>0.2782782807250177</v>
      </c>
      <c r="BZ121" s="754">
        <f t="shared" si="193"/>
        <v>0.13399503722084383</v>
      </c>
      <c r="CA121" s="754">
        <f t="shared" si="193"/>
        <v>0.12826603325415675</v>
      </c>
      <c r="CB121" s="754">
        <f>+CB119/BX119-1</f>
        <v>0.17056074766355156</v>
      </c>
      <c r="CC121" s="754">
        <f t="shared" si="193"/>
        <v>0.10746859290777078</v>
      </c>
      <c r="CD121" s="754">
        <f t="shared" si="193"/>
        <v>3.7199124726476906E-2</v>
      </c>
    </row>
    <row r="122" spans="1:83" ht="15" customHeight="1">
      <c r="A122" s="1" t="s">
        <v>2</v>
      </c>
      <c r="B122" s="698"/>
      <c r="C122" s="698"/>
      <c r="D122" s="698"/>
      <c r="E122" s="698"/>
      <c r="F122" s="698"/>
      <c r="G122" s="1433">
        <f>+G123*G113</f>
        <v>72.201779201800008</v>
      </c>
      <c r="H122" s="1433">
        <f>+H123*H113</f>
        <v>82.501236172800006</v>
      </c>
      <c r="I122" s="1433">
        <f>+I123*I113</f>
        <v>99.977859251999988</v>
      </c>
      <c r="J122" s="1433">
        <f>+J123*J113</f>
        <v>87.539338245516461</v>
      </c>
      <c r="K122" s="1433">
        <f>+K123*K113</f>
        <v>92.374359517816941</v>
      </c>
      <c r="L122" s="1428">
        <v>131.4</v>
      </c>
      <c r="M122" s="1428">
        <v>118.5</v>
      </c>
      <c r="N122" s="1428">
        <v>92.9</v>
      </c>
      <c r="O122" s="1428">
        <v>111.7</v>
      </c>
      <c r="P122" s="1433">
        <f t="shared" ref="P122:Z122" si="194">+P123*P113</f>
        <v>102.85754345250335</v>
      </c>
      <c r="Q122" s="1433">
        <f t="shared" si="194"/>
        <v>103.33481857928778</v>
      </c>
      <c r="R122" s="1433">
        <f t="shared" si="194"/>
        <v>102.89911839643399</v>
      </c>
      <c r="S122" s="1433">
        <f>+S123*S113</f>
        <v>108.31997923958701</v>
      </c>
      <c r="T122" s="1433">
        <f t="shared" si="194"/>
        <v>113.55435719497144</v>
      </c>
      <c r="U122" s="1433">
        <f t="shared" si="194"/>
        <v>118.75865191137196</v>
      </c>
      <c r="V122" s="1433">
        <f t="shared" si="194"/>
        <v>124.10482913725362</v>
      </c>
      <c r="W122" s="1433">
        <f t="shared" si="194"/>
        <v>129.60004647547794</v>
      </c>
      <c r="X122" s="1433">
        <f t="shared" si="194"/>
        <v>135.25161364302181</v>
      </c>
      <c r="Y122" s="1433">
        <f t="shared" si="194"/>
        <v>141.06699933247879</v>
      </c>
      <c r="Z122" s="1433">
        <f t="shared" si="194"/>
        <v>147.05383818880273</v>
      </c>
      <c r="AA122" s="698"/>
      <c r="AB122" s="1453" t="s">
        <v>2</v>
      </c>
      <c r="AC122" s="698"/>
      <c r="AD122" s="698"/>
      <c r="AE122" s="698"/>
      <c r="AF122" s="698"/>
      <c r="AG122" s="698"/>
      <c r="AH122" s="698"/>
      <c r="AI122" s="698"/>
      <c r="AJ122" s="698"/>
      <c r="AK122" s="698"/>
      <c r="AL122" s="698"/>
      <c r="AM122" s="698"/>
      <c r="AN122" s="698"/>
      <c r="AO122" s="698"/>
      <c r="AP122" s="698"/>
      <c r="AQ122" s="698"/>
      <c r="AR122" s="698"/>
      <c r="AS122" s="698"/>
      <c r="AT122" s="698"/>
      <c r="AU122" s="698"/>
      <c r="AV122" s="698"/>
      <c r="AW122" s="698"/>
      <c r="AX122" s="698"/>
      <c r="AY122" s="698"/>
      <c r="AZ122" s="698"/>
      <c r="BA122" s="698"/>
      <c r="BB122" s="1433">
        <f>+BB123*BB113</f>
        <v>21.673172289600004</v>
      </c>
      <c r="BC122" s="1433">
        <f t="shared" ref="BC122:BQ122" si="195">+BC123*BC113</f>
        <v>21.2776319938</v>
      </c>
      <c r="BD122" s="1433">
        <f t="shared" si="195"/>
        <v>27.979657128000003</v>
      </c>
      <c r="BE122" s="1433">
        <f t="shared" si="195"/>
        <v>23.030827329599997</v>
      </c>
      <c r="BF122" s="1433">
        <f t="shared" si="195"/>
        <v>26.552183804199995</v>
      </c>
      <c r="BG122" s="1433">
        <f t="shared" si="195"/>
        <v>25.465198373999996</v>
      </c>
      <c r="BH122" s="1433">
        <f t="shared" si="195"/>
        <v>19.344770783999998</v>
      </c>
      <c r="BI122" s="1433">
        <f t="shared" si="195"/>
        <v>16.356546011999992</v>
      </c>
      <c r="BJ122" s="1433">
        <f t="shared" si="195"/>
        <v>21.684987544976472</v>
      </c>
      <c r="BK122" s="1433">
        <f t="shared" si="195"/>
        <v>31.968492628368072</v>
      </c>
      <c r="BL122" s="1433">
        <f t="shared" si="195"/>
        <v>25.882170518400002</v>
      </c>
      <c r="BM122" s="1433">
        <f t="shared" si="195"/>
        <v>12.971307311199995</v>
      </c>
      <c r="BN122" s="1433">
        <f t="shared" si="195"/>
        <v>22.822287626331608</v>
      </c>
      <c r="BO122" s="1433">
        <f t="shared" si="195"/>
        <v>23.641499928026487</v>
      </c>
      <c r="BP122" s="1433">
        <f t="shared" si="195"/>
        <v>23.123205761898046</v>
      </c>
      <c r="BQ122" s="1433">
        <f t="shared" si="195"/>
        <v>18.634125173852567</v>
      </c>
      <c r="BR122" s="1450">
        <f>+Workings!H27</f>
        <v>37.928379769150048</v>
      </c>
      <c r="BS122" s="1450">
        <f>+Workings!I27</f>
        <v>36.803832116741489</v>
      </c>
      <c r="BT122" s="1450">
        <f>+Workings!J27</f>
        <v>29.34626924183253</v>
      </c>
      <c r="BU122" s="1450">
        <f>+Workings!K27</f>
        <v>19.681604491999977</v>
      </c>
      <c r="BV122" s="1428">
        <v>26</v>
      </c>
      <c r="BW122" s="1428">
        <v>27.4</v>
      </c>
      <c r="BX122" s="1428">
        <v>19.3</v>
      </c>
      <c r="BY122" s="1428">
        <f>92.9-BX122-BW122-BV122</f>
        <v>20.20000000000001</v>
      </c>
      <c r="BZ122" s="1428">
        <v>25</v>
      </c>
      <c r="CA122" s="1428">
        <v>31.1</v>
      </c>
      <c r="CB122" s="1428">
        <v>26.9</v>
      </c>
      <c r="CC122" s="1428">
        <f>+O122-CB122-CA122-BZ122</f>
        <v>28.70000000000001</v>
      </c>
      <c r="CD122" s="1428">
        <v>25.3</v>
      </c>
      <c r="CE122" s="35"/>
    </row>
    <row r="123" spans="1:83" ht="15" customHeight="1">
      <c r="A123" s="1" t="s">
        <v>214</v>
      </c>
      <c r="B123" s="698"/>
      <c r="C123" s="698"/>
      <c r="D123" s="698"/>
      <c r="E123" s="698"/>
      <c r="F123" s="698"/>
      <c r="G123" s="1121">
        <f>+UPCH!B571</f>
        <v>0.24769611148572715</v>
      </c>
      <c r="H123" s="1121">
        <f>+UPCH!C571</f>
        <v>0.24902723735408561</v>
      </c>
      <c r="I123" s="1121">
        <f>+UPCH!D571</f>
        <v>0.25422680412371135</v>
      </c>
      <c r="J123" s="1121">
        <f>+UPCH!E571</f>
        <v>0.22416882341230338</v>
      </c>
      <c r="K123" s="1121">
        <f>+UPCH!F571</f>
        <v>0.22685031530036506</v>
      </c>
      <c r="L123" s="1451">
        <f>L122/L113</f>
        <v>0.30586592178770949</v>
      </c>
      <c r="M123" s="1451">
        <f>M122/M113</f>
        <v>0.25924305403631587</v>
      </c>
      <c r="N123" s="1451">
        <f>N122/N113</f>
        <v>0.18920570264765785</v>
      </c>
      <c r="O123" s="1451">
        <f>O122/O113</f>
        <v>0.2179937548790008</v>
      </c>
      <c r="P123" s="1458">
        <v>0.19</v>
      </c>
      <c r="Q123" s="1458">
        <f>+P123-0.01</f>
        <v>0.18</v>
      </c>
      <c r="R123" s="1458">
        <f>+Q123-0.01</f>
        <v>0.16999999999999998</v>
      </c>
      <c r="S123" s="1458">
        <f t="shared" ref="S123:Z123" si="196">+R123-0.001</f>
        <v>0.16899999999999998</v>
      </c>
      <c r="T123" s="1458">
        <f t="shared" si="196"/>
        <v>0.16799999999999998</v>
      </c>
      <c r="U123" s="1458">
        <f t="shared" si="196"/>
        <v>0.16699999999999998</v>
      </c>
      <c r="V123" s="1458">
        <f t="shared" si="196"/>
        <v>0.16599999999999998</v>
      </c>
      <c r="W123" s="1458">
        <f t="shared" si="196"/>
        <v>0.16499999999999998</v>
      </c>
      <c r="X123" s="1458">
        <f t="shared" si="196"/>
        <v>0.16399999999999998</v>
      </c>
      <c r="Y123" s="1458">
        <f t="shared" si="196"/>
        <v>0.16299999999999998</v>
      </c>
      <c r="Z123" s="1458">
        <f t="shared" si="196"/>
        <v>0.16199999999999998</v>
      </c>
      <c r="AA123" s="698"/>
      <c r="AB123" s="1453" t="s">
        <v>214</v>
      </c>
      <c r="AC123" s="698"/>
      <c r="AD123" s="698"/>
      <c r="AE123" s="698"/>
      <c r="AF123" s="698"/>
      <c r="AG123" s="698"/>
      <c r="AH123" s="698"/>
      <c r="AI123" s="698"/>
      <c r="AJ123" s="698"/>
      <c r="AK123" s="698"/>
      <c r="AL123" s="698"/>
      <c r="AM123" s="698"/>
      <c r="AN123" s="698"/>
      <c r="AO123" s="698"/>
      <c r="AP123" s="698"/>
      <c r="AQ123" s="698"/>
      <c r="AR123" s="698"/>
      <c r="AS123" s="698"/>
      <c r="AT123" s="698"/>
      <c r="AU123" s="698"/>
      <c r="AV123" s="698"/>
      <c r="AW123" s="698"/>
      <c r="AX123" s="698"/>
      <c r="AY123" s="698"/>
      <c r="AZ123" s="698"/>
      <c r="BA123" s="698"/>
      <c r="BB123" s="1121">
        <f>+'UPCH Quarters (old)'!F527</f>
        <v>0.25080385852090031</v>
      </c>
      <c r="BC123" s="1121">
        <f>+'UPCH Quarters (old)'!G527</f>
        <v>0.2319422150882825</v>
      </c>
      <c r="BD123" s="1121">
        <f>+'UPCH Quarters (old)'!H527</f>
        <v>0.30050083472454092</v>
      </c>
      <c r="BE123" s="1121">
        <f>+'UPCH Quarters (old)'!I527</f>
        <v>0.23407917383821</v>
      </c>
      <c r="BF123" s="1121">
        <f>+'UPCH Quarters (old)'!J527</f>
        <v>0.27973199329983245</v>
      </c>
      <c r="BG123" s="1121">
        <f>+'UPCH Quarters (old)'!K527</f>
        <v>0.26025236593059936</v>
      </c>
      <c r="BH123" s="1121">
        <f>+'UPCH Quarters (old)'!L527</f>
        <v>0.19729514717581542</v>
      </c>
      <c r="BI123" s="1121">
        <f>+'UPCH Quarters (old)'!M527</f>
        <v>0.16411042944785265</v>
      </c>
      <c r="BJ123" s="1121">
        <f>+'UPCH Quarters (old)'!N527</f>
        <v>0.22965779467680608</v>
      </c>
      <c r="BK123" s="1121">
        <f>+'UPCH Quarters (old)'!O527</f>
        <v>0.3147410358565737</v>
      </c>
      <c r="BL123" s="1121">
        <f>+'UPCH Quarters (old)'!P527</f>
        <v>0.24623115577889451</v>
      </c>
      <c r="BM123" s="1121">
        <f>+'UPCH Quarters (old)'!Q527</f>
        <v>0.12340309669659977</v>
      </c>
      <c r="BN123" s="1121">
        <f>+'UPCH Quarters (old)'!R527</f>
        <v>0.22172523961661345</v>
      </c>
      <c r="BO123" s="1121">
        <f>+'UPCH Quarters (old)'!S527</f>
        <v>0.22040302267002518</v>
      </c>
      <c r="BP123" s="1121">
        <f>+'UPCH Quarters (old)'!T527</f>
        <v>0.21132764920828262</v>
      </c>
      <c r="BQ123" s="1121">
        <f>+'UPCH Quarters (old)'!U527</f>
        <v>0.17323327079424636</v>
      </c>
      <c r="BR123" s="754">
        <f t="shared" ref="BR123:CC123" si="197">+BR122/BR113</f>
        <v>0.34556353514981408</v>
      </c>
      <c r="BS123" s="754">
        <f t="shared" si="197"/>
        <v>0.32702106333707776</v>
      </c>
      <c r="BT123" s="754">
        <f t="shared" si="197"/>
        <v>0.25257462413307935</v>
      </c>
      <c r="BU123" s="754">
        <f t="shared" si="197"/>
        <v>0.16589665726943192</v>
      </c>
      <c r="BV123" s="754">
        <f t="shared" si="197"/>
        <v>0.21977747023959465</v>
      </c>
      <c r="BW123" s="754">
        <f t="shared" si="197"/>
        <v>0.22335304073400267</v>
      </c>
      <c r="BX123" s="754">
        <f t="shared" si="197"/>
        <v>0.15554872108325096</v>
      </c>
      <c r="BY123" s="754">
        <f>+BY122/BY113</f>
        <v>0.16031409117687759</v>
      </c>
      <c r="BZ123" s="754">
        <f t="shared" si="197"/>
        <v>0.20097288723815654</v>
      </c>
      <c r="CA123" s="754">
        <f t="shared" si="197"/>
        <v>0.24392156862745099</v>
      </c>
      <c r="CB123" s="754">
        <f>+CB122/CB113</f>
        <v>0.20820433436532509</v>
      </c>
      <c r="CC123" s="754">
        <f t="shared" si="197"/>
        <v>0.21857488852813972</v>
      </c>
      <c r="CD123" s="754">
        <f>+CD122/CD113</f>
        <v>0.19416730621642361</v>
      </c>
    </row>
    <row r="124" spans="1:83" ht="15" customHeight="1">
      <c r="A124" s="1" t="s">
        <v>3</v>
      </c>
      <c r="B124" s="698"/>
      <c r="C124" s="698"/>
      <c r="D124" s="698"/>
      <c r="E124" s="698"/>
      <c r="F124" s="698"/>
      <c r="G124" s="1433">
        <f t="shared" ref="G124:Y124" si="198">G119-G122</f>
        <v>31.055937696599983</v>
      </c>
      <c r="H124" s="1433">
        <f t="shared" si="198"/>
        <v>47.409564536800033</v>
      </c>
      <c r="I124" s="1433">
        <f t="shared" si="198"/>
        <v>62.921994143999953</v>
      </c>
      <c r="J124" s="1433">
        <f t="shared" si="198"/>
        <v>72.923533991380509</v>
      </c>
      <c r="K124" s="1433">
        <f t="shared" si="198"/>
        <v>77.710690157636805</v>
      </c>
      <c r="L124" s="1433">
        <f t="shared" si="198"/>
        <v>33.300000000000011</v>
      </c>
      <c r="M124" s="1433">
        <f t="shared" si="198"/>
        <v>33.900000000000034</v>
      </c>
      <c r="N124" s="1433">
        <f t="shared" si="198"/>
        <v>82</v>
      </c>
      <c r="O124" s="1433">
        <f t="shared" si="198"/>
        <v>87.199999999999974</v>
      </c>
      <c r="P124" s="1433">
        <f t="shared" si="198"/>
        <v>110.91192569274331</v>
      </c>
      <c r="Q124" s="1433">
        <f t="shared" si="198"/>
        <v>125.20416453493364</v>
      </c>
      <c r="R124" s="1433">
        <f t="shared" si="198"/>
        <v>139.81690895675052</v>
      </c>
      <c r="S124" s="1433">
        <f t="shared" si="198"/>
        <v>150.50510670145721</v>
      </c>
      <c r="T124" s="1433">
        <f t="shared" si="198"/>
        <v>162.48687391090778</v>
      </c>
      <c r="U124" s="1433">
        <f t="shared" si="198"/>
        <v>173.140277146024</v>
      </c>
      <c r="V124" s="1433">
        <f t="shared" si="198"/>
        <v>184.20847789461982</v>
      </c>
      <c r="W124" s="1433">
        <f t="shared" si="198"/>
        <v>195.71470485551595</v>
      </c>
      <c r="X124" s="1433">
        <f t="shared" si="198"/>
        <v>207.68316912991975</v>
      </c>
      <c r="Y124" s="1433">
        <f t="shared" si="198"/>
        <v>220.13911179419134</v>
      </c>
      <c r="Z124" s="1433">
        <f>Z119-Z122</f>
        <v>233.10885367383923</v>
      </c>
      <c r="AA124" s="698"/>
      <c r="AB124" s="1" t="s">
        <v>3</v>
      </c>
      <c r="AC124" s="1433"/>
      <c r="AD124" s="1433"/>
      <c r="AE124" s="1433"/>
      <c r="AF124" s="1433"/>
      <c r="AG124" s="1433"/>
      <c r="AH124" s="1433"/>
      <c r="AI124" s="1433"/>
      <c r="AJ124" s="1433"/>
      <c r="AK124" s="1433"/>
      <c r="AL124" s="1433"/>
      <c r="AM124" s="1433"/>
      <c r="AN124" s="1433"/>
      <c r="AO124" s="1433"/>
      <c r="AP124" s="1433"/>
      <c r="AQ124" s="1433"/>
      <c r="AR124" s="1433"/>
      <c r="AS124" s="1433"/>
      <c r="AT124" s="1433"/>
      <c r="AU124" s="1433"/>
      <c r="AV124" s="1433"/>
      <c r="AW124" s="1433"/>
      <c r="AX124" s="1433"/>
      <c r="AY124" s="1433"/>
      <c r="AZ124" s="1433"/>
      <c r="BA124" s="1433"/>
      <c r="BB124" s="1433">
        <f t="shared" ref="BB124:CD124" si="199">BB119-BB122</f>
        <v>13.337336793600002</v>
      </c>
      <c r="BC124" s="1433">
        <f t="shared" si="199"/>
        <v>17.375505711199999</v>
      </c>
      <c r="BD124" s="1433">
        <f t="shared" si="199"/>
        <v>9.3265523760000058</v>
      </c>
      <c r="BE124" s="1433">
        <f t="shared" si="199"/>
        <v>19.305252320399976</v>
      </c>
      <c r="BF124" s="1433">
        <f t="shared" si="199"/>
        <v>10.811667656800001</v>
      </c>
      <c r="BG124" s="1433">
        <f t="shared" si="199"/>
        <v>14.275944543000001</v>
      </c>
      <c r="BH124" s="1433">
        <f t="shared" si="199"/>
        <v>21.372851591999996</v>
      </c>
      <c r="BI124" s="1433">
        <f t="shared" si="199"/>
        <v>26.216333094000031</v>
      </c>
      <c r="BJ124" s="1433">
        <f t="shared" si="199"/>
        <v>14.719941876556874</v>
      </c>
      <c r="BK124" s="1433">
        <f t="shared" si="199"/>
        <v>10.453831977630916</v>
      </c>
      <c r="BL124" s="1433">
        <f t="shared" si="199"/>
        <v>19.741757614799994</v>
      </c>
      <c r="BM124" s="1433">
        <f t="shared" si="199"/>
        <v>31.97859720480001</v>
      </c>
      <c r="BN124" s="1433">
        <f t="shared" si="199"/>
        <v>20.454557497951384</v>
      </c>
      <c r="BO124" s="1433">
        <f t="shared" si="199"/>
        <v>20.399237080754293</v>
      </c>
      <c r="BP124" s="1433">
        <f t="shared" si="199"/>
        <v>21.923731111424932</v>
      </c>
      <c r="BQ124" s="1433">
        <f t="shared" si="199"/>
        <v>30.070230876216947</v>
      </c>
      <c r="BR124" s="1433">
        <f t="shared" si="199"/>
        <v>-1.1630997691500511</v>
      </c>
      <c r="BS124" s="1433">
        <f t="shared" si="199"/>
        <v>0.56153388325851239</v>
      </c>
      <c r="BT124" s="1433">
        <f t="shared" si="199"/>
        <v>9.9456957581674743</v>
      </c>
      <c r="BU124" s="1433">
        <f t="shared" si="199"/>
        <v>19.59355550800003</v>
      </c>
      <c r="BV124" s="1433">
        <f t="shared" si="199"/>
        <v>14.299999999999997</v>
      </c>
      <c r="BW124" s="1433">
        <f t="shared" si="199"/>
        <v>14.700000000000003</v>
      </c>
      <c r="BX124" s="1433">
        <f t="shared" si="199"/>
        <v>23.499999999999996</v>
      </c>
      <c r="BY124" s="1433">
        <f t="shared" si="199"/>
        <v>30.004583999999987</v>
      </c>
      <c r="BZ124" s="1433">
        <f t="shared" si="199"/>
        <v>20.700000000000003</v>
      </c>
      <c r="CA124" s="1433">
        <f t="shared" si="199"/>
        <v>16.399999999999999</v>
      </c>
      <c r="CB124" s="1433">
        <f t="shared" si="199"/>
        <v>23.200000000000003</v>
      </c>
      <c r="CC124" s="1433">
        <f t="shared" si="199"/>
        <v>26.89999999999997</v>
      </c>
      <c r="CD124" s="1433">
        <f t="shared" si="199"/>
        <v>22.099999999999998</v>
      </c>
    </row>
    <row r="125" spans="1:83" ht="15" customHeight="1">
      <c r="A125" s="1" t="s">
        <v>56</v>
      </c>
      <c r="B125" s="698"/>
      <c r="C125" s="698"/>
      <c r="D125" s="698"/>
      <c r="E125" s="698"/>
      <c r="F125" s="698"/>
      <c r="G125" s="754">
        <f t="shared" ref="G125:Y125" si="200">G124/G113</f>
        <v>0.1065407956844234</v>
      </c>
      <c r="H125" s="754">
        <f t="shared" si="200"/>
        <v>0.14310419368785135</v>
      </c>
      <c r="I125" s="754">
        <f t="shared" si="200"/>
        <v>0.15999999999999989</v>
      </c>
      <c r="J125" s="754">
        <f t="shared" si="200"/>
        <v>0.18674099143937886</v>
      </c>
      <c r="K125" s="754">
        <f t="shared" si="200"/>
        <v>0.19083969465648859</v>
      </c>
      <c r="L125" s="754">
        <f t="shared" si="200"/>
        <v>7.751396648044695E-2</v>
      </c>
      <c r="M125" s="754">
        <f t="shared" si="200"/>
        <v>7.416320280026259E-2</v>
      </c>
      <c r="N125" s="754">
        <f t="shared" si="200"/>
        <v>0.16700610997963339</v>
      </c>
      <c r="O125" s="754">
        <f t="shared" si="200"/>
        <v>0.17017954722872752</v>
      </c>
      <c r="P125" s="754">
        <f t="shared" si="200"/>
        <v>0.20487817591475199</v>
      </c>
      <c r="Q125" s="754">
        <f t="shared" si="200"/>
        <v>0.21809444218451721</v>
      </c>
      <c r="R125" s="754">
        <f t="shared" si="200"/>
        <v>0.23099201327531788</v>
      </c>
      <c r="S125" s="754">
        <f t="shared" si="200"/>
        <v>0.23481691199632881</v>
      </c>
      <c r="T125" s="754">
        <f t="shared" si="200"/>
        <v>0.24039407638196147</v>
      </c>
      <c r="U125" s="754">
        <f t="shared" si="200"/>
        <v>0.24347216660024457</v>
      </c>
      <c r="V125" s="754">
        <f t="shared" si="200"/>
        <v>0.24639337198303948</v>
      </c>
      <c r="W125" s="754">
        <f t="shared" si="200"/>
        <v>0.24917372469669896</v>
      </c>
      <c r="X125" s="754">
        <f t="shared" si="200"/>
        <v>0.25182723384878541</v>
      </c>
      <c r="Y125" s="754">
        <f t="shared" si="200"/>
        <v>0.25436619047862374</v>
      </c>
      <c r="Z125" s="754">
        <f>Z124/Z113</f>
        <v>0.25680141885638608</v>
      </c>
      <c r="AA125" s="698"/>
      <c r="AB125" s="1" t="s">
        <v>56</v>
      </c>
      <c r="AC125" s="754"/>
      <c r="AD125" s="754"/>
      <c r="AE125" s="754"/>
      <c r="AF125" s="754"/>
      <c r="AG125" s="754"/>
      <c r="AH125" s="754"/>
      <c r="AI125" s="754"/>
      <c r="AJ125" s="754"/>
      <c r="AK125" s="754"/>
      <c r="AL125" s="754"/>
      <c r="AM125" s="754"/>
      <c r="AN125" s="754"/>
      <c r="AO125" s="754"/>
      <c r="AP125" s="754"/>
      <c r="AQ125" s="754"/>
      <c r="AR125" s="754"/>
      <c r="AS125" s="754"/>
      <c r="AT125" s="754"/>
      <c r="AU125" s="754"/>
      <c r="AV125" s="754"/>
      <c r="AW125" s="754"/>
      <c r="AX125" s="754"/>
      <c r="AY125" s="754"/>
      <c r="AZ125" s="754"/>
      <c r="BA125" s="754"/>
      <c r="BB125" s="754">
        <f t="shared" ref="BB125:CD125" si="201">BB124/BB113</f>
        <v>0.15434083601286175</v>
      </c>
      <c r="BC125" s="754">
        <f t="shared" si="201"/>
        <v>0.18940609951845905</v>
      </c>
      <c r="BD125" s="754">
        <f t="shared" si="201"/>
        <v>0.10016694490818036</v>
      </c>
      <c r="BE125" s="754">
        <f t="shared" si="201"/>
        <v>0.19621342512908757</v>
      </c>
      <c r="BF125" s="754">
        <f t="shared" si="201"/>
        <v>0.11390284757118929</v>
      </c>
      <c r="BG125" s="754">
        <f t="shared" si="201"/>
        <v>0.14589905362776029</v>
      </c>
      <c r="BH125" s="754">
        <f t="shared" si="201"/>
        <v>0.21797931583134444</v>
      </c>
      <c r="BI125" s="754">
        <f t="shared" si="201"/>
        <v>0.26303680981595118</v>
      </c>
      <c r="BJ125" s="754">
        <f t="shared" si="201"/>
        <v>0.15589353612167298</v>
      </c>
      <c r="BK125" s="754">
        <f t="shared" si="201"/>
        <v>0.102921646746348</v>
      </c>
      <c r="BL125" s="754">
        <f t="shared" si="201"/>
        <v>0.18781407035175876</v>
      </c>
      <c r="BM125" s="754">
        <f t="shared" si="201"/>
        <v>0.30422977641414595</v>
      </c>
      <c r="BN125" s="754">
        <f t="shared" si="201"/>
        <v>0.19872204472843455</v>
      </c>
      <c r="BO125" s="754">
        <f t="shared" si="201"/>
        <v>0.19017632241813609</v>
      </c>
      <c r="BP125" s="754">
        <f t="shared" si="201"/>
        <v>0.20036540803897676</v>
      </c>
      <c r="BQ125" s="754">
        <f t="shared" si="201"/>
        <v>0.2795497185741086</v>
      </c>
      <c r="BR125" s="754">
        <f t="shared" si="201"/>
        <v>-1.0596942722197153E-2</v>
      </c>
      <c r="BS125" s="754">
        <f t="shared" si="201"/>
        <v>4.9895186735042524E-3</v>
      </c>
      <c r="BT125" s="754">
        <f t="shared" si="201"/>
        <v>8.5599649725841859E-2</v>
      </c>
      <c r="BU125" s="754">
        <f t="shared" si="201"/>
        <v>0.1651544905356426</v>
      </c>
      <c r="BV125" s="754">
        <f t="shared" si="201"/>
        <v>0.12087760863177703</v>
      </c>
      <c r="BW125" s="754">
        <f t="shared" si="201"/>
        <v>0.11982809119670949</v>
      </c>
      <c r="BX125" s="754">
        <f t="shared" si="201"/>
        <v>0.18939870183711902</v>
      </c>
      <c r="BY125" s="754">
        <f t="shared" si="201"/>
        <v>0.23812661460892465</v>
      </c>
      <c r="BZ125" s="754">
        <f t="shared" si="201"/>
        <v>0.16640555063319362</v>
      </c>
      <c r="CA125" s="754">
        <f t="shared" si="201"/>
        <v>0.12862745098039213</v>
      </c>
      <c r="CB125" s="754">
        <f t="shared" si="201"/>
        <v>0.17956656346749231</v>
      </c>
      <c r="CC125" s="754">
        <f t="shared" si="201"/>
        <v>0.20486635893404007</v>
      </c>
      <c r="CD125" s="754">
        <f t="shared" si="201"/>
        <v>0.16960859554873367</v>
      </c>
    </row>
    <row r="126" spans="1:83" ht="15" customHeight="1">
      <c r="B126" s="698"/>
      <c r="C126" s="698"/>
      <c r="D126" s="698"/>
      <c r="E126" s="698"/>
      <c r="F126" s="698"/>
      <c r="G126" s="698"/>
      <c r="H126" s="698"/>
      <c r="I126" s="698"/>
      <c r="J126" s="698"/>
      <c r="K126" s="698"/>
      <c r="L126" s="698"/>
      <c r="M126" s="698"/>
      <c r="N126" s="698"/>
      <c r="O126" s="698"/>
      <c r="P126" s="698"/>
      <c r="Q126" s="698"/>
      <c r="R126" s="698"/>
      <c r="S126" s="698"/>
      <c r="T126" s="698"/>
      <c r="U126" s="698"/>
      <c r="V126" s="698"/>
      <c r="W126" s="698"/>
      <c r="X126" s="698"/>
      <c r="Y126" s="698"/>
      <c r="Z126" s="698"/>
      <c r="AA126" s="698"/>
      <c r="AB126" s="1453"/>
      <c r="AC126" s="698"/>
      <c r="AD126" s="698"/>
      <c r="AE126" s="698"/>
      <c r="AF126" s="698"/>
      <c r="AG126" s="698"/>
      <c r="AH126" s="698"/>
      <c r="AI126" s="698"/>
      <c r="AJ126" s="698"/>
      <c r="AK126" s="698"/>
      <c r="AL126" s="698"/>
      <c r="AM126" s="698"/>
      <c r="AN126" s="698"/>
      <c r="AO126" s="698"/>
      <c r="AP126" s="698"/>
      <c r="AQ126" s="698"/>
      <c r="AR126" s="698"/>
      <c r="AS126" s="698"/>
      <c r="AT126" s="698"/>
      <c r="AU126" s="698"/>
      <c r="AV126" s="698"/>
      <c r="AW126" s="698"/>
      <c r="AX126" s="698"/>
      <c r="AY126" s="698"/>
      <c r="AZ126" s="698"/>
      <c r="BA126" s="698"/>
      <c r="BB126" s="698"/>
      <c r="BC126" s="698"/>
      <c r="BD126" s="698"/>
      <c r="BE126" s="698"/>
      <c r="BF126" s="698"/>
      <c r="BG126" s="698"/>
      <c r="BH126" s="698"/>
      <c r="BI126" s="698"/>
      <c r="BJ126" s="698"/>
      <c r="BK126" s="698"/>
      <c r="BL126" s="698"/>
      <c r="BM126" s="698"/>
      <c r="BN126" s="698"/>
      <c r="BO126" s="698"/>
      <c r="BP126" s="698"/>
      <c r="BQ126" s="698"/>
      <c r="BR126" s="698"/>
      <c r="BS126" s="698"/>
      <c r="BT126" s="698"/>
      <c r="BU126" s="698"/>
      <c r="BV126" s="698"/>
      <c r="BW126" s="698"/>
      <c r="BX126" s="698"/>
      <c r="BY126" s="698"/>
      <c r="BZ126" s="698"/>
      <c r="CA126" s="698"/>
      <c r="CB126" s="698"/>
      <c r="CC126" s="698"/>
    </row>
    <row r="127" spans="1:83" ht="15" customHeight="1">
      <c r="A127" s="1" t="s">
        <v>2158</v>
      </c>
      <c r="B127" s="698"/>
      <c r="C127" s="698"/>
      <c r="D127" s="698"/>
      <c r="E127" s="698"/>
      <c r="F127" s="698"/>
      <c r="G127" s="1433"/>
      <c r="H127" s="1433"/>
      <c r="I127" s="1433"/>
      <c r="J127" s="1433"/>
      <c r="K127" s="1433"/>
      <c r="L127" s="1433">
        <f>+L113-L136</f>
        <v>429.6</v>
      </c>
      <c r="M127" s="1433">
        <f>+M113-M136</f>
        <v>451.8</v>
      </c>
      <c r="N127" s="1433">
        <f>+N113-N136</f>
        <v>480.8</v>
      </c>
      <c r="O127" s="1433">
        <f>+O113-O136</f>
        <v>498.4</v>
      </c>
      <c r="P127" s="1433">
        <f t="shared" ref="P127:Z127" si="202">+P113-P136</f>
        <v>522.41313761985725</v>
      </c>
      <c r="Q127" s="1433">
        <f t="shared" si="202"/>
        <v>551.08132654059773</v>
      </c>
      <c r="R127" s="1433">
        <f t="shared" si="202"/>
        <v>578.39921090764585</v>
      </c>
      <c r="S127" s="1433">
        <f t="shared" si="202"/>
        <v>610.33292922418025</v>
      </c>
      <c r="T127" s="1433">
        <f t="shared" si="202"/>
        <v>641.74084146745747</v>
      </c>
      <c r="U127" s="1433">
        <f t="shared" si="202"/>
        <v>673.54225873164387</v>
      </c>
      <c r="V127" s="1433">
        <f t="shared" si="202"/>
        <v>706.77266599273548</v>
      </c>
      <c r="W127" s="1433">
        <f t="shared" si="202"/>
        <v>741.49405795945916</v>
      </c>
      <c r="X127" s="1433">
        <f t="shared" si="202"/>
        <v>777.77110756555112</v>
      </c>
      <c r="Y127" s="1433">
        <f t="shared" si="202"/>
        <v>815.67128320403992</v>
      </c>
      <c r="Z127" s="1433">
        <f t="shared" si="202"/>
        <v>855.26497120853821</v>
      </c>
      <c r="AA127" s="698"/>
      <c r="AB127" s="1453" t="s">
        <v>2158</v>
      </c>
      <c r="AC127" s="698"/>
      <c r="AD127" s="698"/>
      <c r="AE127" s="698"/>
      <c r="AF127" s="698"/>
      <c r="AG127" s="698"/>
      <c r="AH127" s="698"/>
      <c r="AI127" s="698"/>
      <c r="AJ127" s="698"/>
      <c r="AK127" s="698"/>
      <c r="AL127" s="698"/>
      <c r="AM127" s="698"/>
      <c r="AN127" s="698"/>
      <c r="AO127" s="698"/>
      <c r="AP127" s="698"/>
      <c r="AQ127" s="698"/>
      <c r="AR127" s="698"/>
      <c r="AS127" s="698"/>
      <c r="AT127" s="698"/>
      <c r="AU127" s="698"/>
      <c r="AV127" s="698"/>
      <c r="AW127" s="698"/>
      <c r="AX127" s="698"/>
      <c r="AY127" s="698"/>
      <c r="AZ127" s="698"/>
      <c r="BA127" s="698"/>
      <c r="BB127" s="698"/>
      <c r="BC127" s="698"/>
      <c r="BD127" s="698"/>
      <c r="BE127" s="698"/>
      <c r="BF127" s="698"/>
      <c r="BG127" s="698"/>
      <c r="BH127" s="698"/>
      <c r="BI127" s="698"/>
      <c r="BJ127" s="698"/>
      <c r="BK127" s="698"/>
      <c r="BL127" s="698"/>
      <c r="BM127" s="698"/>
      <c r="BN127" s="698"/>
      <c r="BO127" s="698"/>
      <c r="BP127" s="698"/>
      <c r="BQ127" s="698"/>
      <c r="BR127" s="698"/>
      <c r="BS127" s="698"/>
      <c r="BT127" s="698"/>
      <c r="BU127" s="698"/>
      <c r="BV127" s="698"/>
      <c r="BW127" s="698"/>
      <c r="BX127" s="698"/>
      <c r="BY127" s="698"/>
      <c r="BZ127" s="698"/>
      <c r="CA127" s="1452"/>
      <c r="CB127" s="1433"/>
      <c r="CC127" s="698"/>
    </row>
    <row r="128" spans="1:83" ht="15" customHeight="1">
      <c r="A128" s="1" t="s">
        <v>2159</v>
      </c>
      <c r="B128" s="698"/>
      <c r="C128" s="698"/>
      <c r="D128" s="1462"/>
      <c r="E128" s="1462"/>
      <c r="F128" s="1462"/>
      <c r="G128" s="1433"/>
      <c r="H128" s="1433"/>
      <c r="I128" s="1433"/>
      <c r="J128" s="1433"/>
      <c r="K128" s="1433"/>
      <c r="L128" s="1433">
        <f>+L116-L137</f>
        <v>244.70000000000002</v>
      </c>
      <c r="M128" s="1433">
        <f>+M116-M137</f>
        <v>239.51500000000004</v>
      </c>
      <c r="N128" s="1433">
        <f>+N116-N137</f>
        <v>254.71</v>
      </c>
      <c r="O128" s="1433">
        <f>+O116-O137</f>
        <v>280.09999999999997</v>
      </c>
      <c r="P128" s="1433">
        <f t="shared" ref="P128:Z128" si="203">+P127*P129</f>
        <v>292.28931195394802</v>
      </c>
      <c r="Q128" s="1433">
        <f t="shared" si="203"/>
        <v>307.77803631220712</v>
      </c>
      <c r="R128" s="1433">
        <f t="shared" si="203"/>
        <v>322.45663167136428</v>
      </c>
      <c r="S128" s="1433">
        <f t="shared" si="203"/>
        <v>339.64929544563319</v>
      </c>
      <c r="T128" s="1433">
        <f t="shared" si="203"/>
        <v>356.48600735356518</v>
      </c>
      <c r="U128" s="1433">
        <f t="shared" si="203"/>
        <v>373.47810133947547</v>
      </c>
      <c r="V128" s="1433">
        <f t="shared" si="203"/>
        <v>391.19753616042055</v>
      </c>
      <c r="W128" s="1433">
        <f t="shared" si="203"/>
        <v>409.67427682347125</v>
      </c>
      <c r="X128" s="1433">
        <f t="shared" si="203"/>
        <v>428.93951739365741</v>
      </c>
      <c r="Y128" s="1433">
        <f t="shared" si="203"/>
        <v>449.02573214012705</v>
      </c>
      <c r="Z128" s="1433">
        <f t="shared" si="203"/>
        <v>469.96672886212355</v>
      </c>
      <c r="AA128" s="698"/>
      <c r="AB128" s="1453" t="s">
        <v>2159</v>
      </c>
      <c r="AC128" s="698"/>
      <c r="AD128" s="698"/>
      <c r="AE128" s="698"/>
      <c r="AF128" s="698"/>
      <c r="AG128" s="698"/>
      <c r="AH128" s="698"/>
      <c r="AI128" s="698"/>
      <c r="AJ128" s="698"/>
      <c r="AK128" s="698"/>
      <c r="AL128" s="698"/>
      <c r="AM128" s="698"/>
      <c r="AN128" s="698"/>
      <c r="AO128" s="698"/>
      <c r="AP128" s="698"/>
      <c r="AQ128" s="698"/>
      <c r="AR128" s="698"/>
      <c r="AS128" s="698"/>
      <c r="AT128" s="698"/>
      <c r="AU128" s="698"/>
      <c r="AV128" s="698"/>
      <c r="AW128" s="698"/>
      <c r="AX128" s="698"/>
      <c r="AY128" s="698"/>
      <c r="AZ128" s="698"/>
      <c r="BA128" s="698"/>
      <c r="BB128" s="698"/>
      <c r="BC128" s="698"/>
      <c r="BD128" s="698"/>
      <c r="BE128" s="698"/>
      <c r="BF128" s="698"/>
      <c r="BG128" s="698"/>
      <c r="BH128" s="698"/>
      <c r="BI128" s="698"/>
      <c r="BJ128" s="698"/>
      <c r="BK128" s="698"/>
      <c r="BL128" s="698"/>
      <c r="BM128" s="698"/>
      <c r="BN128" s="698"/>
      <c r="BO128" s="698"/>
      <c r="BP128" s="698"/>
      <c r="BQ128" s="698"/>
      <c r="BR128" s="698"/>
      <c r="BS128" s="698"/>
      <c r="BT128" s="698"/>
      <c r="BU128" s="698"/>
      <c r="BV128" s="698"/>
      <c r="BW128" s="698"/>
      <c r="BX128" s="698"/>
      <c r="BY128" s="698"/>
      <c r="BZ128" s="698"/>
      <c r="CA128" s="698"/>
      <c r="CB128" s="698"/>
      <c r="CC128" s="698"/>
    </row>
    <row r="129" spans="1:83" ht="15" customHeight="1">
      <c r="A129" s="1" t="s">
        <v>214</v>
      </c>
      <c r="B129" s="698"/>
      <c r="C129" s="698"/>
      <c r="D129" s="1462"/>
      <c r="E129" s="1462"/>
      <c r="F129" s="1462"/>
      <c r="G129" s="1433"/>
      <c r="H129" s="1433"/>
      <c r="I129" s="1433"/>
      <c r="J129" s="1433"/>
      <c r="K129" s="1433"/>
      <c r="L129" s="754">
        <f>+L128/L127</f>
        <v>0.5695996275605214</v>
      </c>
      <c r="M129" s="754">
        <f>+M128/M127</f>
        <v>0.53013501549358133</v>
      </c>
      <c r="N129" s="754">
        <f>+N128/N127</f>
        <v>0.52976289517470887</v>
      </c>
      <c r="O129" s="754">
        <f>+O128/O127</f>
        <v>0.5619983948635634</v>
      </c>
      <c r="P129" s="1444">
        <f>+O129-0.0025</f>
        <v>0.55949839486356345</v>
      </c>
      <c r="Q129" s="1444">
        <f>+P129-0.001</f>
        <v>0.55849839486356345</v>
      </c>
      <c r="R129" s="1444">
        <f t="shared" ref="R129:Z129" si="204">+Q129-0.001</f>
        <v>0.55749839486356345</v>
      </c>
      <c r="S129" s="1444">
        <f t="shared" si="204"/>
        <v>0.55649839486356345</v>
      </c>
      <c r="T129" s="1444">
        <f t="shared" si="204"/>
        <v>0.55549839486356345</v>
      </c>
      <c r="U129" s="1444">
        <f t="shared" si="204"/>
        <v>0.55449839486356345</v>
      </c>
      <c r="V129" s="1444">
        <f t="shared" si="204"/>
        <v>0.55349839486356345</v>
      </c>
      <c r="W129" s="1444">
        <f t="shared" si="204"/>
        <v>0.55249839486356345</v>
      </c>
      <c r="X129" s="1444">
        <f t="shared" si="204"/>
        <v>0.55149839486356345</v>
      </c>
      <c r="Y129" s="1444">
        <f t="shared" si="204"/>
        <v>0.55049839486356344</v>
      </c>
      <c r="Z129" s="1444">
        <f t="shared" si="204"/>
        <v>0.54949839486356344</v>
      </c>
      <c r="AA129" s="698"/>
      <c r="AB129" s="1453" t="s">
        <v>214</v>
      </c>
      <c r="AC129" s="698"/>
      <c r="AD129" s="698"/>
      <c r="AE129" s="698"/>
      <c r="AF129" s="698"/>
      <c r="AG129" s="698"/>
      <c r="AH129" s="698"/>
      <c r="AI129" s="698"/>
      <c r="AJ129" s="698"/>
      <c r="AK129" s="698"/>
      <c r="AL129" s="698"/>
      <c r="AM129" s="698"/>
      <c r="AN129" s="698"/>
      <c r="AO129" s="698"/>
      <c r="AP129" s="698"/>
      <c r="AQ129" s="698"/>
      <c r="AR129" s="698"/>
      <c r="AS129" s="698"/>
      <c r="AT129" s="698"/>
      <c r="AU129" s="698"/>
      <c r="AV129" s="698"/>
      <c r="AW129" s="698"/>
      <c r="AX129" s="698"/>
      <c r="AY129" s="698"/>
      <c r="AZ129" s="698"/>
      <c r="BA129" s="698"/>
      <c r="BB129" s="698"/>
      <c r="BC129" s="698"/>
      <c r="BD129" s="698"/>
      <c r="BE129" s="698"/>
      <c r="BF129" s="698"/>
      <c r="BG129" s="698"/>
      <c r="BH129" s="698"/>
      <c r="BI129" s="698"/>
      <c r="BJ129" s="698"/>
      <c r="BK129" s="698"/>
      <c r="BL129" s="698"/>
      <c r="BM129" s="698"/>
      <c r="BN129" s="698"/>
      <c r="BO129" s="698"/>
      <c r="BP129" s="698"/>
      <c r="BQ129" s="698"/>
      <c r="BR129" s="698"/>
      <c r="BS129" s="698"/>
      <c r="BT129" s="698"/>
      <c r="BU129" s="698"/>
      <c r="BV129" s="698"/>
      <c r="BW129" s="698"/>
      <c r="BX129" s="698"/>
      <c r="BY129" s="698"/>
      <c r="BZ129" s="698"/>
      <c r="CA129" s="698"/>
      <c r="CB129" s="698"/>
      <c r="CC129" s="698"/>
    </row>
    <row r="130" spans="1:83" ht="15" customHeight="1">
      <c r="A130" s="1" t="s">
        <v>2168</v>
      </c>
      <c r="B130" s="698"/>
      <c r="C130" s="698"/>
      <c r="D130" s="698"/>
      <c r="E130" s="698"/>
      <c r="F130" s="698"/>
      <c r="G130" s="1433"/>
      <c r="H130" s="1433"/>
      <c r="I130" s="1433"/>
      <c r="J130" s="1433"/>
      <c r="K130" s="1433"/>
      <c r="L130" s="1433">
        <f>+L115-L139</f>
        <v>184.9</v>
      </c>
      <c r="M130" s="1433">
        <f>+M115-M139</f>
        <v>212.285</v>
      </c>
      <c r="N130" s="1433">
        <f>+N115-N139</f>
        <v>226.08999999999997</v>
      </c>
      <c r="O130" s="1433">
        <f>+O115-O139</f>
        <v>218.3</v>
      </c>
      <c r="P130" s="1433">
        <f t="shared" ref="P130:Z130" si="205">+P127-P128</f>
        <v>230.12382566590924</v>
      </c>
      <c r="Q130" s="1433">
        <f t="shared" si="205"/>
        <v>243.30329022839061</v>
      </c>
      <c r="R130" s="1433">
        <f t="shared" si="205"/>
        <v>255.94257923628157</v>
      </c>
      <c r="S130" s="1433">
        <f t="shared" si="205"/>
        <v>270.68363377854706</v>
      </c>
      <c r="T130" s="1433">
        <f t="shared" si="205"/>
        <v>285.25483411389229</v>
      </c>
      <c r="U130" s="1433">
        <f t="shared" si="205"/>
        <v>300.0641573921684</v>
      </c>
      <c r="V130" s="1433">
        <f t="shared" si="205"/>
        <v>315.57512983231493</v>
      </c>
      <c r="W130" s="1433">
        <f t="shared" si="205"/>
        <v>331.81978113598791</v>
      </c>
      <c r="X130" s="1433">
        <f t="shared" si="205"/>
        <v>348.83159017189371</v>
      </c>
      <c r="Y130" s="1433">
        <f t="shared" si="205"/>
        <v>366.64555106391288</v>
      </c>
      <c r="Z130" s="1433">
        <f t="shared" si="205"/>
        <v>385.29824234641467</v>
      </c>
      <c r="AA130" s="698"/>
      <c r="AB130" s="1453" t="s">
        <v>2168</v>
      </c>
      <c r="AC130" s="698"/>
      <c r="AD130" s="698"/>
      <c r="AE130" s="698"/>
      <c r="AF130" s="698"/>
      <c r="AG130" s="698"/>
      <c r="AH130" s="698"/>
      <c r="AI130" s="698"/>
      <c r="AJ130" s="698"/>
      <c r="AK130" s="698"/>
      <c r="AL130" s="698"/>
      <c r="AM130" s="698"/>
      <c r="AN130" s="698"/>
      <c r="AO130" s="698"/>
      <c r="AP130" s="698"/>
      <c r="AQ130" s="698"/>
      <c r="AR130" s="698"/>
      <c r="AS130" s="698"/>
      <c r="AT130" s="698"/>
      <c r="AU130" s="698"/>
      <c r="AV130" s="698"/>
      <c r="AW130" s="698"/>
      <c r="AX130" s="698"/>
      <c r="AY130" s="698"/>
      <c r="AZ130" s="698"/>
      <c r="BA130" s="698"/>
      <c r="BB130" s="698"/>
      <c r="BC130" s="698"/>
      <c r="BD130" s="698"/>
      <c r="BE130" s="698"/>
      <c r="BF130" s="698"/>
      <c r="BG130" s="698"/>
      <c r="BH130" s="698"/>
      <c r="BI130" s="698"/>
      <c r="BJ130" s="698"/>
      <c r="BK130" s="698"/>
      <c r="BL130" s="698"/>
      <c r="BM130" s="698"/>
      <c r="BN130" s="698"/>
      <c r="BO130" s="698"/>
      <c r="BP130" s="698"/>
      <c r="BQ130" s="698"/>
      <c r="BR130" s="698"/>
      <c r="BS130" s="698"/>
      <c r="BT130" s="698"/>
      <c r="BU130" s="698"/>
      <c r="BV130" s="698"/>
      <c r="BW130" s="698"/>
      <c r="BX130" s="698"/>
      <c r="BY130" s="698"/>
      <c r="BZ130" s="698"/>
      <c r="CA130" s="698"/>
      <c r="CB130" s="698"/>
      <c r="CC130" s="698"/>
    </row>
    <row r="131" spans="1:83" ht="15" customHeight="1">
      <c r="A131" s="1" t="s">
        <v>2160</v>
      </c>
      <c r="B131" s="698"/>
      <c r="C131" s="698"/>
      <c r="D131" s="698"/>
      <c r="E131" s="698"/>
      <c r="F131" s="698"/>
      <c r="G131" s="1433"/>
      <c r="H131" s="1433"/>
      <c r="I131" s="1433"/>
      <c r="J131" s="1433"/>
      <c r="K131" s="1433"/>
      <c r="L131" s="1433">
        <f>+L118-L141-L140</f>
        <v>62.900000000000006</v>
      </c>
      <c r="M131" s="1433">
        <f>+M118-M141-M140</f>
        <v>39.015000000000001</v>
      </c>
      <c r="N131" s="1433">
        <f>+N118-N141-N140</f>
        <v>35.910000000000004</v>
      </c>
      <c r="O131" s="1433">
        <f>+O118-O141-O140</f>
        <v>51.2</v>
      </c>
      <c r="P131" s="1433">
        <f t="shared" ref="P131:Z131" si="206">+P127*P132</f>
        <v>57.4654451381843</v>
      </c>
      <c r="Q131" s="1433">
        <f t="shared" si="206"/>
        <v>60.067864592925154</v>
      </c>
      <c r="R131" s="1433">
        <f t="shared" si="206"/>
        <v>62.467114778025753</v>
      </c>
      <c r="S131" s="1433">
        <f t="shared" si="206"/>
        <v>65.305623426987282</v>
      </c>
      <c r="T131" s="1433">
        <f t="shared" si="206"/>
        <v>68.024529195550485</v>
      </c>
      <c r="U131" s="1433">
        <f t="shared" si="206"/>
        <v>70.721937166822599</v>
      </c>
      <c r="V131" s="1433">
        <f t="shared" si="206"/>
        <v>73.504357263244486</v>
      </c>
      <c r="W131" s="1433">
        <f t="shared" si="206"/>
        <v>76.373887969824295</v>
      </c>
      <c r="X131" s="1433">
        <f t="shared" si="206"/>
        <v>79.332652971686215</v>
      </c>
      <c r="Y131" s="1433">
        <f t="shared" si="206"/>
        <v>82.382799603608021</v>
      </c>
      <c r="Z131" s="1433">
        <f t="shared" si="206"/>
        <v>85.526497120853819</v>
      </c>
      <c r="AA131" s="698"/>
      <c r="AB131" s="1453" t="s">
        <v>2160</v>
      </c>
      <c r="AC131" s="698"/>
      <c r="AD131" s="698"/>
      <c r="AE131" s="698"/>
      <c r="AF131" s="698"/>
      <c r="AG131" s="698"/>
      <c r="AH131" s="698"/>
      <c r="AI131" s="698"/>
      <c r="AJ131" s="698"/>
      <c r="AK131" s="698"/>
      <c r="AL131" s="698"/>
      <c r="AM131" s="698"/>
      <c r="AN131" s="698"/>
      <c r="AO131" s="698"/>
      <c r="AP131" s="698"/>
      <c r="AQ131" s="698"/>
      <c r="AR131" s="698"/>
      <c r="AS131" s="698"/>
      <c r="AT131" s="698"/>
      <c r="AU131" s="698"/>
      <c r="AV131" s="698"/>
      <c r="AW131" s="698"/>
      <c r="AX131" s="698"/>
      <c r="AY131" s="698"/>
      <c r="AZ131" s="698"/>
      <c r="BA131" s="698"/>
      <c r="BB131" s="698"/>
      <c r="BC131" s="698"/>
      <c r="BD131" s="698"/>
      <c r="BE131" s="698"/>
      <c r="BF131" s="698"/>
      <c r="BG131" s="698"/>
      <c r="BH131" s="698"/>
      <c r="BI131" s="698"/>
      <c r="BJ131" s="698"/>
      <c r="BK131" s="698"/>
      <c r="BL131" s="698"/>
      <c r="BM131" s="698"/>
      <c r="BN131" s="698"/>
      <c r="BO131" s="698"/>
      <c r="BP131" s="698"/>
      <c r="BQ131" s="698"/>
      <c r="BR131" s="698"/>
      <c r="BS131" s="698"/>
      <c r="BT131" s="698"/>
      <c r="BU131" s="698"/>
      <c r="BV131" s="698"/>
      <c r="BW131" s="698"/>
      <c r="BX131" s="698"/>
      <c r="BY131" s="698"/>
      <c r="BZ131" s="698"/>
      <c r="CA131" s="698"/>
      <c r="CB131" s="698"/>
      <c r="CC131" s="698"/>
    </row>
    <row r="132" spans="1:83" ht="15" customHeight="1">
      <c r="A132" s="1" t="s">
        <v>214</v>
      </c>
      <c r="B132" s="698"/>
      <c r="C132" s="698"/>
      <c r="D132" s="698"/>
      <c r="E132" s="698"/>
      <c r="F132" s="698"/>
      <c r="G132" s="1433"/>
      <c r="H132" s="1433"/>
      <c r="I132" s="1433"/>
      <c r="J132" s="1433"/>
      <c r="K132" s="1433"/>
      <c r="L132" s="754">
        <f>+L131/L127</f>
        <v>0.14641527001862198</v>
      </c>
      <c r="M132" s="754">
        <f>+M131/M127</f>
        <v>8.6354581673306771E-2</v>
      </c>
      <c r="N132" s="754">
        <f>+N131/N127</f>
        <v>7.4688019966722141E-2</v>
      </c>
      <c r="O132" s="754">
        <f>+O131/O127</f>
        <v>0.1027287319422151</v>
      </c>
      <c r="P132" s="1458">
        <v>0.11</v>
      </c>
      <c r="Q132" s="1458">
        <f>+P132-0.001</f>
        <v>0.109</v>
      </c>
      <c r="R132" s="1458">
        <f t="shared" ref="R132:Z132" si="207">+Q132-0.001</f>
        <v>0.108</v>
      </c>
      <c r="S132" s="1458">
        <f t="shared" si="207"/>
        <v>0.107</v>
      </c>
      <c r="T132" s="1458">
        <f t="shared" si="207"/>
        <v>0.106</v>
      </c>
      <c r="U132" s="1458">
        <f t="shared" si="207"/>
        <v>0.105</v>
      </c>
      <c r="V132" s="1458">
        <f t="shared" si="207"/>
        <v>0.104</v>
      </c>
      <c r="W132" s="1458">
        <f t="shared" si="207"/>
        <v>0.10299999999999999</v>
      </c>
      <c r="X132" s="1458">
        <f t="shared" si="207"/>
        <v>0.10199999999999999</v>
      </c>
      <c r="Y132" s="1458">
        <f t="shared" si="207"/>
        <v>0.10099999999999999</v>
      </c>
      <c r="Z132" s="1458">
        <f t="shared" si="207"/>
        <v>9.9999999999999992E-2</v>
      </c>
      <c r="AA132" s="698"/>
      <c r="AB132" s="1453" t="s">
        <v>214</v>
      </c>
      <c r="AC132" s="698"/>
      <c r="AD132" s="698"/>
      <c r="AE132" s="698"/>
      <c r="AF132" s="698"/>
      <c r="AG132" s="698"/>
      <c r="AH132" s="698"/>
      <c r="AI132" s="698"/>
      <c r="AJ132" s="698"/>
      <c r="AK132" s="698"/>
      <c r="AL132" s="698"/>
      <c r="AM132" s="698"/>
      <c r="AN132" s="698"/>
      <c r="AO132" s="698"/>
      <c r="AP132" s="698"/>
      <c r="AQ132" s="698"/>
      <c r="AR132" s="698"/>
      <c r="AS132" s="698"/>
      <c r="AT132" s="698"/>
      <c r="AU132" s="698"/>
      <c r="AV132" s="698"/>
      <c r="AW132" s="698"/>
      <c r="AX132" s="698"/>
      <c r="AY132" s="698"/>
      <c r="AZ132" s="698"/>
      <c r="BA132" s="698"/>
      <c r="BB132" s="698"/>
      <c r="BC132" s="698"/>
      <c r="BD132" s="698"/>
      <c r="BE132" s="698"/>
      <c r="BF132" s="698"/>
      <c r="BG132" s="698"/>
      <c r="BH132" s="698"/>
      <c r="BI132" s="698"/>
      <c r="BJ132" s="698"/>
      <c r="BK132" s="698"/>
      <c r="BL132" s="698"/>
      <c r="BM132" s="698"/>
      <c r="BN132" s="698"/>
      <c r="BO132" s="698"/>
      <c r="BP132" s="698"/>
      <c r="BQ132" s="698"/>
      <c r="BR132" s="698"/>
      <c r="BS132" s="698"/>
      <c r="BT132" s="698"/>
      <c r="BU132" s="698"/>
      <c r="BV132" s="698"/>
      <c r="BW132" s="698"/>
      <c r="BX132" s="698"/>
      <c r="BY132" s="698"/>
      <c r="BZ132" s="698"/>
      <c r="CA132" s="698"/>
      <c r="CB132" s="698"/>
      <c r="CC132" s="698"/>
    </row>
    <row r="133" spans="1:83" ht="15" customHeight="1">
      <c r="A133" s="1" t="s">
        <v>2170</v>
      </c>
      <c r="B133" s="698"/>
      <c r="C133" s="698"/>
      <c r="D133" s="698"/>
      <c r="E133" s="698"/>
      <c r="F133" s="698"/>
      <c r="G133" s="1433"/>
      <c r="H133" s="1433"/>
      <c r="I133" s="1433"/>
      <c r="J133" s="1433"/>
      <c r="K133" s="1433"/>
      <c r="L133" s="1433">
        <f>+L128-L131</f>
        <v>181.8</v>
      </c>
      <c r="M133" s="1433">
        <f>+M128-M131</f>
        <v>200.50000000000006</v>
      </c>
      <c r="N133" s="1433">
        <f>+N128-N131</f>
        <v>218.8</v>
      </c>
      <c r="O133" s="1433">
        <f>+O128-O131</f>
        <v>228.89999999999998</v>
      </c>
      <c r="P133" s="1433">
        <f t="shared" ref="P133:Z133" si="208">+P128-P131</f>
        <v>234.82386681576372</v>
      </c>
      <c r="Q133" s="1433">
        <f t="shared" si="208"/>
        <v>247.71017171928196</v>
      </c>
      <c r="R133" s="1433">
        <f t="shared" si="208"/>
        <v>259.98951689333853</v>
      </c>
      <c r="S133" s="1433">
        <f t="shared" si="208"/>
        <v>274.34367201864592</v>
      </c>
      <c r="T133" s="1433">
        <f t="shared" si="208"/>
        <v>288.4614781580147</v>
      </c>
      <c r="U133" s="1433">
        <f t="shared" si="208"/>
        <v>302.75616417265286</v>
      </c>
      <c r="V133" s="1433">
        <f t="shared" si="208"/>
        <v>317.69317889717604</v>
      </c>
      <c r="W133" s="1433">
        <f t="shared" si="208"/>
        <v>333.30038885364695</v>
      </c>
      <c r="X133" s="1433">
        <f t="shared" si="208"/>
        <v>349.60686442197118</v>
      </c>
      <c r="Y133" s="1433">
        <f t="shared" si="208"/>
        <v>366.64293253651903</v>
      </c>
      <c r="Z133" s="1433">
        <f t="shared" si="208"/>
        <v>384.44023174126971</v>
      </c>
      <c r="AA133" s="698"/>
      <c r="AB133" s="1453" t="s">
        <v>2170</v>
      </c>
      <c r="AC133" s="698"/>
      <c r="AD133" s="698"/>
      <c r="AE133" s="698"/>
      <c r="AF133" s="698"/>
      <c r="AG133" s="698"/>
      <c r="AH133" s="698"/>
      <c r="AI133" s="698"/>
      <c r="AJ133" s="698"/>
      <c r="AK133" s="698"/>
      <c r="AL133" s="698"/>
      <c r="AM133" s="698"/>
      <c r="AN133" s="698"/>
      <c r="AO133" s="698"/>
      <c r="AP133" s="698"/>
      <c r="AQ133" s="698"/>
      <c r="AR133" s="698"/>
      <c r="AS133" s="698"/>
      <c r="AT133" s="698"/>
      <c r="AU133" s="698"/>
      <c r="AV133" s="698"/>
      <c r="AW133" s="698"/>
      <c r="AX133" s="698"/>
      <c r="AY133" s="698"/>
      <c r="AZ133" s="698"/>
      <c r="BA133" s="698"/>
      <c r="BB133" s="698"/>
      <c r="BC133" s="698"/>
      <c r="BD133" s="698"/>
      <c r="BE133" s="698"/>
      <c r="BF133" s="698"/>
      <c r="BG133" s="698"/>
      <c r="BH133" s="698"/>
      <c r="BI133" s="698"/>
      <c r="BJ133" s="698"/>
      <c r="BK133" s="698"/>
      <c r="BL133" s="698"/>
      <c r="BM133" s="698"/>
      <c r="BN133" s="698"/>
      <c r="BO133" s="698"/>
      <c r="BP133" s="698"/>
      <c r="BQ133" s="698"/>
      <c r="BR133" s="698"/>
      <c r="BS133" s="698"/>
      <c r="BT133" s="698"/>
      <c r="BU133" s="698"/>
      <c r="BV133" s="698"/>
      <c r="BW133" s="698"/>
      <c r="BX133" s="698"/>
      <c r="BY133" s="698"/>
      <c r="BZ133" s="698"/>
      <c r="CA133" s="698"/>
      <c r="CB133" s="698"/>
      <c r="CC133" s="698"/>
    </row>
    <row r="134" spans="1:83" ht="15" customHeight="1">
      <c r="A134" s="1" t="s">
        <v>214</v>
      </c>
      <c r="B134" s="698"/>
      <c r="C134" s="698"/>
      <c r="D134" s="698"/>
      <c r="E134" s="698"/>
      <c r="F134" s="698"/>
      <c r="G134" s="1433"/>
      <c r="H134" s="1433"/>
      <c r="I134" s="1433"/>
      <c r="J134" s="1433"/>
      <c r="K134" s="1433"/>
      <c r="L134" s="1434">
        <f>+L133/L127</f>
        <v>0.42318435754189943</v>
      </c>
      <c r="M134" s="1434">
        <f>+M133/M127</f>
        <v>0.44378043382027454</v>
      </c>
      <c r="N134" s="1434">
        <f>+N133/N127</f>
        <v>0.45507487520798673</v>
      </c>
      <c r="O134" s="1434">
        <f>+O133/O127</f>
        <v>0.4592696629213483</v>
      </c>
      <c r="P134" s="1434">
        <f t="shared" ref="P134:Z134" si="209">+P133/P127</f>
        <v>0.44949839486356347</v>
      </c>
      <c r="Q134" s="1434">
        <f t="shared" si="209"/>
        <v>0.44949839486356347</v>
      </c>
      <c r="R134" s="1434">
        <f t="shared" si="209"/>
        <v>0.44949839486356347</v>
      </c>
      <c r="S134" s="1434">
        <f t="shared" si="209"/>
        <v>0.44949839486356347</v>
      </c>
      <c r="T134" s="1434">
        <f t="shared" si="209"/>
        <v>0.44949839486356347</v>
      </c>
      <c r="U134" s="1434">
        <f t="shared" si="209"/>
        <v>0.44949839486356341</v>
      </c>
      <c r="V134" s="1434">
        <f t="shared" si="209"/>
        <v>0.44949839486356341</v>
      </c>
      <c r="W134" s="1434">
        <f t="shared" si="209"/>
        <v>0.44949839486356341</v>
      </c>
      <c r="X134" s="1434">
        <f t="shared" si="209"/>
        <v>0.44949839486356347</v>
      </c>
      <c r="Y134" s="1434">
        <f t="shared" si="209"/>
        <v>0.44949839486356347</v>
      </c>
      <c r="Z134" s="1434">
        <f t="shared" si="209"/>
        <v>0.44949839486356341</v>
      </c>
      <c r="AA134" s="698"/>
      <c r="AB134" s="1453" t="s">
        <v>214</v>
      </c>
      <c r="AC134" s="698"/>
      <c r="AD134" s="698"/>
      <c r="AE134" s="698"/>
      <c r="AF134" s="698"/>
      <c r="AG134" s="698"/>
      <c r="AH134" s="698"/>
      <c r="AI134" s="698"/>
      <c r="AJ134" s="698"/>
      <c r="AK134" s="698"/>
      <c r="AL134" s="698"/>
      <c r="AM134" s="698"/>
      <c r="AN134" s="698"/>
      <c r="AO134" s="698"/>
      <c r="AP134" s="698"/>
      <c r="AQ134" s="698"/>
      <c r="AR134" s="698"/>
      <c r="AS134" s="698"/>
      <c r="AT134" s="698"/>
      <c r="AU134" s="698"/>
      <c r="AV134" s="698"/>
      <c r="AW134" s="698"/>
      <c r="AX134" s="698"/>
      <c r="AY134" s="698"/>
      <c r="AZ134" s="698"/>
      <c r="BA134" s="698"/>
      <c r="BB134" s="698"/>
      <c r="BC134" s="698"/>
      <c r="BD134" s="698"/>
      <c r="BE134" s="698"/>
      <c r="BF134" s="698"/>
      <c r="BG134" s="698"/>
      <c r="BH134" s="698"/>
      <c r="BI134" s="698"/>
      <c r="BJ134" s="698"/>
      <c r="BK134" s="698"/>
      <c r="BL134" s="698"/>
      <c r="BM134" s="698"/>
      <c r="BN134" s="698"/>
      <c r="BO134" s="698"/>
      <c r="BP134" s="698"/>
      <c r="BQ134" s="698"/>
      <c r="BR134" s="698"/>
      <c r="BS134" s="698"/>
      <c r="BT134" s="698"/>
      <c r="BU134" s="698"/>
      <c r="BV134" s="698"/>
      <c r="BW134" s="698"/>
      <c r="BX134" s="698"/>
      <c r="BY134" s="698"/>
      <c r="BZ134" s="698"/>
      <c r="CA134" s="698"/>
      <c r="CB134" s="698"/>
      <c r="CC134" s="698"/>
    </row>
    <row r="135" spans="1:83" ht="15" customHeight="1">
      <c r="B135" s="698"/>
      <c r="C135" s="698"/>
      <c r="D135" s="698"/>
      <c r="E135" s="698"/>
      <c r="F135" s="698"/>
      <c r="G135" s="698"/>
      <c r="H135" s="698"/>
      <c r="I135" s="698"/>
      <c r="J135" s="698"/>
      <c r="K135" s="698"/>
      <c r="L135" s="698"/>
      <c r="M135" s="698"/>
      <c r="N135" s="698"/>
      <c r="O135" s="698"/>
      <c r="P135" s="698"/>
      <c r="Q135" s="698"/>
      <c r="R135" s="698"/>
      <c r="S135" s="698"/>
      <c r="T135" s="698"/>
      <c r="U135" s="698"/>
      <c r="V135" s="698"/>
      <c r="W135" s="698"/>
      <c r="X135" s="698"/>
      <c r="Y135" s="698"/>
      <c r="Z135" s="698"/>
      <c r="AA135" s="698"/>
      <c r="AB135" s="1453"/>
      <c r="AC135" s="698"/>
      <c r="AD135" s="698"/>
      <c r="AE135" s="698"/>
      <c r="AF135" s="698"/>
      <c r="AG135" s="698"/>
      <c r="AH135" s="698"/>
      <c r="AI135" s="698"/>
      <c r="AJ135" s="698"/>
      <c r="AK135" s="698"/>
      <c r="AL135" s="698"/>
      <c r="AM135" s="698"/>
      <c r="AN135" s="698"/>
      <c r="AO135" s="698"/>
      <c r="AP135" s="698"/>
      <c r="AQ135" s="698"/>
      <c r="AR135" s="698"/>
      <c r="AS135" s="698"/>
      <c r="AT135" s="698"/>
      <c r="AU135" s="698"/>
      <c r="AV135" s="698"/>
      <c r="AW135" s="698"/>
      <c r="AX135" s="698"/>
      <c r="AY135" s="698"/>
      <c r="AZ135" s="698"/>
      <c r="BA135" s="698"/>
      <c r="BB135" s="698"/>
      <c r="BC135" s="698"/>
      <c r="BD135" s="698"/>
      <c r="BE135" s="698"/>
      <c r="BF135" s="698"/>
      <c r="BG135" s="698"/>
      <c r="BH135" s="698"/>
      <c r="BI135" s="698"/>
      <c r="BJ135" s="698"/>
      <c r="BK135" s="698"/>
      <c r="BL135" s="698"/>
      <c r="BM135" s="698"/>
      <c r="BN135" s="698"/>
      <c r="BO135" s="698"/>
      <c r="BP135" s="698"/>
      <c r="BQ135" s="698"/>
      <c r="BR135" s="698"/>
      <c r="BS135" s="698"/>
      <c r="BT135" s="698"/>
      <c r="BU135" s="698"/>
      <c r="BV135" s="698"/>
      <c r="BW135" s="698"/>
      <c r="BX135" s="698"/>
      <c r="BY135" s="698"/>
      <c r="BZ135" s="698"/>
      <c r="CA135" s="698"/>
      <c r="CB135" s="698"/>
      <c r="CC135" s="698"/>
    </row>
    <row r="136" spans="1:83" ht="15" customHeight="1">
      <c r="A136" s="1" t="s">
        <v>970</v>
      </c>
      <c r="B136" s="698"/>
      <c r="C136" s="698"/>
      <c r="D136" s="698"/>
      <c r="E136" s="698"/>
      <c r="F136" s="698"/>
      <c r="G136" s="698"/>
      <c r="H136" s="698"/>
      <c r="I136" s="698"/>
      <c r="J136" s="698"/>
      <c r="K136" s="698"/>
      <c r="L136" s="698">
        <f t="shared" ref="L136:Z136" si="210">+L68/1000</f>
        <v>0</v>
      </c>
      <c r="M136" s="698">
        <f t="shared" si="210"/>
        <v>5.3</v>
      </c>
      <c r="N136" s="698">
        <f t="shared" si="210"/>
        <v>10.199999999999999</v>
      </c>
      <c r="O136" s="1462">
        <f t="shared" si="210"/>
        <v>14</v>
      </c>
      <c r="P136" s="1462">
        <f t="shared" si="210"/>
        <v>18.94235423542354</v>
      </c>
      <c r="Q136" s="1462">
        <f t="shared" si="210"/>
        <v>23.000998899889989</v>
      </c>
      <c r="R136" s="1462">
        <f t="shared" si="210"/>
        <v>26.889720836083608</v>
      </c>
      <c r="S136" s="1462">
        <f t="shared" si="210"/>
        <v>30.613693495269523</v>
      </c>
      <c r="T136" s="1462">
        <f t="shared" si="210"/>
        <v>34.177951359753571</v>
      </c>
      <c r="U136" s="1462">
        <f t="shared" si="210"/>
        <v>37.587393432260157</v>
      </c>
      <c r="V136" s="1462">
        <f t="shared" si="210"/>
        <v>40.846786641322574</v>
      </c>
      <c r="W136" s="1462">
        <f t="shared" si="210"/>
        <v>43.960769164649577</v>
      </c>
      <c r="X136" s="1462">
        <f t="shared" si="210"/>
        <v>46.933853672386974</v>
      </c>
      <c r="Y136" s="1462">
        <f t="shared" si="210"/>
        <v>49.770430492149025</v>
      </c>
      <c r="Z136" s="1462">
        <f t="shared" si="210"/>
        <v>52.474770697651628</v>
      </c>
      <c r="AA136" s="698"/>
      <c r="AB136" s="1453" t="s">
        <v>970</v>
      </c>
      <c r="AC136" s="698"/>
      <c r="AD136" s="698"/>
      <c r="AE136" s="698"/>
      <c r="AF136" s="698"/>
      <c r="AG136" s="698"/>
      <c r="AH136" s="698"/>
      <c r="AI136" s="698"/>
      <c r="AJ136" s="698"/>
      <c r="AK136" s="698"/>
      <c r="AL136" s="698"/>
      <c r="AM136" s="698"/>
      <c r="AN136" s="698"/>
      <c r="AO136" s="698"/>
      <c r="AP136" s="698"/>
      <c r="AQ136" s="698"/>
      <c r="AR136" s="698"/>
      <c r="AS136" s="698"/>
      <c r="AT136" s="698"/>
      <c r="AU136" s="698"/>
      <c r="AV136" s="698"/>
      <c r="AW136" s="698"/>
      <c r="AX136" s="698"/>
      <c r="AY136" s="698"/>
      <c r="AZ136" s="698"/>
      <c r="BA136" s="698"/>
      <c r="BB136" s="698"/>
      <c r="BC136" s="698"/>
      <c r="BD136" s="698"/>
      <c r="BE136" s="698"/>
      <c r="BF136" s="698"/>
      <c r="BG136" s="698"/>
      <c r="BH136" s="698"/>
      <c r="BI136" s="698"/>
      <c r="BJ136" s="698"/>
      <c r="BK136" s="698"/>
      <c r="BL136" s="698"/>
      <c r="BM136" s="698"/>
      <c r="BN136" s="698"/>
      <c r="BO136" s="698"/>
      <c r="BP136" s="698"/>
      <c r="BQ136" s="698"/>
      <c r="BR136" s="698"/>
      <c r="BS136" s="698"/>
      <c r="BT136" s="698"/>
      <c r="BU136" s="698"/>
      <c r="BV136" s="698"/>
      <c r="BW136" s="698"/>
      <c r="BX136" s="698"/>
      <c r="BY136" s="698"/>
      <c r="BZ136" s="698"/>
      <c r="CA136" s="698"/>
      <c r="CB136" s="698"/>
      <c r="CC136" s="698"/>
    </row>
    <row r="137" spans="1:83" ht="15" customHeight="1">
      <c r="A137" s="1" t="s">
        <v>2161</v>
      </c>
      <c r="B137" s="698"/>
      <c r="C137" s="698"/>
      <c r="D137" s="698"/>
      <c r="E137" s="698"/>
      <c r="F137" s="698"/>
      <c r="G137" s="698"/>
      <c r="H137" s="698"/>
      <c r="I137" s="698"/>
      <c r="J137" s="698"/>
      <c r="K137" s="698"/>
      <c r="L137" s="1433">
        <f>+L136*L138</f>
        <v>0</v>
      </c>
      <c r="M137" s="1433">
        <f>+M136*M138</f>
        <v>2.3849999999999998</v>
      </c>
      <c r="N137" s="1433">
        <f>+N136*N138</f>
        <v>4.59</v>
      </c>
      <c r="O137" s="1433">
        <f t="shared" ref="O137:Z137" si="211">+O136*O138</f>
        <v>7</v>
      </c>
      <c r="P137" s="1433">
        <f t="shared" si="211"/>
        <v>10.418294829482948</v>
      </c>
      <c r="Q137" s="1433">
        <f t="shared" si="211"/>
        <v>12.650549394939494</v>
      </c>
      <c r="R137" s="1433">
        <f t="shared" si="211"/>
        <v>14.789346459845985</v>
      </c>
      <c r="S137" s="1433">
        <f t="shared" si="211"/>
        <v>16.837531422398239</v>
      </c>
      <c r="T137" s="1433">
        <f t="shared" si="211"/>
        <v>18.797873247864466</v>
      </c>
      <c r="U137" s="1433">
        <f t="shared" si="211"/>
        <v>20.673066387743088</v>
      </c>
      <c r="V137" s="1433">
        <f t="shared" si="211"/>
        <v>22.465732652727418</v>
      </c>
      <c r="W137" s="1433">
        <f t="shared" si="211"/>
        <v>24.17842304055727</v>
      </c>
      <c r="X137" s="1433">
        <f t="shared" si="211"/>
        <v>25.813619519812839</v>
      </c>
      <c r="Y137" s="1433">
        <f t="shared" si="211"/>
        <v>27.373736770681965</v>
      </c>
      <c r="Z137" s="1433">
        <f t="shared" si="211"/>
        <v>28.861123883708398</v>
      </c>
      <c r="AA137" s="698"/>
      <c r="AB137" s="1453" t="s">
        <v>2161</v>
      </c>
      <c r="AC137" s="698"/>
      <c r="AD137" s="698"/>
      <c r="AE137" s="698"/>
      <c r="AF137" s="698"/>
      <c r="AG137" s="698"/>
      <c r="AH137" s="698"/>
      <c r="AI137" s="698"/>
      <c r="AJ137" s="698"/>
      <c r="AK137" s="698"/>
      <c r="AL137" s="698"/>
      <c r="AM137" s="698"/>
      <c r="AN137" s="698"/>
      <c r="AO137" s="698"/>
      <c r="AP137" s="698"/>
      <c r="AQ137" s="698"/>
      <c r="AR137" s="698"/>
      <c r="AS137" s="698"/>
      <c r="AT137" s="698"/>
      <c r="AU137" s="698"/>
      <c r="AV137" s="698"/>
      <c r="AW137" s="698"/>
      <c r="AX137" s="698"/>
      <c r="AY137" s="698"/>
      <c r="AZ137" s="698"/>
      <c r="BA137" s="698"/>
      <c r="BB137" s="698"/>
      <c r="BC137" s="698"/>
      <c r="BD137" s="698"/>
      <c r="BE137" s="698"/>
      <c r="BF137" s="698"/>
      <c r="BG137" s="698"/>
      <c r="BH137" s="698"/>
      <c r="BI137" s="698"/>
      <c r="BJ137" s="698"/>
      <c r="BK137" s="698"/>
      <c r="BL137" s="698"/>
      <c r="BM137" s="698"/>
      <c r="BN137" s="698"/>
      <c r="BO137" s="698"/>
      <c r="BP137" s="698"/>
      <c r="BQ137" s="698"/>
      <c r="BR137" s="698"/>
      <c r="BS137" s="698"/>
      <c r="BT137" s="698"/>
      <c r="BU137" s="698"/>
      <c r="BV137" s="698"/>
      <c r="BW137" s="698"/>
      <c r="BX137" s="698"/>
      <c r="BY137" s="698"/>
      <c r="BZ137" s="698"/>
      <c r="CA137" s="698"/>
      <c r="CB137" s="698"/>
      <c r="CC137" s="698"/>
    </row>
    <row r="138" spans="1:83" ht="15" customHeight="1">
      <c r="A138" s="1" t="s">
        <v>2164</v>
      </c>
      <c r="B138" s="698"/>
      <c r="C138" s="698"/>
      <c r="D138" s="698"/>
      <c r="E138" s="698"/>
      <c r="F138" s="698"/>
      <c r="G138" s="698"/>
      <c r="H138" s="698"/>
      <c r="I138" s="698"/>
      <c r="J138" s="698"/>
      <c r="K138" s="698"/>
      <c r="L138" s="1458">
        <v>0.45</v>
      </c>
      <c r="M138" s="1458">
        <v>0.45</v>
      </c>
      <c r="N138" s="1458">
        <v>0.45</v>
      </c>
      <c r="O138" s="1458">
        <v>0.5</v>
      </c>
      <c r="P138" s="1458">
        <v>0.55000000000000004</v>
      </c>
      <c r="Q138" s="1458">
        <v>0.55000000000000004</v>
      </c>
      <c r="R138" s="1458">
        <v>0.55000000000000004</v>
      </c>
      <c r="S138" s="1458">
        <v>0.55000000000000004</v>
      </c>
      <c r="T138" s="1458">
        <v>0.55000000000000004</v>
      </c>
      <c r="U138" s="1458">
        <v>0.55000000000000004</v>
      </c>
      <c r="V138" s="1458">
        <v>0.55000000000000004</v>
      </c>
      <c r="W138" s="1458">
        <v>0.55000000000000004</v>
      </c>
      <c r="X138" s="1458">
        <v>0.55000000000000004</v>
      </c>
      <c r="Y138" s="1458">
        <v>0.55000000000000004</v>
      </c>
      <c r="Z138" s="1458">
        <v>0.55000000000000004</v>
      </c>
      <c r="AA138" s="698"/>
      <c r="AB138" s="1453" t="s">
        <v>2164</v>
      </c>
      <c r="AC138" s="698"/>
      <c r="AD138" s="698"/>
      <c r="AE138" s="698"/>
      <c r="AF138" s="698"/>
      <c r="AG138" s="698"/>
      <c r="AH138" s="698"/>
      <c r="AI138" s="698"/>
      <c r="AJ138" s="698"/>
      <c r="AK138" s="698"/>
      <c r="AL138" s="698"/>
      <c r="AM138" s="698"/>
      <c r="AN138" s="698"/>
      <c r="AO138" s="698"/>
      <c r="AP138" s="698"/>
      <c r="AQ138" s="698"/>
      <c r="AR138" s="698"/>
      <c r="AS138" s="698"/>
      <c r="AT138" s="698"/>
      <c r="AU138" s="698"/>
      <c r="AV138" s="698"/>
      <c r="AW138" s="698"/>
      <c r="AX138" s="698"/>
      <c r="AY138" s="698"/>
      <c r="AZ138" s="698"/>
      <c r="BA138" s="698"/>
      <c r="BB138" s="698"/>
      <c r="BC138" s="698"/>
      <c r="BD138" s="698"/>
      <c r="BE138" s="698"/>
      <c r="BF138" s="698"/>
      <c r="BG138" s="698"/>
      <c r="BH138" s="698"/>
      <c r="BI138" s="698"/>
      <c r="BJ138" s="698"/>
      <c r="BK138" s="698"/>
      <c r="BL138" s="698"/>
      <c r="BM138" s="698"/>
      <c r="BN138" s="698"/>
      <c r="BO138" s="698"/>
      <c r="BP138" s="698"/>
      <c r="BQ138" s="698"/>
      <c r="BR138" s="698"/>
      <c r="BS138" s="698"/>
      <c r="BT138" s="698"/>
      <c r="BU138" s="698"/>
      <c r="BV138" s="698"/>
      <c r="BW138" s="698"/>
      <c r="BX138" s="698"/>
      <c r="BY138" s="698"/>
      <c r="BZ138" s="698"/>
      <c r="CA138" s="698"/>
      <c r="CB138" s="698"/>
      <c r="CC138" s="698"/>
    </row>
    <row r="139" spans="1:83" ht="15" customHeight="1">
      <c r="A139" s="1" t="s">
        <v>2169</v>
      </c>
      <c r="B139" s="698"/>
      <c r="C139" s="698"/>
      <c r="D139" s="698"/>
      <c r="E139" s="698"/>
      <c r="F139" s="698"/>
      <c r="G139" s="698"/>
      <c r="H139" s="698"/>
      <c r="I139" s="698"/>
      <c r="J139" s="698"/>
      <c r="K139" s="698"/>
      <c r="L139" s="1466">
        <f>+L136-L137</f>
        <v>0</v>
      </c>
      <c r="M139" s="1466">
        <f>+M136-M137</f>
        <v>2.915</v>
      </c>
      <c r="N139" s="1466">
        <f>+N136-N137</f>
        <v>5.6099999999999994</v>
      </c>
      <c r="O139" s="1433">
        <f t="shared" ref="O139:Z139" si="212">+O136-O137</f>
        <v>7</v>
      </c>
      <c r="P139" s="1433">
        <f t="shared" si="212"/>
        <v>8.5240594059405925</v>
      </c>
      <c r="Q139" s="1433">
        <f t="shared" si="212"/>
        <v>10.350449504950495</v>
      </c>
      <c r="R139" s="1433">
        <f t="shared" si="212"/>
        <v>12.100374376237623</v>
      </c>
      <c r="S139" s="1433">
        <f t="shared" si="212"/>
        <v>13.776162072871283</v>
      </c>
      <c r="T139" s="1433">
        <f t="shared" si="212"/>
        <v>15.380078111889105</v>
      </c>
      <c r="U139" s="1433">
        <f t="shared" si="212"/>
        <v>16.914327044517069</v>
      </c>
      <c r="V139" s="1433">
        <f t="shared" si="212"/>
        <v>18.381053988595156</v>
      </c>
      <c r="W139" s="1433">
        <f t="shared" si="212"/>
        <v>19.782346124092307</v>
      </c>
      <c r="X139" s="1433">
        <f t="shared" si="212"/>
        <v>21.120234152574135</v>
      </c>
      <c r="Y139" s="1433">
        <f t="shared" si="212"/>
        <v>22.396693721467059</v>
      </c>
      <c r="Z139" s="1433">
        <f t="shared" si="212"/>
        <v>23.61364681394323</v>
      </c>
      <c r="AA139" s="698"/>
      <c r="AB139" s="1453" t="s">
        <v>2169</v>
      </c>
      <c r="AC139" s="698"/>
      <c r="AD139" s="698"/>
      <c r="AE139" s="698"/>
      <c r="AF139" s="698"/>
      <c r="AG139" s="698"/>
      <c r="AH139" s="698"/>
      <c r="AI139" s="698"/>
      <c r="AJ139" s="698"/>
      <c r="AK139" s="698"/>
      <c r="AL139" s="698"/>
      <c r="AM139" s="698"/>
      <c r="AN139" s="698"/>
      <c r="AO139" s="698"/>
      <c r="AP139" s="698"/>
      <c r="AQ139" s="698"/>
      <c r="AR139" s="698"/>
      <c r="AS139" s="698"/>
      <c r="AT139" s="698"/>
      <c r="AU139" s="698"/>
      <c r="AV139" s="698"/>
      <c r="AW139" s="698"/>
      <c r="AX139" s="698"/>
      <c r="AY139" s="698"/>
      <c r="AZ139" s="698"/>
      <c r="BA139" s="698"/>
      <c r="BB139" s="698"/>
      <c r="BC139" s="698"/>
      <c r="BD139" s="698"/>
      <c r="BE139" s="698"/>
      <c r="BF139" s="698"/>
      <c r="BG139" s="698"/>
      <c r="BH139" s="698"/>
      <c r="BI139" s="698"/>
      <c r="BJ139" s="698"/>
      <c r="BK139" s="698"/>
      <c r="BL139" s="698"/>
      <c r="BM139" s="698"/>
      <c r="BN139" s="698"/>
      <c r="BO139" s="698"/>
      <c r="BP139" s="698"/>
      <c r="BQ139" s="698"/>
      <c r="BR139" s="698"/>
      <c r="BS139" s="698"/>
      <c r="BT139" s="698"/>
      <c r="BU139" s="698"/>
      <c r="BV139" s="698"/>
      <c r="BW139" s="698"/>
      <c r="BX139" s="698"/>
      <c r="BY139" s="698"/>
      <c r="BZ139" s="698"/>
      <c r="CA139" s="698"/>
      <c r="CB139" s="698"/>
      <c r="CC139" s="698"/>
    </row>
    <row r="140" spans="1:83" ht="15" customHeight="1">
      <c r="A140" s="1" t="s">
        <v>651</v>
      </c>
      <c r="B140" s="698"/>
      <c r="C140" s="698"/>
      <c r="D140" s="698"/>
      <c r="E140" s="698"/>
      <c r="F140" s="698"/>
      <c r="G140" s="698"/>
      <c r="H140" s="698"/>
      <c r="I140" s="698"/>
      <c r="J140" s="698"/>
      <c r="K140" s="698"/>
      <c r="L140" s="697">
        <f>+L137-L141-L142</f>
        <v>17.099999999999994</v>
      </c>
      <c r="M140" s="697">
        <f>+M137-M141-M142</f>
        <v>49.026219999999995</v>
      </c>
      <c r="N140" s="697">
        <f>+N137-N141-N142</f>
        <v>47.326931125000009</v>
      </c>
      <c r="O140" s="697">
        <f>+O137-O141-O142</f>
        <v>35.321965599999999</v>
      </c>
      <c r="P140" s="1467">
        <v>30</v>
      </c>
      <c r="Q140" s="1467">
        <f t="shared" ref="Q140:Z140" si="213">+P140*1.01</f>
        <v>30.3</v>
      </c>
      <c r="R140" s="1467">
        <f t="shared" si="213"/>
        <v>30.603000000000002</v>
      </c>
      <c r="S140" s="1467">
        <f t="shared" si="213"/>
        <v>30.909030000000001</v>
      </c>
      <c r="T140" s="1467">
        <f t="shared" si="213"/>
        <v>31.218120300000002</v>
      </c>
      <c r="U140" s="1467">
        <f t="shared" si="213"/>
        <v>31.530301503000004</v>
      </c>
      <c r="V140" s="1467">
        <f t="shared" si="213"/>
        <v>31.845604518030004</v>
      </c>
      <c r="W140" s="1467">
        <f t="shared" si="213"/>
        <v>32.164060563210306</v>
      </c>
      <c r="X140" s="1467">
        <f t="shared" si="213"/>
        <v>32.485701168842411</v>
      </c>
      <c r="Y140" s="1467">
        <f t="shared" si="213"/>
        <v>32.810558180530833</v>
      </c>
      <c r="Z140" s="1467">
        <f t="shared" si="213"/>
        <v>33.138663762336144</v>
      </c>
      <c r="AA140" s="698"/>
      <c r="AB140" s="1453" t="s">
        <v>651</v>
      </c>
      <c r="AC140" s="698"/>
      <c r="AD140" s="698"/>
      <c r="AE140" s="698"/>
      <c r="AF140" s="698"/>
      <c r="AG140" s="698"/>
      <c r="AH140" s="698"/>
      <c r="AI140" s="698"/>
      <c r="AJ140" s="698"/>
      <c r="AK140" s="698"/>
      <c r="AL140" s="698"/>
      <c r="AM140" s="698"/>
      <c r="AN140" s="698"/>
      <c r="AO140" s="698"/>
      <c r="AP140" s="698"/>
      <c r="AQ140" s="698"/>
      <c r="AR140" s="698"/>
      <c r="AS140" s="698"/>
      <c r="AT140" s="698"/>
      <c r="AU140" s="698"/>
      <c r="AV140" s="698"/>
      <c r="AW140" s="698"/>
      <c r="AX140" s="698"/>
      <c r="AY140" s="698"/>
      <c r="AZ140" s="698"/>
      <c r="BA140" s="698"/>
      <c r="BB140" s="698"/>
      <c r="BC140" s="698"/>
      <c r="BD140" s="698"/>
      <c r="BE140" s="698"/>
      <c r="BF140" s="698"/>
      <c r="BG140" s="698"/>
      <c r="BH140" s="698"/>
      <c r="BI140" s="698"/>
      <c r="BJ140" s="698"/>
      <c r="BK140" s="698"/>
      <c r="BL140" s="698"/>
      <c r="BM140" s="698"/>
      <c r="BN140" s="698"/>
      <c r="BO140" s="698"/>
      <c r="BP140" s="698"/>
      <c r="BQ140" s="698"/>
      <c r="BR140" s="698"/>
      <c r="BS140" s="698"/>
      <c r="BT140" s="698"/>
      <c r="BU140" s="698"/>
      <c r="BV140" s="698"/>
      <c r="BW140" s="698"/>
      <c r="BX140" s="698"/>
      <c r="BY140" s="698"/>
      <c r="BZ140" s="698"/>
      <c r="CA140" s="698"/>
      <c r="CB140" s="698"/>
      <c r="CC140" s="698"/>
    </row>
    <row r="141" spans="1:83" ht="15" customHeight="1">
      <c r="A141" s="1" t="s">
        <v>2165</v>
      </c>
      <c r="B141" s="698"/>
      <c r="C141" s="698"/>
      <c r="D141" s="698"/>
      <c r="E141" s="698"/>
      <c r="F141" s="698"/>
      <c r="G141" s="698"/>
      <c r="H141" s="698"/>
      <c r="I141" s="698"/>
      <c r="J141" s="698"/>
      <c r="K141" s="698"/>
      <c r="L141" s="1467">
        <f>+L38*75*Forex!G40/1000</f>
        <v>0</v>
      </c>
      <c r="M141" s="1468">
        <f>+(M38*75*Forex!H40)/1000000</f>
        <v>1.45878</v>
      </c>
      <c r="N141" s="1468">
        <f>+(N38*75*Forex!I40)/1000000</f>
        <v>1.163068875</v>
      </c>
      <c r="O141" s="1468">
        <f>+(O38*75*Forex!J40)/1000000</f>
        <v>1.6780343999999998</v>
      </c>
      <c r="P141" s="1468">
        <f>+(P38*75*Forex!K40)/1000000</f>
        <v>1.4726925</v>
      </c>
      <c r="Q141" s="1468">
        <f>+(Q38*75*Forex!L40)/1000000</f>
        <v>1.521738</v>
      </c>
      <c r="R141" s="1468">
        <f>+(R38*75*Forex!M40)/1000000</f>
        <v>1.4598359999999999</v>
      </c>
      <c r="S141" s="1468">
        <f>+(S38*75*Forex!N40)/1000000</f>
        <v>1.4470875000000001</v>
      </c>
      <c r="T141" s="1468">
        <f>+(T38*75*Forex!O40)/1000000</f>
        <v>0</v>
      </c>
      <c r="U141" s="1468">
        <f>+(U38*75*Forex!P40)/1000000</f>
        <v>0</v>
      </c>
      <c r="V141" s="1468">
        <f>+(V38*75*Forex!Q40)/1000000</f>
        <v>0</v>
      </c>
      <c r="W141" s="1468">
        <f>+(W38*75*Forex!R40)/1000000</f>
        <v>0</v>
      </c>
      <c r="X141" s="1468">
        <f>+(X38*75*Forex!S40)/1000000</f>
        <v>0</v>
      </c>
      <c r="Y141" s="1468">
        <f>+(Y38*75*Forex!T40)/1000000</f>
        <v>0</v>
      </c>
      <c r="Z141" s="1468">
        <f>+(Z38*75*Forex!U40)/1000000</f>
        <v>0</v>
      </c>
      <c r="AA141" s="698"/>
      <c r="AB141" s="1453" t="s">
        <v>2165</v>
      </c>
      <c r="AC141" s="698"/>
      <c r="AD141" s="698"/>
      <c r="AE141" s="698"/>
      <c r="AF141" s="698"/>
      <c r="AG141" s="698"/>
      <c r="AH141" s="698"/>
      <c r="AI141" s="698"/>
      <c r="AJ141" s="698"/>
      <c r="AK141" s="698"/>
      <c r="AL141" s="698"/>
      <c r="AM141" s="698"/>
      <c r="AN141" s="698"/>
      <c r="AO141" s="698"/>
      <c r="AP141" s="698"/>
      <c r="AQ141" s="698"/>
      <c r="AR141" s="698"/>
      <c r="AS141" s="698"/>
      <c r="AT141" s="698"/>
      <c r="AU141" s="698"/>
      <c r="AV141" s="698"/>
      <c r="AW141" s="698"/>
      <c r="AX141" s="698"/>
      <c r="AY141" s="698"/>
      <c r="AZ141" s="698"/>
      <c r="BA141" s="698"/>
      <c r="BB141" s="698"/>
      <c r="BC141" s="698"/>
      <c r="BD141" s="698"/>
      <c r="BE141" s="698"/>
      <c r="BF141" s="698"/>
      <c r="BG141" s="698"/>
      <c r="BH141" s="698"/>
      <c r="BI141" s="698"/>
      <c r="BJ141" s="698"/>
      <c r="BK141" s="698"/>
      <c r="BL141" s="698"/>
      <c r="BM141" s="698"/>
      <c r="BN141" s="698"/>
      <c r="BO141" s="698"/>
      <c r="BP141" s="698"/>
      <c r="BQ141" s="698"/>
      <c r="BR141" s="698"/>
      <c r="BS141" s="698"/>
      <c r="BT141" s="698"/>
      <c r="BU141" s="698"/>
      <c r="BV141" s="698"/>
      <c r="BW141" s="698"/>
      <c r="BX141" s="698"/>
      <c r="BY141" s="698"/>
      <c r="BZ141" s="698"/>
      <c r="CA141" s="698"/>
      <c r="CB141" s="698"/>
      <c r="CC141" s="698"/>
    </row>
    <row r="142" spans="1:83" ht="15" customHeight="1">
      <c r="A142" s="1" t="s">
        <v>2166</v>
      </c>
      <c r="B142" s="698"/>
      <c r="C142" s="698"/>
      <c r="D142" s="698"/>
      <c r="E142" s="698"/>
      <c r="F142" s="698"/>
      <c r="G142" s="698"/>
      <c r="H142" s="698"/>
      <c r="I142" s="698"/>
      <c r="J142" s="698"/>
      <c r="K142" s="698"/>
      <c r="L142" s="1428">
        <f>165-182.1</f>
        <v>-17.099999999999994</v>
      </c>
      <c r="M142" s="1428">
        <f>153-201.1</f>
        <v>-48.099999999999994</v>
      </c>
      <c r="N142" s="1428">
        <f>175-218.9</f>
        <v>-43.900000000000006</v>
      </c>
      <c r="O142" s="1428">
        <v>-30</v>
      </c>
      <c r="P142" s="1462">
        <f t="shared" ref="P142:Z142" si="214">+P137-P140-P141</f>
        <v>-21.054397670517055</v>
      </c>
      <c r="Q142" s="1462">
        <f t="shared" si="214"/>
        <v>-19.171188605060507</v>
      </c>
      <c r="R142" s="1462">
        <f t="shared" si="214"/>
        <v>-17.273489540154017</v>
      </c>
      <c r="S142" s="1462">
        <f t="shared" si="214"/>
        <v>-15.518586077601762</v>
      </c>
      <c r="T142" s="1462">
        <f t="shared" si="214"/>
        <v>-12.420247052135537</v>
      </c>
      <c r="U142" s="1462">
        <f t="shared" si="214"/>
        <v>-10.857235115256916</v>
      </c>
      <c r="V142" s="1462">
        <f t="shared" si="214"/>
        <v>-9.3798718653025865</v>
      </c>
      <c r="W142" s="1462">
        <f t="shared" si="214"/>
        <v>-7.9856375226530361</v>
      </c>
      <c r="X142" s="1462">
        <f t="shared" si="214"/>
        <v>-6.6720816490295718</v>
      </c>
      <c r="Y142" s="1462">
        <f t="shared" si="214"/>
        <v>-5.4368214098488679</v>
      </c>
      <c r="Z142" s="1462">
        <f t="shared" si="214"/>
        <v>-4.2775398786277457</v>
      </c>
      <c r="AA142" s="698"/>
      <c r="AB142" s="1453" t="s">
        <v>2166</v>
      </c>
      <c r="AC142" s="698"/>
      <c r="AD142" s="698"/>
      <c r="AE142" s="698"/>
      <c r="AF142" s="698"/>
      <c r="AG142" s="698"/>
      <c r="AH142" s="698"/>
      <c r="AI142" s="698"/>
      <c r="AJ142" s="698"/>
      <c r="AK142" s="698"/>
      <c r="AL142" s="698"/>
      <c r="AM142" s="698"/>
      <c r="AN142" s="698"/>
      <c r="AO142" s="698"/>
      <c r="AP142" s="698"/>
      <c r="AQ142" s="698"/>
      <c r="AR142" s="698"/>
      <c r="AS142" s="698"/>
      <c r="AT142" s="698"/>
      <c r="AU142" s="698"/>
      <c r="AV142" s="698"/>
      <c r="AW142" s="698"/>
      <c r="AX142" s="698"/>
      <c r="AY142" s="698"/>
      <c r="AZ142" s="698"/>
      <c r="BA142" s="698"/>
      <c r="BB142" s="698"/>
      <c r="BC142" s="698"/>
      <c r="BD142" s="698"/>
      <c r="BE142" s="698"/>
      <c r="BF142" s="698"/>
      <c r="BG142" s="698"/>
      <c r="BH142" s="698"/>
      <c r="BI142" s="698"/>
      <c r="BJ142" s="698"/>
      <c r="BK142" s="698"/>
      <c r="BL142" s="698"/>
      <c r="BM142" s="698"/>
      <c r="BN142" s="698"/>
      <c r="BO142" s="698"/>
      <c r="BP142" s="698"/>
      <c r="BQ142" s="698"/>
      <c r="BR142" s="698"/>
      <c r="BS142" s="698"/>
      <c r="BT142" s="698"/>
      <c r="BU142" s="698"/>
      <c r="BV142" s="698"/>
      <c r="BW142" s="698"/>
      <c r="BX142" s="698"/>
      <c r="BY142" s="698"/>
      <c r="BZ142" s="698"/>
      <c r="CA142" s="698"/>
      <c r="CB142" s="698"/>
      <c r="CC142" s="698"/>
    </row>
    <row r="143" spans="1:83" ht="15" customHeight="1">
      <c r="B143" s="698"/>
      <c r="C143" s="698"/>
      <c r="D143" s="698"/>
      <c r="E143" s="698"/>
      <c r="F143" s="698"/>
      <c r="G143" s="698"/>
      <c r="H143" s="698"/>
      <c r="I143" s="698"/>
      <c r="J143" s="698"/>
      <c r="K143" s="698"/>
      <c r="L143" s="698"/>
      <c r="M143" s="698"/>
      <c r="N143" s="698"/>
      <c r="O143" s="698"/>
      <c r="P143" s="698"/>
      <c r="Q143" s="698"/>
      <c r="R143" s="698"/>
      <c r="S143" s="698"/>
      <c r="T143" s="698"/>
      <c r="U143" s="698"/>
      <c r="V143" s="698"/>
      <c r="W143" s="698"/>
      <c r="X143" s="698"/>
      <c r="Y143" s="698"/>
      <c r="Z143" s="698"/>
      <c r="AA143" s="698"/>
      <c r="AB143" s="1453"/>
      <c r="AC143" s="698"/>
      <c r="AD143" s="698"/>
      <c r="AE143" s="698"/>
      <c r="AF143" s="698"/>
      <c r="AG143" s="698"/>
      <c r="AH143" s="698"/>
      <c r="AI143" s="698"/>
      <c r="AJ143" s="698"/>
      <c r="AK143" s="698"/>
      <c r="AL143" s="698"/>
      <c r="AM143" s="698"/>
      <c r="AN143" s="698"/>
      <c r="AO143" s="698"/>
      <c r="AP143" s="698"/>
      <c r="AQ143" s="698"/>
      <c r="AR143" s="698"/>
      <c r="AS143" s="698"/>
      <c r="AT143" s="698"/>
      <c r="AU143" s="698"/>
      <c r="AV143" s="698"/>
      <c r="AW143" s="698"/>
      <c r="AX143" s="698"/>
      <c r="AY143" s="698"/>
      <c r="AZ143" s="698"/>
      <c r="BA143" s="698"/>
      <c r="BB143" s="698"/>
      <c r="BC143" s="698"/>
      <c r="BD143" s="698"/>
      <c r="BE143" s="698"/>
      <c r="BF143" s="698"/>
      <c r="BG143" s="698"/>
      <c r="BH143" s="698"/>
      <c r="BI143" s="698"/>
      <c r="BJ143" s="698"/>
      <c r="BK143" s="698"/>
      <c r="BL143" s="698"/>
      <c r="BM143" s="698"/>
      <c r="BN143" s="698"/>
      <c r="BO143" s="698"/>
      <c r="BP143" s="698"/>
      <c r="BQ143" s="698"/>
      <c r="BR143" s="698"/>
      <c r="BS143" s="698"/>
      <c r="BT143" s="698"/>
      <c r="BU143" s="698"/>
      <c r="BV143" s="698"/>
      <c r="BW143" s="698"/>
      <c r="BX143" s="698"/>
      <c r="BY143" s="698"/>
      <c r="BZ143" s="698"/>
      <c r="CA143" s="698"/>
      <c r="CB143" s="698"/>
      <c r="CC143" s="698"/>
      <c r="CD143" s="698"/>
      <c r="CE143" s="698"/>
    </row>
    <row r="144" spans="1:83" ht="15" customHeight="1">
      <c r="A144" s="1" t="s">
        <v>2179</v>
      </c>
      <c r="B144" s="698"/>
      <c r="C144" s="698"/>
      <c r="D144" s="698"/>
      <c r="E144" s="698"/>
      <c r="F144" s="698"/>
      <c r="G144" s="698"/>
      <c r="H144" s="698"/>
      <c r="I144" s="698"/>
      <c r="J144" s="698"/>
      <c r="K144" s="698"/>
      <c r="L144" s="698"/>
      <c r="M144" s="698"/>
      <c r="N144" s="698"/>
      <c r="O144" s="698"/>
      <c r="P144" s="698"/>
      <c r="Q144" s="1109"/>
      <c r="R144" s="698"/>
      <c r="S144" s="698"/>
      <c r="T144" s="698"/>
      <c r="U144" s="698"/>
      <c r="V144" s="698"/>
      <c r="W144" s="698"/>
      <c r="X144" s="698"/>
      <c r="Y144" s="698"/>
      <c r="Z144" s="698"/>
      <c r="AA144" s="698"/>
      <c r="AB144" s="1453"/>
      <c r="AC144" s="698"/>
      <c r="AD144" s="698"/>
      <c r="AE144" s="698"/>
      <c r="AF144" s="698"/>
      <c r="AG144" s="698"/>
      <c r="AH144" s="698"/>
      <c r="AI144" s="698"/>
      <c r="AJ144" s="698"/>
      <c r="AK144" s="698"/>
      <c r="AL144" s="698"/>
      <c r="AM144" s="698"/>
      <c r="AN144" s="698"/>
      <c r="AO144" s="698"/>
      <c r="AP144" s="698"/>
      <c r="AQ144" s="698"/>
      <c r="AR144" s="698"/>
      <c r="AS144" s="698"/>
      <c r="AT144" s="698"/>
      <c r="AU144" s="698"/>
      <c r="AV144" s="698"/>
      <c r="AW144" s="698"/>
      <c r="AX144" s="698"/>
      <c r="AY144" s="698"/>
      <c r="AZ144" s="698"/>
      <c r="BA144" s="698"/>
      <c r="BB144" s="698"/>
      <c r="BC144" s="698"/>
      <c r="BD144" s="698"/>
      <c r="BE144" s="698"/>
      <c r="BF144" s="698"/>
      <c r="BG144" s="698"/>
      <c r="BH144" s="698"/>
      <c r="BI144" s="698"/>
      <c r="BJ144" s="698"/>
      <c r="BK144" s="698"/>
      <c r="BL144" s="698"/>
      <c r="BM144" s="698"/>
      <c r="BN144" s="698"/>
      <c r="BO144" s="698"/>
      <c r="BP144" s="698"/>
      <c r="BQ144" s="698"/>
      <c r="BR144" s="698"/>
      <c r="BS144" s="698"/>
      <c r="BT144" s="698"/>
      <c r="BU144" s="698"/>
      <c r="BV144" s="698"/>
      <c r="BW144" s="698"/>
      <c r="BX144" s="698"/>
      <c r="BY144" s="698"/>
      <c r="BZ144" s="698"/>
      <c r="CA144" s="698"/>
      <c r="CB144" s="698"/>
      <c r="CC144" s="698"/>
      <c r="CD144" s="698"/>
      <c r="CE144" s="698"/>
    </row>
    <row r="145" spans="1:83" ht="15" customHeight="1">
      <c r="B145" s="698"/>
      <c r="C145" s="698"/>
      <c r="D145" s="698"/>
      <c r="E145" s="698"/>
      <c r="F145" s="698"/>
      <c r="G145" s="698"/>
      <c r="H145" s="698"/>
      <c r="I145" s="698"/>
      <c r="J145" s="698"/>
      <c r="K145" s="698"/>
      <c r="L145" s="698"/>
      <c r="M145" s="698"/>
      <c r="N145" s="698"/>
      <c r="O145" s="698"/>
      <c r="P145" s="698"/>
      <c r="Q145" s="698"/>
      <c r="R145" s="698"/>
      <c r="S145" s="698"/>
      <c r="T145" s="698"/>
      <c r="U145" s="698"/>
      <c r="V145" s="698"/>
      <c r="W145" s="698"/>
      <c r="X145" s="698"/>
      <c r="Y145" s="698"/>
      <c r="Z145" s="698"/>
      <c r="AA145" s="698"/>
      <c r="AB145" s="1453"/>
      <c r="AC145" s="698"/>
      <c r="AD145" s="698"/>
      <c r="AE145" s="698"/>
      <c r="AF145" s="698"/>
      <c r="AG145" s="698"/>
      <c r="AH145" s="698"/>
      <c r="AI145" s="698"/>
      <c r="AJ145" s="698"/>
      <c r="AK145" s="698"/>
      <c r="AL145" s="698"/>
      <c r="AM145" s="698"/>
      <c r="AN145" s="698"/>
      <c r="AO145" s="698"/>
      <c r="AP145" s="698"/>
      <c r="AQ145" s="698"/>
      <c r="AR145" s="698"/>
      <c r="AS145" s="698"/>
      <c r="AT145" s="698"/>
      <c r="AU145" s="698"/>
      <c r="AV145" s="698"/>
      <c r="AW145" s="698"/>
      <c r="AX145" s="698"/>
      <c r="AY145" s="698"/>
      <c r="AZ145" s="698"/>
      <c r="BA145" s="698"/>
      <c r="BB145" s="698"/>
      <c r="BC145" s="698"/>
      <c r="BD145" s="698"/>
      <c r="BE145" s="698"/>
      <c r="BF145" s="698"/>
      <c r="BG145" s="698"/>
      <c r="BH145" s="698"/>
      <c r="BI145" s="698"/>
      <c r="BJ145" s="698"/>
      <c r="BK145" s="698"/>
      <c r="BL145" s="698"/>
      <c r="BM145" s="698"/>
      <c r="BN145" s="698"/>
      <c r="BO145" s="698"/>
      <c r="BP145" s="698"/>
      <c r="BQ145" s="698"/>
      <c r="BR145" s="698"/>
      <c r="BS145" s="698"/>
      <c r="BT145" s="698"/>
      <c r="BU145" s="698"/>
      <c r="BV145" s="698"/>
      <c r="BW145" s="698"/>
      <c r="BX145" s="698"/>
      <c r="BY145" s="698"/>
      <c r="BZ145" s="698"/>
      <c r="CA145" s="698"/>
      <c r="CB145" s="698"/>
      <c r="CC145" s="698"/>
      <c r="CD145" s="698"/>
      <c r="CE145" s="698"/>
    </row>
    <row r="146" spans="1:83" ht="15" customHeight="1">
      <c r="B146" s="698"/>
      <c r="C146" s="698"/>
      <c r="D146" s="698"/>
      <c r="E146" s="698"/>
      <c r="F146" s="698"/>
      <c r="G146" s="698"/>
      <c r="H146" s="698"/>
      <c r="I146" s="698"/>
      <c r="J146" s="698"/>
      <c r="K146" s="698"/>
      <c r="L146" s="698"/>
      <c r="M146" s="698"/>
      <c r="N146" s="698"/>
      <c r="O146" s="698"/>
      <c r="P146" s="698"/>
      <c r="Q146" s="698"/>
      <c r="R146" s="698"/>
      <c r="S146" s="698"/>
      <c r="T146" s="698"/>
      <c r="U146" s="698"/>
      <c r="V146" s="698"/>
      <c r="W146" s="698"/>
      <c r="X146" s="698"/>
      <c r="Y146" s="698"/>
      <c r="Z146" s="698"/>
      <c r="AA146" s="698"/>
      <c r="AB146" s="1453"/>
      <c r="AC146" s="698"/>
      <c r="AD146" s="698"/>
      <c r="AE146" s="698"/>
      <c r="AF146" s="698"/>
      <c r="AG146" s="698"/>
      <c r="AH146" s="698"/>
      <c r="AI146" s="698"/>
      <c r="AJ146" s="698"/>
      <c r="AK146" s="698"/>
      <c r="AL146" s="698"/>
      <c r="AM146" s="698"/>
      <c r="AN146" s="698"/>
      <c r="AO146" s="698"/>
      <c r="AP146" s="698"/>
      <c r="AQ146" s="698"/>
      <c r="AR146" s="698"/>
      <c r="AS146" s="698"/>
      <c r="AT146" s="698"/>
      <c r="AU146" s="698"/>
      <c r="AV146" s="698"/>
      <c r="AW146" s="698"/>
      <c r="AX146" s="698"/>
      <c r="AY146" s="698"/>
      <c r="AZ146" s="698"/>
      <c r="BA146" s="698"/>
      <c r="BB146" s="698"/>
      <c r="BC146" s="698"/>
      <c r="BD146" s="698"/>
      <c r="BE146" s="698"/>
      <c r="BF146" s="698"/>
      <c r="BG146" s="698"/>
      <c r="BH146" s="698"/>
      <c r="BI146" s="698"/>
      <c r="BJ146" s="698"/>
      <c r="BK146" s="698"/>
      <c r="BL146" s="698"/>
      <c r="BM146" s="698"/>
      <c r="BN146" s="698"/>
      <c r="BO146" s="698"/>
      <c r="BP146" s="698"/>
      <c r="BQ146" s="698"/>
      <c r="BR146" s="698"/>
      <c r="BS146" s="698"/>
      <c r="BT146" s="698"/>
      <c r="BU146" s="698"/>
      <c r="BV146" s="698"/>
      <c r="BW146" s="698"/>
      <c r="BX146" s="698"/>
      <c r="BY146" s="698"/>
      <c r="BZ146" s="698"/>
      <c r="CA146" s="698"/>
      <c r="CB146" s="698"/>
      <c r="CC146" s="698"/>
      <c r="CD146" s="698"/>
      <c r="CE146" s="698"/>
    </row>
    <row r="147" spans="1:83" ht="15" customHeight="1">
      <c r="B147" s="698"/>
      <c r="C147" s="698"/>
      <c r="D147" s="698"/>
      <c r="E147" s="698"/>
      <c r="F147" s="698"/>
      <c r="G147" s="698"/>
      <c r="H147" s="698"/>
      <c r="I147" s="698"/>
      <c r="J147" s="698"/>
      <c r="K147" s="698"/>
      <c r="L147" s="698"/>
      <c r="M147" s="698"/>
      <c r="N147" s="698"/>
      <c r="O147" s="698"/>
      <c r="P147" s="698"/>
      <c r="Q147" s="698"/>
      <c r="R147" s="698"/>
      <c r="S147" s="698"/>
      <c r="T147" s="698"/>
      <c r="U147" s="698"/>
      <c r="V147" s="698"/>
      <c r="W147" s="698"/>
      <c r="X147" s="698"/>
      <c r="Y147" s="698"/>
      <c r="Z147" s="698"/>
      <c r="AA147" s="698"/>
      <c r="AB147" s="1453"/>
      <c r="AC147" s="698"/>
      <c r="AD147" s="698"/>
      <c r="AE147" s="698"/>
      <c r="AF147" s="698"/>
      <c r="AG147" s="698"/>
      <c r="AH147" s="698"/>
      <c r="AI147" s="698"/>
      <c r="AJ147" s="698"/>
      <c r="AK147" s="698"/>
      <c r="AL147" s="698"/>
      <c r="AM147" s="698"/>
      <c r="AN147" s="698"/>
      <c r="AO147" s="698"/>
      <c r="AP147" s="698"/>
      <c r="AQ147" s="698"/>
      <c r="AR147" s="698"/>
      <c r="AS147" s="698"/>
      <c r="AT147" s="698"/>
      <c r="AU147" s="698"/>
      <c r="AV147" s="698"/>
      <c r="AW147" s="698"/>
      <c r="AX147" s="698"/>
      <c r="AY147" s="698"/>
      <c r="AZ147" s="698"/>
      <c r="BA147" s="698"/>
      <c r="BB147" s="698"/>
      <c r="BC147" s="698"/>
      <c r="BD147" s="698"/>
      <c r="BE147" s="698"/>
      <c r="BF147" s="698"/>
      <c r="BG147" s="698"/>
      <c r="BH147" s="698"/>
      <c r="BI147" s="698"/>
      <c r="BJ147" s="698"/>
      <c r="BK147" s="698"/>
      <c r="BL147" s="698"/>
      <c r="BM147" s="698"/>
      <c r="BN147" s="698"/>
      <c r="BO147" s="698"/>
      <c r="BP147" s="698"/>
      <c r="BQ147" s="698"/>
      <c r="BR147" s="698"/>
      <c r="BS147" s="698"/>
      <c r="BT147" s="698"/>
      <c r="BU147" s="698"/>
      <c r="BV147" s="698"/>
      <c r="BW147" s="698"/>
      <c r="BX147" s="698"/>
      <c r="BY147" s="698"/>
      <c r="BZ147" s="698"/>
      <c r="CA147" s="698"/>
      <c r="CB147" s="698"/>
      <c r="CC147" s="698"/>
      <c r="CD147" s="698"/>
      <c r="CE147" s="698"/>
    </row>
    <row r="148" spans="1:83" ht="15" customHeight="1">
      <c r="A148" s="67" t="str">
        <f>CONCATENATE(A$1," Income statement")</f>
        <v>Chile (VTR) Income statement</v>
      </c>
      <c r="B148" s="1426">
        <f t="shared" ref="B148:Z148" si="215">+B$1</f>
        <v>2001</v>
      </c>
      <c r="C148" s="1426">
        <f t="shared" si="215"/>
        <v>2002</v>
      </c>
      <c r="D148" s="1426">
        <f t="shared" si="215"/>
        <v>2003</v>
      </c>
      <c r="E148" s="1426">
        <f t="shared" si="215"/>
        <v>2004</v>
      </c>
      <c r="F148" s="1426">
        <f t="shared" si="215"/>
        <v>2005</v>
      </c>
      <c r="G148" s="1426">
        <f t="shared" si="215"/>
        <v>2006</v>
      </c>
      <c r="H148" s="1426">
        <f t="shared" si="215"/>
        <v>2007</v>
      </c>
      <c r="I148" s="1426">
        <f t="shared" si="215"/>
        <v>2008</v>
      </c>
      <c r="J148" s="1426">
        <f t="shared" si="215"/>
        <v>2009</v>
      </c>
      <c r="K148" s="1426">
        <f t="shared" si="215"/>
        <v>2010</v>
      </c>
      <c r="L148" s="1426">
        <f t="shared" si="215"/>
        <v>2011</v>
      </c>
      <c r="M148" s="1426">
        <f t="shared" si="215"/>
        <v>2012</v>
      </c>
      <c r="N148" s="1426">
        <f t="shared" si="215"/>
        <v>2013</v>
      </c>
      <c r="O148" s="1426">
        <f t="shared" si="215"/>
        <v>2014</v>
      </c>
      <c r="P148" s="1426" t="str">
        <f t="shared" si="215"/>
        <v>2015E</v>
      </c>
      <c r="Q148" s="1426" t="str">
        <f t="shared" si="215"/>
        <v>2016E</v>
      </c>
      <c r="R148" s="1426" t="str">
        <f t="shared" si="215"/>
        <v>2017E</v>
      </c>
      <c r="S148" s="1426" t="str">
        <f t="shared" si="215"/>
        <v>2018E</v>
      </c>
      <c r="T148" s="1426" t="str">
        <f t="shared" si="215"/>
        <v>2019E</v>
      </c>
      <c r="U148" s="1426" t="str">
        <f t="shared" si="215"/>
        <v>2020E</v>
      </c>
      <c r="V148" s="1426" t="str">
        <f t="shared" si="215"/>
        <v>2021E</v>
      </c>
      <c r="W148" s="1426" t="str">
        <f t="shared" si="215"/>
        <v>2022E</v>
      </c>
      <c r="X148" s="1426" t="str">
        <f t="shared" si="215"/>
        <v>2023E</v>
      </c>
      <c r="Y148" s="1426" t="str">
        <f t="shared" si="215"/>
        <v>2024E</v>
      </c>
      <c r="Z148" s="1426" t="str">
        <f t="shared" si="215"/>
        <v>2025E</v>
      </c>
      <c r="AA148" s="698"/>
      <c r="AB148" s="1453"/>
      <c r="AC148" s="698"/>
      <c r="AD148" s="698"/>
      <c r="AE148" s="698"/>
      <c r="AF148" s="698"/>
      <c r="AG148" s="698"/>
      <c r="AH148" s="698"/>
      <c r="AI148" s="698"/>
      <c r="AJ148" s="698"/>
      <c r="AK148" s="698"/>
      <c r="AL148" s="698"/>
      <c r="AM148" s="698"/>
      <c r="AN148" s="698"/>
      <c r="AO148" s="698"/>
      <c r="AP148" s="698"/>
      <c r="AQ148" s="698"/>
      <c r="AR148" s="698"/>
      <c r="AS148" s="698"/>
      <c r="AT148" s="698"/>
      <c r="AU148" s="698"/>
      <c r="AV148" s="698"/>
      <c r="AW148" s="698"/>
      <c r="AX148" s="698"/>
      <c r="AY148" s="698"/>
      <c r="AZ148" s="698"/>
      <c r="BA148" s="698"/>
      <c r="BB148" s="698"/>
      <c r="BC148" s="698"/>
      <c r="BD148" s="698"/>
      <c r="BE148" s="698"/>
      <c r="BF148" s="698"/>
      <c r="BG148" s="698"/>
      <c r="BH148" s="698"/>
      <c r="BI148" s="698"/>
      <c r="BJ148" s="698"/>
      <c r="BK148" s="698"/>
      <c r="BL148" s="698"/>
      <c r="BM148" s="698"/>
      <c r="BN148" s="698"/>
      <c r="BO148" s="698"/>
      <c r="BP148" s="698"/>
      <c r="BQ148" s="698"/>
      <c r="BR148" s="698"/>
      <c r="BS148" s="698"/>
      <c r="BT148" s="698"/>
      <c r="BU148" s="698"/>
      <c r="BV148" s="698"/>
      <c r="BW148" s="698"/>
      <c r="BX148" s="698"/>
      <c r="BY148" s="698"/>
      <c r="BZ148" s="698"/>
      <c r="CA148" s="698"/>
      <c r="CB148" s="698"/>
      <c r="CC148" s="698"/>
      <c r="CD148" s="698"/>
      <c r="CE148" s="698"/>
    </row>
    <row r="149" spans="1:83" ht="15" customHeight="1">
      <c r="A149" s="1" t="s">
        <v>710</v>
      </c>
      <c r="B149" s="1433"/>
      <c r="C149" s="1433"/>
      <c r="D149" s="1433"/>
      <c r="E149" s="1433"/>
      <c r="F149" s="1433"/>
      <c r="G149" s="1433"/>
      <c r="H149" s="1433"/>
      <c r="I149" s="1433"/>
      <c r="J149" s="1433"/>
      <c r="K149" s="1433"/>
      <c r="L149" s="1433"/>
      <c r="M149" s="1433">
        <f>M113</f>
        <v>457.1</v>
      </c>
      <c r="N149" s="1433">
        <f>N113</f>
        <v>491</v>
      </c>
      <c r="O149" s="1433">
        <f>O113</f>
        <v>512.4</v>
      </c>
      <c r="P149" s="1433">
        <f t="shared" ref="P149:Z149" si="216">P113</f>
        <v>541.35549185528077</v>
      </c>
      <c r="Q149" s="1433">
        <f t="shared" si="216"/>
        <v>574.08232544048769</v>
      </c>
      <c r="R149" s="1433">
        <f t="shared" si="216"/>
        <v>605.28893174372945</v>
      </c>
      <c r="S149" s="1433">
        <f t="shared" si="216"/>
        <v>640.94662271944981</v>
      </c>
      <c r="T149" s="1433">
        <f t="shared" si="216"/>
        <v>675.91879282721106</v>
      </c>
      <c r="U149" s="1433">
        <f t="shared" si="216"/>
        <v>711.12965216390398</v>
      </c>
      <c r="V149" s="1433">
        <f t="shared" si="216"/>
        <v>747.61945263405801</v>
      </c>
      <c r="W149" s="1433">
        <f t="shared" si="216"/>
        <v>785.45482712410876</v>
      </c>
      <c r="X149" s="1433">
        <f t="shared" si="216"/>
        <v>824.70496123793805</v>
      </c>
      <c r="Y149" s="1433">
        <f t="shared" si="216"/>
        <v>865.44171369618891</v>
      </c>
      <c r="Z149" s="1433">
        <f t="shared" si="216"/>
        <v>907.73974190618981</v>
      </c>
      <c r="AA149" s="698"/>
      <c r="AB149" s="1453"/>
      <c r="AC149" s="698"/>
      <c r="AD149" s="698"/>
      <c r="AE149" s="698"/>
      <c r="AF149" s="698"/>
      <c r="AG149" s="698"/>
      <c r="AH149" s="698"/>
      <c r="AI149" s="698"/>
      <c r="AJ149" s="698"/>
      <c r="AK149" s="698"/>
      <c r="AL149" s="698"/>
      <c r="AM149" s="698"/>
      <c r="AN149" s="698"/>
      <c r="AO149" s="698"/>
      <c r="AP149" s="698"/>
      <c r="AQ149" s="698"/>
      <c r="AR149" s="698"/>
      <c r="AS149" s="698"/>
      <c r="AT149" s="698"/>
      <c r="AU149" s="698"/>
      <c r="AV149" s="698"/>
      <c r="AW149" s="698"/>
      <c r="AX149" s="698"/>
      <c r="AY149" s="698"/>
      <c r="AZ149" s="698"/>
      <c r="BA149" s="698"/>
      <c r="BB149" s="698"/>
      <c r="BC149" s="698"/>
      <c r="BD149" s="698"/>
      <c r="BE149" s="698"/>
      <c r="BF149" s="698"/>
      <c r="BG149" s="698"/>
      <c r="BH149" s="698"/>
      <c r="BI149" s="698"/>
      <c r="BJ149" s="698"/>
      <c r="BK149" s="698"/>
      <c r="BL149" s="698"/>
      <c r="BM149" s="698"/>
      <c r="BN149" s="698"/>
      <c r="BO149" s="698"/>
      <c r="BP149" s="698"/>
      <c r="BQ149" s="698"/>
      <c r="BR149" s="698"/>
      <c r="BS149" s="698"/>
      <c r="BT149" s="698"/>
      <c r="BU149" s="698"/>
      <c r="BV149" s="698"/>
      <c r="BW149" s="698"/>
      <c r="BX149" s="698"/>
      <c r="BY149" s="698"/>
      <c r="BZ149" s="698"/>
      <c r="CA149" s="698"/>
      <c r="CB149" s="698"/>
      <c r="CC149" s="698"/>
      <c r="CD149" s="698"/>
      <c r="CE149" s="698"/>
    </row>
    <row r="150" spans="1:83" ht="15" customHeight="1">
      <c r="A150" s="1" t="s">
        <v>213</v>
      </c>
      <c r="B150" s="1785"/>
      <c r="C150" s="1785"/>
      <c r="D150" s="1785"/>
      <c r="E150" s="1785"/>
      <c r="F150" s="1785"/>
      <c r="G150" s="1785"/>
      <c r="H150" s="1785"/>
      <c r="I150" s="1785"/>
      <c r="J150" s="1785"/>
      <c r="K150" s="1785"/>
      <c r="L150" s="1785"/>
      <c r="M150" s="1785">
        <f>-M115</f>
        <v>-215.2</v>
      </c>
      <c r="N150" s="1785">
        <f>-N115</f>
        <v>-231.7</v>
      </c>
      <c r="O150" s="1785">
        <f>-O115</f>
        <v>-225.3</v>
      </c>
      <c r="P150" s="1785">
        <f t="shared" ref="P150:Z150" si="217">-P115</f>
        <v>-238.64788507184983</v>
      </c>
      <c r="Q150" s="1785">
        <f t="shared" si="217"/>
        <v>-253.6537397333411</v>
      </c>
      <c r="R150" s="1785">
        <f t="shared" si="217"/>
        <v>-268.04295361251917</v>
      </c>
      <c r="S150" s="1785">
        <f t="shared" si="217"/>
        <v>-284.45979585141833</v>
      </c>
      <c r="T150" s="1785">
        <f t="shared" si="217"/>
        <v>-300.63491222578136</v>
      </c>
      <c r="U150" s="1785">
        <f t="shared" si="217"/>
        <v>-316.97848443668545</v>
      </c>
      <c r="V150" s="1785">
        <f t="shared" si="217"/>
        <v>-333.9561838209101</v>
      </c>
      <c r="W150" s="1785">
        <f t="shared" si="217"/>
        <v>-351.60212726008024</v>
      </c>
      <c r="X150" s="1785">
        <f t="shared" si="217"/>
        <v>-369.95182432446785</v>
      </c>
      <c r="Y150" s="1785">
        <f t="shared" si="217"/>
        <v>-389.04224478537992</v>
      </c>
      <c r="Z150" s="1785">
        <f t="shared" si="217"/>
        <v>-408.91188916035787</v>
      </c>
      <c r="AA150" s="698"/>
      <c r="AB150" s="1453"/>
      <c r="AC150" s="698"/>
      <c r="AD150" s="698"/>
      <c r="AE150" s="698"/>
      <c r="AF150" s="698"/>
      <c r="AG150" s="698"/>
      <c r="AH150" s="698"/>
      <c r="AI150" s="698"/>
      <c r="AJ150" s="698"/>
      <c r="AK150" s="698"/>
      <c r="AL150" s="698"/>
      <c r="AM150" s="698"/>
      <c r="AN150" s="698"/>
      <c r="AO150" s="698"/>
      <c r="AP150" s="698"/>
      <c r="AQ150" s="698"/>
      <c r="AR150" s="698"/>
      <c r="AS150" s="698"/>
      <c r="AT150" s="698"/>
      <c r="AU150" s="698"/>
      <c r="AV150" s="698"/>
      <c r="AW150" s="698"/>
      <c r="AX150" s="698"/>
      <c r="AY150" s="698"/>
      <c r="AZ150" s="698"/>
      <c r="BA150" s="698"/>
      <c r="BB150" s="698"/>
      <c r="BC150" s="698"/>
      <c r="BD150" s="698"/>
      <c r="BE150" s="698"/>
      <c r="BF150" s="698"/>
      <c r="BG150" s="698"/>
      <c r="BH150" s="698"/>
      <c r="BI150" s="698"/>
      <c r="BJ150" s="698"/>
      <c r="BK150" s="698"/>
      <c r="BL150" s="698"/>
      <c r="BM150" s="698"/>
      <c r="BN150" s="698"/>
      <c r="BO150" s="698"/>
      <c r="BP150" s="698"/>
      <c r="BQ150" s="698"/>
      <c r="BR150" s="698"/>
      <c r="BS150" s="698"/>
      <c r="BT150" s="698"/>
      <c r="BU150" s="698"/>
      <c r="BV150" s="698"/>
      <c r="BW150" s="698"/>
      <c r="BX150" s="698"/>
      <c r="BY150" s="698"/>
      <c r="BZ150" s="698"/>
      <c r="CA150" s="698"/>
      <c r="CB150" s="698"/>
      <c r="CC150" s="698"/>
      <c r="CD150" s="698"/>
      <c r="CE150" s="698"/>
    </row>
    <row r="151" spans="1:83" ht="15" customHeight="1">
      <c r="A151" s="1" t="s">
        <v>4</v>
      </c>
      <c r="B151" s="1433"/>
      <c r="C151" s="1433"/>
      <c r="D151" s="1433"/>
      <c r="E151" s="1433"/>
      <c r="F151" s="1433"/>
      <c r="G151" s="1433"/>
      <c r="H151" s="1433"/>
      <c r="I151" s="1433"/>
      <c r="J151" s="1433"/>
      <c r="K151" s="1433"/>
      <c r="L151" s="1433"/>
      <c r="M151" s="1433">
        <f>M149+M150</f>
        <v>241.90000000000003</v>
      </c>
      <c r="N151" s="1433">
        <f>N149+N150</f>
        <v>259.3</v>
      </c>
      <c r="O151" s="1433">
        <f>O149+O150</f>
        <v>287.09999999999997</v>
      </c>
      <c r="P151" s="1433">
        <f t="shared" ref="P151:Z151" si="218">P149+P150</f>
        <v>302.70760678343095</v>
      </c>
      <c r="Q151" s="1433">
        <f t="shared" si="218"/>
        <v>320.42858570714657</v>
      </c>
      <c r="R151" s="1433">
        <f t="shared" si="218"/>
        <v>337.24597813121028</v>
      </c>
      <c r="S151" s="1433">
        <f t="shared" si="218"/>
        <v>356.48682686803147</v>
      </c>
      <c r="T151" s="1433">
        <f t="shared" si="218"/>
        <v>375.2838806014297</v>
      </c>
      <c r="U151" s="1433">
        <f t="shared" si="218"/>
        <v>394.15116772721854</v>
      </c>
      <c r="V151" s="1433">
        <f t="shared" si="218"/>
        <v>413.66326881314791</v>
      </c>
      <c r="W151" s="1433">
        <f t="shared" si="218"/>
        <v>433.85269986402852</v>
      </c>
      <c r="X151" s="1433">
        <f t="shared" si="218"/>
        <v>454.7531369134702</v>
      </c>
      <c r="Y151" s="1433">
        <f t="shared" si="218"/>
        <v>476.39946891080899</v>
      </c>
      <c r="Z151" s="1433">
        <f t="shared" si="218"/>
        <v>498.82785274583193</v>
      </c>
      <c r="AA151" s="698"/>
      <c r="AB151" s="1453"/>
      <c r="AC151" s="698"/>
      <c r="AD151" s="698"/>
      <c r="AE151" s="698"/>
      <c r="AF151" s="698"/>
      <c r="AG151" s="698"/>
      <c r="AH151" s="698"/>
      <c r="AI151" s="698"/>
      <c r="AJ151" s="698"/>
      <c r="AK151" s="698"/>
      <c r="AL151" s="698"/>
      <c r="AM151" s="698"/>
      <c r="AN151" s="698"/>
      <c r="AO151" s="698"/>
      <c r="AP151" s="698"/>
      <c r="AQ151" s="698"/>
      <c r="AR151" s="698"/>
      <c r="AS151" s="698"/>
      <c r="AT151" s="698"/>
      <c r="AU151" s="698"/>
      <c r="AV151" s="698"/>
      <c r="AW151" s="698"/>
      <c r="AX151" s="698"/>
      <c r="AY151" s="698"/>
      <c r="AZ151" s="698"/>
      <c r="BA151" s="698"/>
      <c r="BB151" s="698"/>
      <c r="BC151" s="698"/>
      <c r="BD151" s="698"/>
      <c r="BE151" s="698"/>
      <c r="BF151" s="698"/>
      <c r="BG151" s="698"/>
      <c r="BH151" s="698"/>
      <c r="BI151" s="698"/>
      <c r="BJ151" s="698"/>
      <c r="BK151" s="698"/>
      <c r="BL151" s="698"/>
      <c r="BM151" s="698"/>
      <c r="BN151" s="698"/>
      <c r="BO151" s="698"/>
      <c r="BP151" s="698"/>
      <c r="BQ151" s="698"/>
      <c r="BR151" s="698"/>
      <c r="BS151" s="698"/>
      <c r="BT151" s="698"/>
      <c r="BU151" s="698"/>
      <c r="BV151" s="698"/>
      <c r="BW151" s="698"/>
      <c r="BX151" s="698"/>
      <c r="BY151" s="698"/>
      <c r="BZ151" s="698"/>
      <c r="CA151" s="698"/>
      <c r="CB151" s="698"/>
      <c r="CC151" s="698"/>
      <c r="CD151" s="698"/>
      <c r="CE151" s="698"/>
    </row>
    <row r="152" spans="1:83" ht="15" customHeight="1">
      <c r="A152" s="1" t="s">
        <v>225</v>
      </c>
      <c r="B152" s="1433"/>
      <c r="C152" s="1433"/>
      <c r="D152" s="1433"/>
      <c r="E152" s="1433"/>
      <c r="F152" s="1433"/>
      <c r="G152" s="1433"/>
      <c r="H152" s="1433"/>
      <c r="I152" s="1433"/>
      <c r="J152" s="1433"/>
      <c r="K152" s="1433"/>
      <c r="L152" s="1433"/>
      <c r="M152" s="1433">
        <f>-M118</f>
        <v>-89.5</v>
      </c>
      <c r="N152" s="1433">
        <f>-N118</f>
        <v>-84.4</v>
      </c>
      <c r="O152" s="1433">
        <f>-O118</f>
        <v>-88.2</v>
      </c>
      <c r="P152" s="1433">
        <f t="shared" ref="P152:Z152" si="219">-P118</f>
        <v>-88.938137638184287</v>
      </c>
      <c r="Q152" s="1433">
        <f t="shared" si="219"/>
        <v>-91.889602592925158</v>
      </c>
      <c r="R152" s="1433">
        <f t="shared" si="219"/>
        <v>-94.52995077802575</v>
      </c>
      <c r="S152" s="1433">
        <f t="shared" si="219"/>
        <v>-97.661740926987278</v>
      </c>
      <c r="T152" s="1433">
        <f t="shared" si="219"/>
        <v>-99.242649495550495</v>
      </c>
      <c r="U152" s="1433">
        <f t="shared" si="219"/>
        <v>-102.2522386698226</v>
      </c>
      <c r="V152" s="1433">
        <f t="shared" si="219"/>
        <v>-105.34996178127449</v>
      </c>
      <c r="W152" s="1433">
        <f t="shared" si="219"/>
        <v>-108.53794853303461</v>
      </c>
      <c r="X152" s="1433">
        <f t="shared" si="219"/>
        <v>-111.81835414052863</v>
      </c>
      <c r="Y152" s="1433">
        <f t="shared" si="219"/>
        <v>-115.19335778413885</v>
      </c>
      <c r="Z152" s="1433">
        <f t="shared" si="219"/>
        <v>-118.66516088318997</v>
      </c>
      <c r="AA152" s="698"/>
      <c r="AB152" s="1453"/>
      <c r="AC152" s="698"/>
      <c r="AD152" s="698"/>
      <c r="AE152" s="698"/>
      <c r="AF152" s="698"/>
      <c r="AG152" s="698"/>
      <c r="AH152" s="698"/>
      <c r="AI152" s="698"/>
      <c r="AJ152" s="698"/>
      <c r="AK152" s="698"/>
      <c r="AL152" s="698"/>
      <c r="AM152" s="698"/>
      <c r="AN152" s="698"/>
      <c r="AO152" s="698"/>
      <c r="AP152" s="698"/>
      <c r="AQ152" s="698"/>
      <c r="AR152" s="698"/>
      <c r="AS152" s="698"/>
      <c r="AT152" s="698"/>
      <c r="AU152" s="698"/>
      <c r="AV152" s="698"/>
      <c r="AW152" s="698"/>
      <c r="AX152" s="698"/>
      <c r="AY152" s="698"/>
      <c r="AZ152" s="698"/>
      <c r="BA152" s="698"/>
      <c r="BB152" s="698"/>
      <c r="BC152" s="698"/>
      <c r="BD152" s="698"/>
      <c r="BE152" s="698"/>
      <c r="BF152" s="698"/>
      <c r="BG152" s="698"/>
      <c r="BH152" s="698"/>
      <c r="BI152" s="698"/>
      <c r="BJ152" s="698"/>
      <c r="BK152" s="698"/>
      <c r="BL152" s="698"/>
      <c r="BM152" s="698"/>
      <c r="BN152" s="698"/>
      <c r="BO152" s="698"/>
      <c r="BP152" s="698"/>
      <c r="BQ152" s="698"/>
      <c r="BR152" s="698"/>
      <c r="BS152" s="698"/>
      <c r="BT152" s="698"/>
      <c r="BU152" s="698"/>
      <c r="BV152" s="698"/>
      <c r="BW152" s="698"/>
      <c r="BX152" s="698"/>
      <c r="BY152" s="698"/>
      <c r="BZ152" s="698"/>
      <c r="CA152" s="698"/>
      <c r="CB152" s="698"/>
      <c r="CC152" s="698"/>
      <c r="CD152" s="698"/>
      <c r="CE152" s="698"/>
    </row>
    <row r="153" spans="1:83" ht="15" customHeight="1">
      <c r="A153" s="1" t="s">
        <v>1</v>
      </c>
      <c r="B153" s="1433"/>
      <c r="C153" s="1433"/>
      <c r="D153" s="1433"/>
      <c r="E153" s="1433"/>
      <c r="F153" s="1433"/>
      <c r="G153" s="1433"/>
      <c r="H153" s="1433"/>
      <c r="I153" s="1433"/>
      <c r="J153" s="1433"/>
      <c r="K153" s="1433"/>
      <c r="L153" s="1433"/>
      <c r="M153" s="1433">
        <f>M151+M152</f>
        <v>152.40000000000003</v>
      </c>
      <c r="N153" s="1433">
        <f>N151+N152</f>
        <v>174.9</v>
      </c>
      <c r="O153" s="1433">
        <f>O151+O152</f>
        <v>198.89999999999998</v>
      </c>
      <c r="P153" s="1433">
        <f t="shared" ref="P153:Z153" si="220">P151+P152</f>
        <v>213.76946914524666</v>
      </c>
      <c r="Q153" s="1433">
        <f t="shared" si="220"/>
        <v>228.53898311422142</v>
      </c>
      <c r="R153" s="1433">
        <f t="shared" si="220"/>
        <v>242.71602735318453</v>
      </c>
      <c r="S153" s="1433">
        <f t="shared" si="220"/>
        <v>258.82508594104422</v>
      </c>
      <c r="T153" s="1433">
        <f t="shared" si="220"/>
        <v>276.04123110587921</v>
      </c>
      <c r="U153" s="1433">
        <f t="shared" si="220"/>
        <v>291.89892905739595</v>
      </c>
      <c r="V153" s="1433">
        <f t="shared" si="220"/>
        <v>308.31330703187342</v>
      </c>
      <c r="W153" s="1433">
        <f t="shared" si="220"/>
        <v>325.31475133099389</v>
      </c>
      <c r="X153" s="1433">
        <f t="shared" si="220"/>
        <v>342.93478277294156</v>
      </c>
      <c r="Y153" s="1433">
        <f t="shared" si="220"/>
        <v>361.20611112667012</v>
      </c>
      <c r="Z153" s="1433">
        <f t="shared" si="220"/>
        <v>380.16269186264196</v>
      </c>
      <c r="AA153" s="698"/>
      <c r="AB153" s="1453"/>
      <c r="AC153" s="698"/>
      <c r="AD153" s="698"/>
      <c r="AE153" s="698"/>
      <c r="AF153" s="698"/>
      <c r="AG153" s="698"/>
      <c r="AH153" s="698"/>
      <c r="AI153" s="698"/>
      <c r="AJ153" s="698"/>
      <c r="AK153" s="698"/>
      <c r="AL153" s="698"/>
      <c r="AM153" s="698"/>
      <c r="AN153" s="698"/>
      <c r="AO153" s="698"/>
      <c r="AP153" s="698"/>
      <c r="AQ153" s="698"/>
      <c r="AR153" s="698"/>
      <c r="AS153" s="698"/>
      <c r="AT153" s="698"/>
      <c r="AU153" s="698"/>
      <c r="AV153" s="698"/>
      <c r="AW153" s="698"/>
      <c r="AX153" s="698"/>
      <c r="AY153" s="698"/>
      <c r="AZ153" s="698"/>
      <c r="BA153" s="698"/>
      <c r="BB153" s="698"/>
      <c r="BC153" s="698"/>
      <c r="BD153" s="698"/>
      <c r="BE153" s="698"/>
      <c r="BF153" s="698"/>
      <c r="BG153" s="698"/>
      <c r="BH153" s="698"/>
      <c r="BI153" s="698"/>
      <c r="BJ153" s="698"/>
      <c r="BK153" s="698"/>
      <c r="BL153" s="698"/>
      <c r="BM153" s="698"/>
      <c r="BN153" s="698"/>
      <c r="BO153" s="698"/>
      <c r="BP153" s="698"/>
      <c r="BQ153" s="698"/>
      <c r="BR153" s="698"/>
      <c r="BS153" s="698"/>
      <c r="BT153" s="698"/>
      <c r="BU153" s="698"/>
      <c r="BV153" s="698"/>
      <c r="BW153" s="698"/>
      <c r="BX153" s="698"/>
      <c r="BY153" s="698"/>
      <c r="BZ153" s="698"/>
      <c r="CA153" s="698"/>
      <c r="CB153" s="698"/>
      <c r="CC153" s="698"/>
      <c r="CD153" s="698"/>
      <c r="CE153" s="698"/>
    </row>
    <row r="154" spans="1:83" ht="15" customHeight="1">
      <c r="A154" s="1" t="s">
        <v>5</v>
      </c>
      <c r="B154" s="1428"/>
      <c r="C154" s="1428"/>
      <c r="D154" s="1428"/>
      <c r="E154" s="1428"/>
      <c r="F154" s="1428"/>
      <c r="G154" s="1428"/>
      <c r="H154" s="1428"/>
      <c r="I154" s="1428"/>
      <c r="J154" s="1428"/>
      <c r="K154" s="1428"/>
      <c r="L154" s="1428"/>
      <c r="M154" s="1428">
        <v>-93.1</v>
      </c>
      <c r="N154" s="1428">
        <v>-142.9</v>
      </c>
      <c r="O154" s="1428">
        <v>-87.2</v>
      </c>
      <c r="P154" s="1456">
        <f>O154*1.05</f>
        <v>-91.56</v>
      </c>
      <c r="Q154" s="1456">
        <f t="shared" ref="Q154:Z154" si="221">P154</f>
        <v>-91.56</v>
      </c>
      <c r="R154" s="1456">
        <f t="shared" si="221"/>
        <v>-91.56</v>
      </c>
      <c r="S154" s="1456">
        <f t="shared" si="221"/>
        <v>-91.56</v>
      </c>
      <c r="T154" s="1456">
        <f t="shared" si="221"/>
        <v>-91.56</v>
      </c>
      <c r="U154" s="1456">
        <f t="shared" si="221"/>
        <v>-91.56</v>
      </c>
      <c r="V154" s="1456">
        <f t="shared" si="221"/>
        <v>-91.56</v>
      </c>
      <c r="W154" s="1456">
        <f t="shared" si="221"/>
        <v>-91.56</v>
      </c>
      <c r="X154" s="1456">
        <f t="shared" si="221"/>
        <v>-91.56</v>
      </c>
      <c r="Y154" s="1456">
        <f t="shared" si="221"/>
        <v>-91.56</v>
      </c>
      <c r="Z154" s="1456">
        <f t="shared" si="221"/>
        <v>-91.56</v>
      </c>
      <c r="AA154" s="698"/>
      <c r="AB154" s="1453"/>
      <c r="AC154" s="698"/>
      <c r="AD154" s="698"/>
      <c r="AE154" s="698"/>
      <c r="AF154" s="698"/>
      <c r="AG154" s="698"/>
      <c r="AH154" s="698"/>
      <c r="AI154" s="698"/>
      <c r="AJ154" s="698"/>
      <c r="AK154" s="698"/>
      <c r="AL154" s="698"/>
      <c r="AM154" s="698"/>
      <c r="AN154" s="698"/>
      <c r="AO154" s="698"/>
      <c r="AP154" s="698"/>
      <c r="AQ154" s="698"/>
      <c r="AR154" s="698"/>
      <c r="AS154" s="698"/>
      <c r="AT154" s="698"/>
      <c r="AU154" s="698"/>
      <c r="AV154" s="698"/>
      <c r="AW154" s="698"/>
      <c r="AX154" s="698"/>
      <c r="AY154" s="698"/>
      <c r="AZ154" s="698"/>
      <c r="BA154" s="698"/>
      <c r="BB154" s="698"/>
      <c r="BC154" s="698"/>
      <c r="BD154" s="698"/>
      <c r="BE154" s="698"/>
      <c r="BF154" s="698"/>
      <c r="BG154" s="698"/>
      <c r="BH154" s="698"/>
      <c r="BI154" s="698"/>
      <c r="BJ154" s="698"/>
      <c r="BK154" s="698"/>
      <c r="BL154" s="698"/>
      <c r="BM154" s="698"/>
      <c r="BN154" s="698"/>
      <c r="BO154" s="698"/>
      <c r="BP154" s="698"/>
      <c r="BQ154" s="698"/>
      <c r="BR154" s="698"/>
      <c r="BS154" s="698"/>
      <c r="BT154" s="698"/>
      <c r="BU154" s="698"/>
      <c r="BV154" s="698"/>
      <c r="BW154" s="698"/>
      <c r="BX154" s="698"/>
      <c r="BY154" s="698"/>
      <c r="BZ154" s="698"/>
      <c r="CA154" s="698"/>
      <c r="CB154" s="698"/>
      <c r="CC154" s="698"/>
      <c r="CD154" s="698"/>
      <c r="CE154" s="698"/>
    </row>
    <row r="155" spans="1:83" ht="15" customHeight="1">
      <c r="A155" s="1" t="s">
        <v>8</v>
      </c>
      <c r="B155" s="1429"/>
      <c r="C155" s="1429"/>
      <c r="D155" s="1429"/>
      <c r="E155" s="1429"/>
      <c r="F155" s="1429"/>
      <c r="G155" s="1429"/>
      <c r="H155" s="1429"/>
      <c r="I155" s="1429"/>
      <c r="J155" s="1429"/>
      <c r="K155" s="1429"/>
      <c r="L155" s="1429"/>
      <c r="M155" s="1429">
        <f>-416.4-M154-M152-M150</f>
        <v>-18.599999999999966</v>
      </c>
      <c r="N155" s="1429">
        <f>-416.4-N154-N152-N150</f>
        <v>42.599999999999994</v>
      </c>
      <c r="O155" s="1429">
        <f>-416.4-O154-O152-O150</f>
        <v>-15.699999999999989</v>
      </c>
      <c r="P155" s="2116">
        <f>O155</f>
        <v>-15.699999999999989</v>
      </c>
      <c r="Q155" s="2116">
        <f t="shared" ref="Q155:Z155" si="222">P155</f>
        <v>-15.699999999999989</v>
      </c>
      <c r="R155" s="2116">
        <f t="shared" si="222"/>
        <v>-15.699999999999989</v>
      </c>
      <c r="S155" s="2116">
        <f t="shared" si="222"/>
        <v>-15.699999999999989</v>
      </c>
      <c r="T155" s="2116">
        <f t="shared" si="222"/>
        <v>-15.699999999999989</v>
      </c>
      <c r="U155" s="2116">
        <f t="shared" si="222"/>
        <v>-15.699999999999989</v>
      </c>
      <c r="V155" s="2116">
        <f t="shared" si="222"/>
        <v>-15.699999999999989</v>
      </c>
      <c r="W155" s="2116">
        <f t="shared" si="222"/>
        <v>-15.699999999999989</v>
      </c>
      <c r="X155" s="2116">
        <f t="shared" si="222"/>
        <v>-15.699999999999989</v>
      </c>
      <c r="Y155" s="2116">
        <f t="shared" si="222"/>
        <v>-15.699999999999989</v>
      </c>
      <c r="Z155" s="2116">
        <f t="shared" si="222"/>
        <v>-15.699999999999989</v>
      </c>
      <c r="AA155" s="698"/>
      <c r="AB155" s="1453"/>
      <c r="AC155" s="698"/>
      <c r="AD155" s="698"/>
      <c r="AE155" s="698"/>
      <c r="AF155" s="698"/>
      <c r="AG155" s="698"/>
      <c r="AH155" s="698"/>
      <c r="AI155" s="698"/>
      <c r="AJ155" s="698"/>
      <c r="AK155" s="698"/>
      <c r="AL155" s="698"/>
      <c r="AM155" s="698"/>
      <c r="AN155" s="698"/>
      <c r="AO155" s="698"/>
      <c r="AP155" s="698"/>
      <c r="AQ155" s="698"/>
      <c r="AR155" s="698"/>
      <c r="AS155" s="698"/>
      <c r="AT155" s="698"/>
      <c r="AU155" s="698"/>
      <c r="AV155" s="698"/>
      <c r="AW155" s="698"/>
      <c r="AX155" s="698"/>
      <c r="AY155" s="698"/>
      <c r="AZ155" s="698"/>
      <c r="BA155" s="698"/>
      <c r="BB155" s="698"/>
      <c r="BC155" s="698"/>
      <c r="BD155" s="698"/>
      <c r="BE155" s="698"/>
      <c r="BF155" s="698"/>
      <c r="BG155" s="698"/>
      <c r="BH155" s="698"/>
      <c r="BI155" s="698"/>
      <c r="BJ155" s="698"/>
      <c r="BK155" s="698"/>
      <c r="BL155" s="698"/>
      <c r="BM155" s="698"/>
      <c r="BN155" s="698"/>
      <c r="BO155" s="698"/>
      <c r="BP155" s="698"/>
      <c r="BQ155" s="698"/>
      <c r="BR155" s="698"/>
      <c r="BS155" s="698"/>
      <c r="BT155" s="698"/>
      <c r="BU155" s="698"/>
      <c r="BV155" s="698"/>
      <c r="BW155" s="698"/>
      <c r="BX155" s="698"/>
      <c r="BY155" s="698"/>
      <c r="BZ155" s="698"/>
      <c r="CA155" s="698"/>
      <c r="CB155" s="698"/>
      <c r="CC155" s="698"/>
      <c r="CD155" s="698"/>
      <c r="CE155" s="698"/>
    </row>
    <row r="156" spans="1:83" ht="15" customHeight="1">
      <c r="A156" s="1" t="s">
        <v>60</v>
      </c>
      <c r="B156" s="1433"/>
      <c r="C156" s="1433"/>
      <c r="D156" s="1433"/>
      <c r="E156" s="1433"/>
      <c r="F156" s="1433"/>
      <c r="G156" s="1433"/>
      <c r="H156" s="1433"/>
      <c r="I156" s="1433"/>
      <c r="J156" s="1433"/>
      <c r="K156" s="1433"/>
      <c r="L156" s="1433"/>
      <c r="M156" s="1433">
        <f>M153+M154+M155</f>
        <v>40.700000000000074</v>
      </c>
      <c r="N156" s="1433">
        <f>N153+N154+N155</f>
        <v>74.599999999999994</v>
      </c>
      <c r="O156" s="1433">
        <f>O153+O154+O155</f>
        <v>95.999999999999986</v>
      </c>
      <c r="P156" s="1433">
        <f t="shared" ref="P156:Z156" si="223">P153+P154+P155</f>
        <v>106.50946914524667</v>
      </c>
      <c r="Q156" s="1433">
        <f t="shared" si="223"/>
        <v>121.27898311422143</v>
      </c>
      <c r="R156" s="1433">
        <f t="shared" si="223"/>
        <v>135.45602735318454</v>
      </c>
      <c r="S156" s="1433">
        <f t="shared" si="223"/>
        <v>151.56508594104423</v>
      </c>
      <c r="T156" s="1433">
        <f t="shared" si="223"/>
        <v>168.78123110587921</v>
      </c>
      <c r="U156" s="1433">
        <f t="shared" si="223"/>
        <v>184.63892905739596</v>
      </c>
      <c r="V156" s="1433">
        <f t="shared" si="223"/>
        <v>201.05330703187343</v>
      </c>
      <c r="W156" s="1433">
        <f t="shared" si="223"/>
        <v>218.05475133099389</v>
      </c>
      <c r="X156" s="1433">
        <f t="shared" si="223"/>
        <v>235.67478277294157</v>
      </c>
      <c r="Y156" s="1433">
        <f t="shared" si="223"/>
        <v>253.94611112667013</v>
      </c>
      <c r="Z156" s="1433">
        <f t="shared" si="223"/>
        <v>272.90269186264197</v>
      </c>
      <c r="AA156" s="698"/>
      <c r="AB156" s="1453"/>
      <c r="AC156" s="698"/>
      <c r="AD156" s="698"/>
      <c r="AE156" s="698"/>
      <c r="AF156" s="698"/>
      <c r="AG156" s="698"/>
      <c r="AH156" s="698"/>
      <c r="AI156" s="698"/>
      <c r="AJ156" s="698"/>
      <c r="AK156" s="698"/>
      <c r="AL156" s="698"/>
      <c r="AM156" s="698"/>
      <c r="AN156" s="698"/>
      <c r="AO156" s="698"/>
      <c r="AP156" s="698"/>
      <c r="AQ156" s="698"/>
      <c r="AR156" s="698"/>
      <c r="AS156" s="698"/>
      <c r="AT156" s="698"/>
      <c r="AU156" s="698"/>
      <c r="AV156" s="698"/>
      <c r="AW156" s="698"/>
      <c r="AX156" s="698"/>
      <c r="AY156" s="698"/>
      <c r="AZ156" s="698"/>
      <c r="BA156" s="698"/>
      <c r="BB156" s="698"/>
      <c r="BC156" s="698"/>
      <c r="BD156" s="698"/>
      <c r="BE156" s="698"/>
      <c r="BF156" s="698"/>
      <c r="BG156" s="698"/>
      <c r="BH156" s="698"/>
      <c r="BI156" s="698"/>
      <c r="BJ156" s="698"/>
      <c r="BK156" s="698"/>
      <c r="BL156" s="698"/>
      <c r="BM156" s="698"/>
      <c r="BN156" s="698"/>
      <c r="BO156" s="698"/>
      <c r="BP156" s="698"/>
      <c r="BQ156" s="698"/>
      <c r="BR156" s="698"/>
      <c r="BS156" s="698"/>
      <c r="BT156" s="698"/>
      <c r="BU156" s="698"/>
      <c r="BV156" s="698"/>
      <c r="BW156" s="698"/>
      <c r="BX156" s="698"/>
      <c r="BY156" s="698"/>
      <c r="BZ156" s="698"/>
      <c r="CA156" s="698"/>
      <c r="CB156" s="698"/>
      <c r="CC156" s="698"/>
      <c r="CD156" s="698"/>
      <c r="CE156" s="698"/>
    </row>
    <row r="157" spans="1:83" ht="15" customHeight="1">
      <c r="A157" s="1" t="s">
        <v>3526</v>
      </c>
      <c r="B157" s="1428"/>
      <c r="C157" s="1428"/>
      <c r="D157" s="1428"/>
      <c r="E157" s="1428"/>
      <c r="F157" s="1428"/>
      <c r="G157" s="1428"/>
      <c r="H157" s="1428"/>
      <c r="I157" s="1428"/>
      <c r="J157" s="1428"/>
      <c r="K157" s="1428"/>
      <c r="L157" s="1428"/>
      <c r="M157" s="1428">
        <f>-3.5-10.7</f>
        <v>-14.2</v>
      </c>
      <c r="N157" s="1428">
        <f>-6-10.5</f>
        <v>-16.5</v>
      </c>
      <c r="O157" s="1428">
        <f>-55.8-0.3</f>
        <v>-56.099999999999994</v>
      </c>
      <c r="P157" s="1433">
        <f>-P274</f>
        <v>-89.338350000000005</v>
      </c>
      <c r="Q157" s="1433">
        <f t="shared" ref="Q157:Z157" si="224">-Q274</f>
        <v>-84.36</v>
      </c>
      <c r="R157" s="1433">
        <f t="shared" si="224"/>
        <v>-84.36</v>
      </c>
      <c r="S157" s="1433">
        <f t="shared" si="224"/>
        <v>-84.36</v>
      </c>
      <c r="T157" s="1433">
        <f t="shared" si="224"/>
        <v>-84.36</v>
      </c>
      <c r="U157" s="1433">
        <f t="shared" si="224"/>
        <v>-84.36</v>
      </c>
      <c r="V157" s="1433">
        <f t="shared" si="224"/>
        <v>-84.36</v>
      </c>
      <c r="W157" s="1433">
        <f t="shared" si="224"/>
        <v>-84.36</v>
      </c>
      <c r="X157" s="1433">
        <f t="shared" si="224"/>
        <v>-84.36</v>
      </c>
      <c r="Y157" s="1433">
        <f t="shared" si="224"/>
        <v>-42.18</v>
      </c>
      <c r="Z157" s="1433">
        <f t="shared" si="224"/>
        <v>0</v>
      </c>
      <c r="AA157" s="698"/>
      <c r="AB157" s="1453"/>
      <c r="AC157" s="698"/>
      <c r="AD157" s="698"/>
      <c r="AE157" s="698"/>
      <c r="AF157" s="698"/>
      <c r="AG157" s="698"/>
      <c r="AH157" s="698"/>
      <c r="AI157" s="698"/>
      <c r="AJ157" s="698"/>
      <c r="AK157" s="698"/>
      <c r="AL157" s="698"/>
      <c r="AM157" s="698"/>
      <c r="AN157" s="698"/>
      <c r="AO157" s="698"/>
      <c r="AP157" s="698"/>
      <c r="AQ157" s="698"/>
      <c r="AR157" s="698"/>
      <c r="AS157" s="698"/>
      <c r="AT157" s="698"/>
      <c r="AU157" s="698"/>
      <c r="AV157" s="698"/>
      <c r="AW157" s="698"/>
      <c r="AX157" s="698"/>
      <c r="AY157" s="698"/>
      <c r="AZ157" s="698"/>
      <c r="BA157" s="698"/>
      <c r="BB157" s="698"/>
      <c r="BC157" s="698"/>
      <c r="BD157" s="698"/>
      <c r="BE157" s="698"/>
      <c r="BF157" s="698"/>
      <c r="BG157" s="698"/>
      <c r="BH157" s="698"/>
      <c r="BI157" s="698"/>
      <c r="BJ157" s="698"/>
      <c r="BK157" s="698"/>
      <c r="BL157" s="698"/>
      <c r="BM157" s="698"/>
      <c r="BN157" s="698"/>
      <c r="BO157" s="698"/>
      <c r="BP157" s="698"/>
      <c r="BQ157" s="698"/>
      <c r="BR157" s="698"/>
      <c r="BS157" s="698"/>
      <c r="BT157" s="698"/>
      <c r="BU157" s="698"/>
      <c r="BV157" s="698"/>
      <c r="BW157" s="698"/>
      <c r="BX157" s="698"/>
      <c r="BY157" s="698"/>
      <c r="BZ157" s="698"/>
      <c r="CA157" s="698"/>
      <c r="CB157" s="698"/>
      <c r="CC157" s="698"/>
      <c r="CD157" s="698"/>
      <c r="CE157" s="698"/>
    </row>
    <row r="158" spans="1:83" ht="15" customHeight="1">
      <c r="A158" s="1" t="s">
        <v>3527</v>
      </c>
      <c r="B158" s="1428"/>
      <c r="C158" s="1428"/>
      <c r="D158" s="1428"/>
      <c r="E158" s="1428"/>
      <c r="F158" s="1428"/>
      <c r="G158" s="1428"/>
      <c r="H158" s="1428"/>
      <c r="I158" s="1428"/>
      <c r="J158" s="1428"/>
      <c r="K158" s="1428"/>
      <c r="L158" s="1428"/>
      <c r="M158" s="1428">
        <v>1.4</v>
      </c>
      <c r="N158" s="1428">
        <v>1.3</v>
      </c>
      <c r="O158" s="1428">
        <v>1.9</v>
      </c>
      <c r="P158" s="1433">
        <f t="shared" ref="P158:Z158" si="225">O227*P167</f>
        <v>1.1303797468354428</v>
      </c>
      <c r="Q158" s="1433">
        <f t="shared" si="225"/>
        <v>1.9483896717026692</v>
      </c>
      <c r="R158" s="1433">
        <f t="shared" si="225"/>
        <v>1.553148348913663</v>
      </c>
      <c r="S158" s="1433">
        <f t="shared" si="225"/>
        <v>1.4703738174011691</v>
      </c>
      <c r="T158" s="1433">
        <f t="shared" si="225"/>
        <v>1.607058467221993</v>
      </c>
      <c r="U158" s="1433">
        <f t="shared" si="225"/>
        <v>2.1451038792276402</v>
      </c>
      <c r="V158" s="1433">
        <f t="shared" si="225"/>
        <v>2.8713077675171981</v>
      </c>
      <c r="W158" s="1433">
        <f t="shared" si="225"/>
        <v>3.6923848671499795</v>
      </c>
      <c r="X158" s="1433">
        <f t="shared" si="225"/>
        <v>4.6121053530302847</v>
      </c>
      <c r="Y158" s="1433">
        <f t="shared" si="225"/>
        <v>5.6344684395209006</v>
      </c>
      <c r="Z158" s="1433">
        <f t="shared" si="225"/>
        <v>-9.2536369473951936</v>
      </c>
      <c r="AA158" s="698"/>
      <c r="AB158" s="1453"/>
      <c r="AC158" s="698"/>
      <c r="AD158" s="698"/>
      <c r="AE158" s="698"/>
      <c r="AF158" s="698"/>
      <c r="AG158" s="698"/>
      <c r="AH158" s="698"/>
      <c r="AI158" s="698"/>
      <c r="AJ158" s="698"/>
      <c r="AK158" s="698"/>
      <c r="AL158" s="698"/>
      <c r="AM158" s="698"/>
      <c r="AN158" s="698"/>
      <c r="AO158" s="698"/>
      <c r="AP158" s="698"/>
      <c r="AQ158" s="698"/>
      <c r="AR158" s="698"/>
      <c r="AS158" s="698"/>
      <c r="AT158" s="698"/>
      <c r="AU158" s="698"/>
      <c r="AV158" s="698"/>
      <c r="AW158" s="698"/>
      <c r="AX158" s="698"/>
      <c r="AY158" s="698"/>
      <c r="AZ158" s="698"/>
      <c r="BA158" s="698"/>
      <c r="BB158" s="698"/>
      <c r="BC158" s="698"/>
      <c r="BD158" s="698"/>
      <c r="BE158" s="698"/>
      <c r="BF158" s="698"/>
      <c r="BG158" s="698"/>
      <c r="BH158" s="698"/>
      <c r="BI158" s="698"/>
      <c r="BJ158" s="698"/>
      <c r="BK158" s="698"/>
      <c r="BL158" s="698"/>
      <c r="BM158" s="698"/>
      <c r="BN158" s="698"/>
      <c r="BO158" s="698"/>
      <c r="BP158" s="698"/>
      <c r="BQ158" s="698"/>
      <c r="BR158" s="698"/>
      <c r="BS158" s="698"/>
      <c r="BT158" s="698"/>
      <c r="BU158" s="698"/>
      <c r="BV158" s="698"/>
      <c r="BW158" s="698"/>
      <c r="BX158" s="698"/>
      <c r="BY158" s="698"/>
      <c r="BZ158" s="698"/>
      <c r="CA158" s="698"/>
      <c r="CB158" s="698"/>
      <c r="CC158" s="698"/>
      <c r="CD158" s="698"/>
      <c r="CE158" s="698"/>
    </row>
    <row r="159" spans="1:83" ht="15" customHeight="1">
      <c r="A159" s="1" t="s">
        <v>3528</v>
      </c>
      <c r="B159" s="1433"/>
      <c r="C159" s="1433"/>
      <c r="D159" s="1433"/>
      <c r="E159" s="1433"/>
      <c r="F159" s="1433"/>
      <c r="G159" s="1433"/>
      <c r="H159" s="1433"/>
      <c r="I159" s="1433"/>
      <c r="J159" s="1433"/>
      <c r="K159" s="1433"/>
      <c r="L159" s="1433"/>
      <c r="M159" s="1433">
        <f t="shared" ref="M159:Z159" si="226">M157+M158</f>
        <v>-12.799999999999999</v>
      </c>
      <c r="N159" s="1433">
        <f t="shared" si="226"/>
        <v>-15.2</v>
      </c>
      <c r="O159" s="1433">
        <f t="shared" si="226"/>
        <v>-54.199999999999996</v>
      </c>
      <c r="P159" s="1433">
        <f t="shared" si="226"/>
        <v>-88.207970253164561</v>
      </c>
      <c r="Q159" s="1433">
        <f t="shared" si="226"/>
        <v>-82.411610328297328</v>
      </c>
      <c r="R159" s="1433">
        <f t="shared" si="226"/>
        <v>-82.806851651086333</v>
      </c>
      <c r="S159" s="1433">
        <f t="shared" si="226"/>
        <v>-82.889626182598832</v>
      </c>
      <c r="T159" s="1433">
        <f t="shared" si="226"/>
        <v>-82.75294153277801</v>
      </c>
      <c r="U159" s="1433">
        <f t="shared" si="226"/>
        <v>-82.214896120772366</v>
      </c>
      <c r="V159" s="1433">
        <f t="shared" si="226"/>
        <v>-81.488692232482805</v>
      </c>
      <c r="W159" s="1433">
        <f t="shared" si="226"/>
        <v>-80.667615132850017</v>
      </c>
      <c r="X159" s="1433">
        <f t="shared" si="226"/>
        <v>-79.747894646969712</v>
      </c>
      <c r="Y159" s="1433">
        <f t="shared" si="226"/>
        <v>-36.545531560479098</v>
      </c>
      <c r="Z159" s="1433">
        <f t="shared" si="226"/>
        <v>-9.2536369473951936</v>
      </c>
      <c r="AA159" s="698"/>
      <c r="AB159" s="1453"/>
      <c r="AC159" s="698"/>
      <c r="AD159" s="698"/>
      <c r="AE159" s="698"/>
      <c r="AF159" s="698"/>
      <c r="AG159" s="698"/>
      <c r="AH159" s="698"/>
      <c r="AI159" s="698"/>
      <c r="AJ159" s="698"/>
      <c r="AK159" s="698"/>
      <c r="AL159" s="698"/>
      <c r="AM159" s="698"/>
      <c r="AN159" s="698"/>
      <c r="AO159" s="698"/>
      <c r="AP159" s="698"/>
      <c r="AQ159" s="698"/>
      <c r="AR159" s="698"/>
      <c r="AS159" s="698"/>
      <c r="AT159" s="698"/>
      <c r="AU159" s="698"/>
      <c r="AV159" s="698"/>
      <c r="AW159" s="698"/>
      <c r="AX159" s="698"/>
      <c r="AY159" s="698"/>
      <c r="AZ159" s="698"/>
      <c r="BA159" s="698"/>
      <c r="BB159" s="698"/>
      <c r="BC159" s="698"/>
      <c r="BD159" s="698"/>
      <c r="BE159" s="698"/>
      <c r="BF159" s="698"/>
      <c r="BG159" s="698"/>
      <c r="BH159" s="698"/>
      <c r="BI159" s="698"/>
      <c r="BJ159" s="698"/>
      <c r="BK159" s="698"/>
      <c r="BL159" s="698"/>
      <c r="BM159" s="698"/>
      <c r="BN159" s="698"/>
      <c r="BO159" s="698"/>
      <c r="BP159" s="698"/>
      <c r="BQ159" s="698"/>
      <c r="BR159" s="698"/>
      <c r="BS159" s="698"/>
      <c r="BT159" s="698"/>
      <c r="BU159" s="698"/>
      <c r="BV159" s="698"/>
      <c r="BW159" s="698"/>
      <c r="BX159" s="698"/>
      <c r="BY159" s="698"/>
      <c r="BZ159" s="698"/>
      <c r="CA159" s="698"/>
      <c r="CB159" s="698"/>
      <c r="CC159" s="698"/>
      <c r="CD159" s="698"/>
      <c r="CE159" s="698"/>
    </row>
    <row r="160" spans="1:83" ht="15" customHeight="1">
      <c r="A160" s="1" t="s">
        <v>8</v>
      </c>
      <c r="B160" s="1429"/>
      <c r="C160" s="1429"/>
      <c r="D160" s="1429"/>
      <c r="E160" s="1429"/>
      <c r="F160" s="1429"/>
      <c r="G160" s="1429"/>
      <c r="H160" s="1429"/>
      <c r="I160" s="1429"/>
      <c r="J160" s="1429"/>
      <c r="K160" s="1429"/>
      <c r="L160" s="1429"/>
      <c r="M160" s="1429">
        <f>34.3-M156-M159</f>
        <v>6.3999999999999222</v>
      </c>
      <c r="N160" s="1429">
        <f>-37-N156-N159</f>
        <v>-96.399999999999991</v>
      </c>
      <c r="O160" s="1429">
        <f>14-O156-O159</f>
        <v>-27.79999999999999</v>
      </c>
      <c r="P160" s="2116">
        <f>O160</f>
        <v>-27.79999999999999</v>
      </c>
      <c r="Q160" s="2116">
        <f t="shared" ref="Q160:Z160" si="227">P160</f>
        <v>-27.79999999999999</v>
      </c>
      <c r="R160" s="2116">
        <f t="shared" si="227"/>
        <v>-27.79999999999999</v>
      </c>
      <c r="S160" s="2116">
        <f t="shared" si="227"/>
        <v>-27.79999999999999</v>
      </c>
      <c r="T160" s="2116">
        <f t="shared" si="227"/>
        <v>-27.79999999999999</v>
      </c>
      <c r="U160" s="2116">
        <f t="shared" si="227"/>
        <v>-27.79999999999999</v>
      </c>
      <c r="V160" s="2116">
        <f t="shared" si="227"/>
        <v>-27.79999999999999</v>
      </c>
      <c r="W160" s="2116">
        <f t="shared" si="227"/>
        <v>-27.79999999999999</v>
      </c>
      <c r="X160" s="2116">
        <f t="shared" si="227"/>
        <v>-27.79999999999999</v>
      </c>
      <c r="Y160" s="2116">
        <f t="shared" si="227"/>
        <v>-27.79999999999999</v>
      </c>
      <c r="Z160" s="2116">
        <f t="shared" si="227"/>
        <v>-27.79999999999999</v>
      </c>
      <c r="AA160" s="698"/>
      <c r="AB160" s="1453"/>
      <c r="AC160" s="698"/>
      <c r="AD160" s="698"/>
      <c r="AE160" s="698"/>
      <c r="AF160" s="698"/>
      <c r="AG160" s="698"/>
      <c r="AH160" s="698"/>
      <c r="AI160" s="698"/>
      <c r="AJ160" s="698"/>
      <c r="AK160" s="698"/>
      <c r="AL160" s="698"/>
      <c r="AM160" s="698"/>
      <c r="AN160" s="698"/>
      <c r="AO160" s="698"/>
      <c r="AP160" s="698"/>
      <c r="AQ160" s="698"/>
      <c r="AR160" s="698"/>
      <c r="AS160" s="698"/>
      <c r="AT160" s="698"/>
      <c r="AU160" s="698"/>
      <c r="AV160" s="698"/>
      <c r="AW160" s="698"/>
      <c r="AX160" s="698"/>
      <c r="AY160" s="698"/>
      <c r="AZ160" s="698"/>
      <c r="BA160" s="698"/>
      <c r="BB160" s="698"/>
      <c r="BC160" s="698"/>
      <c r="BD160" s="698"/>
      <c r="BE160" s="698"/>
      <c r="BF160" s="698"/>
      <c r="BG160" s="698"/>
      <c r="BH160" s="698"/>
      <c r="BI160" s="698"/>
      <c r="BJ160" s="698"/>
      <c r="BK160" s="698"/>
      <c r="BL160" s="698"/>
      <c r="BM160" s="698"/>
      <c r="BN160" s="698"/>
      <c r="BO160" s="698"/>
      <c r="BP160" s="698"/>
      <c r="BQ160" s="698"/>
      <c r="BR160" s="698"/>
      <c r="BS160" s="698"/>
      <c r="BT160" s="698"/>
      <c r="BU160" s="698"/>
      <c r="BV160" s="698"/>
      <c r="BW160" s="698"/>
      <c r="BX160" s="698"/>
      <c r="BY160" s="698"/>
      <c r="BZ160" s="698"/>
      <c r="CA160" s="698"/>
      <c r="CB160" s="698"/>
      <c r="CC160" s="698"/>
      <c r="CD160" s="698"/>
      <c r="CE160" s="698"/>
    </row>
    <row r="161" spans="1:83" ht="15" customHeight="1">
      <c r="A161" s="1" t="s">
        <v>2441</v>
      </c>
      <c r="B161" s="1433"/>
      <c r="C161" s="1433"/>
      <c r="D161" s="1433"/>
      <c r="E161" s="1433"/>
      <c r="F161" s="1433"/>
      <c r="G161" s="1433"/>
      <c r="H161" s="1433"/>
      <c r="I161" s="1433"/>
      <c r="J161" s="1433"/>
      <c r="K161" s="1433"/>
      <c r="L161" s="1433"/>
      <c r="M161" s="1433">
        <f>M156+M159+M160</f>
        <v>34.299999999999997</v>
      </c>
      <c r="N161" s="1433">
        <f>N156+N159+N160</f>
        <v>-37</v>
      </c>
      <c r="O161" s="1433">
        <f>O156+O159+O160</f>
        <v>14</v>
      </c>
      <c r="P161" s="1433">
        <f t="shared" ref="P161:Z161" si="228">P156+P159+P160</f>
        <v>-9.4985011079178818</v>
      </c>
      <c r="Q161" s="1433">
        <f t="shared" si="228"/>
        <v>11.067372785924114</v>
      </c>
      <c r="R161" s="1433">
        <f t="shared" si="228"/>
        <v>24.849175702098215</v>
      </c>
      <c r="S161" s="1433">
        <f t="shared" si="228"/>
        <v>40.875459758445409</v>
      </c>
      <c r="T161" s="1433">
        <f t="shared" si="228"/>
        <v>58.228289573101215</v>
      </c>
      <c r="U161" s="1433">
        <f t="shared" si="228"/>
        <v>74.624032936623593</v>
      </c>
      <c r="V161" s="1433">
        <f t="shared" si="228"/>
        <v>91.764614799390642</v>
      </c>
      <c r="W161" s="1433">
        <f t="shared" si="228"/>
        <v>109.5871361981439</v>
      </c>
      <c r="X161" s="1433">
        <f t="shared" si="228"/>
        <v>128.12688812597187</v>
      </c>
      <c r="Y161" s="1433">
        <f t="shared" si="228"/>
        <v>189.60057956619104</v>
      </c>
      <c r="Z161" s="1433">
        <f t="shared" si="228"/>
        <v>235.8490549152468</v>
      </c>
      <c r="AA161" s="698"/>
      <c r="AB161" s="1453"/>
      <c r="AC161" s="698"/>
      <c r="AD161" s="698"/>
      <c r="AE161" s="698"/>
      <c r="AF161" s="698"/>
      <c r="AG161" s="698"/>
      <c r="AH161" s="698"/>
      <c r="AI161" s="698"/>
      <c r="AJ161" s="698"/>
      <c r="AK161" s="698"/>
      <c r="AL161" s="698"/>
      <c r="AM161" s="698"/>
      <c r="AN161" s="698"/>
      <c r="AO161" s="698"/>
      <c r="AP161" s="698"/>
      <c r="AQ161" s="698"/>
      <c r="AR161" s="698"/>
      <c r="AS161" s="698"/>
      <c r="AT161" s="698"/>
      <c r="AU161" s="698"/>
      <c r="AV161" s="698"/>
      <c r="AW161" s="698"/>
      <c r="AX161" s="698"/>
      <c r="AY161" s="698"/>
      <c r="AZ161" s="698"/>
      <c r="BA161" s="698"/>
      <c r="BB161" s="698"/>
      <c r="BC161" s="698"/>
      <c r="BD161" s="698"/>
      <c r="BE161" s="698"/>
      <c r="BF161" s="698"/>
      <c r="BG161" s="698"/>
      <c r="BH161" s="698"/>
      <c r="BI161" s="698"/>
      <c r="BJ161" s="698"/>
      <c r="BK161" s="698"/>
      <c r="BL161" s="698"/>
      <c r="BM161" s="698"/>
      <c r="BN161" s="698"/>
      <c r="BO161" s="698"/>
      <c r="BP161" s="698"/>
      <c r="BQ161" s="698"/>
      <c r="BR161" s="698"/>
      <c r="BS161" s="698"/>
      <c r="BT161" s="698"/>
      <c r="BU161" s="698"/>
      <c r="BV161" s="698"/>
      <c r="BW161" s="698"/>
      <c r="BX161" s="698"/>
      <c r="BY161" s="698"/>
      <c r="BZ161" s="698"/>
      <c r="CA161" s="698"/>
      <c r="CB161" s="698"/>
      <c r="CC161" s="698"/>
      <c r="CD161" s="698"/>
      <c r="CE161" s="698"/>
    </row>
    <row r="162" spans="1:83" ht="15" customHeight="1">
      <c r="A162" s="1" t="s">
        <v>2598</v>
      </c>
      <c r="B162" s="1429"/>
      <c r="C162" s="1429"/>
      <c r="D162" s="1429"/>
      <c r="E162" s="1429"/>
      <c r="F162" s="1429"/>
      <c r="G162" s="1429"/>
      <c r="H162" s="1429"/>
      <c r="I162" s="1429"/>
      <c r="J162" s="1429"/>
      <c r="K162" s="1429"/>
      <c r="L162" s="1429"/>
      <c r="M162" s="1429">
        <v>3.3</v>
      </c>
      <c r="N162" s="1429">
        <v>9.1999999999999993</v>
      </c>
      <c r="O162" s="1429">
        <v>-5.3</v>
      </c>
      <c r="P162" s="1785">
        <f>IF(P161&gt;0,P161*'LiLAC valuation'!G40,0)</f>
        <v>0</v>
      </c>
      <c r="Q162" s="1785">
        <f>IF(Q161&gt;0,Q161*'LiLAC valuation'!H40,0)</f>
        <v>2.6561694686217874</v>
      </c>
      <c r="R162" s="1785">
        <f>IF(R161&gt;0,R161*'LiLAC valuation'!I40,0)</f>
        <v>6.3365398040350449</v>
      </c>
      <c r="S162" s="1785">
        <f>IF(S161&gt;0,S161*'LiLAC valuation'!J40,0)</f>
        <v>11.036374134780262</v>
      </c>
      <c r="T162" s="1785">
        <f>IF(T161&gt;0,T161*'LiLAC valuation'!K40,0)</f>
        <v>20.379901350585424</v>
      </c>
      <c r="U162" s="1785">
        <f>IF(U161&gt;0,U161*'LiLAC valuation'!L40,0)</f>
        <v>26.118411527818257</v>
      </c>
      <c r="V162" s="1785">
        <f>IF(V161&gt;0,V161*'LiLAC valuation'!M40,0)</f>
        <v>32.117615179786725</v>
      </c>
      <c r="W162" s="1785">
        <f>IF(W161&gt;0,W161*'LiLAC valuation'!N40,0)</f>
        <v>38.355497669350363</v>
      </c>
      <c r="X162" s="1785">
        <f>IF(X161&gt;0,X161*'LiLAC valuation'!O40,0)</f>
        <v>44.844410844090156</v>
      </c>
      <c r="Y162" s="1785">
        <f>IF(Y161&gt;0,Y161*'LiLAC valuation'!P40,0)</f>
        <v>66.360202848166864</v>
      </c>
      <c r="Z162" s="1785">
        <f>IF(Z161&gt;0,Z161*'LiLAC valuation'!Q40,0)</f>
        <v>82.547169220336372</v>
      </c>
      <c r="AA162" s="698"/>
      <c r="AB162" s="1453"/>
      <c r="AC162" s="698"/>
      <c r="AD162" s="698"/>
      <c r="AE162" s="698"/>
      <c r="AF162" s="698"/>
      <c r="AG162" s="698"/>
      <c r="AH162" s="698"/>
      <c r="AI162" s="698"/>
      <c r="AJ162" s="698"/>
      <c r="AK162" s="698"/>
      <c r="AL162" s="698"/>
      <c r="AM162" s="698"/>
      <c r="AN162" s="698"/>
      <c r="AO162" s="698"/>
      <c r="AP162" s="698"/>
      <c r="AQ162" s="698"/>
      <c r="AR162" s="698"/>
      <c r="AS162" s="698"/>
      <c r="AT162" s="698"/>
      <c r="AU162" s="698"/>
      <c r="AV162" s="698"/>
      <c r="AW162" s="698"/>
      <c r="AX162" s="698"/>
      <c r="AY162" s="698"/>
      <c r="AZ162" s="698"/>
      <c r="BA162" s="698"/>
      <c r="BB162" s="698"/>
      <c r="BC162" s="698"/>
      <c r="BD162" s="698"/>
      <c r="BE162" s="698"/>
      <c r="BF162" s="698"/>
      <c r="BG162" s="698"/>
      <c r="BH162" s="698"/>
      <c r="BI162" s="698"/>
      <c r="BJ162" s="698"/>
      <c r="BK162" s="698"/>
      <c r="BL162" s="698"/>
      <c r="BM162" s="698"/>
      <c r="BN162" s="698"/>
      <c r="BO162" s="698"/>
      <c r="BP162" s="698"/>
      <c r="BQ162" s="698"/>
      <c r="BR162" s="698"/>
      <c r="BS162" s="698"/>
      <c r="BT162" s="698"/>
      <c r="BU162" s="698"/>
      <c r="BV162" s="698"/>
      <c r="BW162" s="698"/>
      <c r="BX162" s="698"/>
      <c r="BY162" s="698"/>
      <c r="BZ162" s="698"/>
      <c r="CA162" s="698"/>
      <c r="CB162" s="698"/>
      <c r="CC162" s="698"/>
      <c r="CD162" s="698"/>
      <c r="CE162" s="698"/>
    </row>
    <row r="163" spans="1:83" ht="15" customHeight="1">
      <c r="A163" s="1" t="s">
        <v>3529</v>
      </c>
      <c r="B163" s="1433"/>
      <c r="C163" s="1433"/>
      <c r="D163" s="1433"/>
      <c r="E163" s="1433"/>
      <c r="F163" s="1433"/>
      <c r="G163" s="1433"/>
      <c r="H163" s="1433"/>
      <c r="I163" s="1433"/>
      <c r="J163" s="1433"/>
      <c r="K163" s="1433"/>
      <c r="L163" s="1433"/>
      <c r="M163" s="1433">
        <f>M161+M162</f>
        <v>37.599999999999994</v>
      </c>
      <c r="N163" s="1433">
        <f>N161+N162</f>
        <v>-27.8</v>
      </c>
      <c r="O163" s="1433">
        <f>O161+O162</f>
        <v>8.6999999999999993</v>
      </c>
      <c r="P163" s="1433">
        <f t="shared" ref="P163:Z163" si="229">P161+P162</f>
        <v>-9.4985011079178818</v>
      </c>
      <c r="Q163" s="1433">
        <f t="shared" si="229"/>
        <v>13.723542254545901</v>
      </c>
      <c r="R163" s="1433">
        <f t="shared" si="229"/>
        <v>31.18571550613326</v>
      </c>
      <c r="S163" s="1433">
        <f t="shared" si="229"/>
        <v>51.911833893225669</v>
      </c>
      <c r="T163" s="1433">
        <f t="shared" si="229"/>
        <v>78.608190923686635</v>
      </c>
      <c r="U163" s="1433">
        <f t="shared" si="229"/>
        <v>100.74244446444185</v>
      </c>
      <c r="V163" s="1433">
        <f t="shared" si="229"/>
        <v>123.88222997917737</v>
      </c>
      <c r="W163" s="1433">
        <f t="shared" si="229"/>
        <v>147.94263386749427</v>
      </c>
      <c r="X163" s="1433">
        <f t="shared" si="229"/>
        <v>172.97129897006204</v>
      </c>
      <c r="Y163" s="1433">
        <f t="shared" si="229"/>
        <v>255.96078241435791</v>
      </c>
      <c r="Z163" s="1433">
        <f t="shared" si="229"/>
        <v>318.39622413558317</v>
      </c>
      <c r="AA163" s="698"/>
      <c r="AB163" s="1453"/>
      <c r="AC163" s="698"/>
      <c r="AD163" s="698"/>
      <c r="AE163" s="698"/>
      <c r="AF163" s="698"/>
      <c r="AG163" s="698"/>
      <c r="AH163" s="698"/>
      <c r="AI163" s="698"/>
      <c r="AJ163" s="698"/>
      <c r="AK163" s="698"/>
      <c r="AL163" s="698"/>
      <c r="AM163" s="698"/>
      <c r="AN163" s="698"/>
      <c r="AO163" s="698"/>
      <c r="AP163" s="698"/>
      <c r="AQ163" s="698"/>
      <c r="AR163" s="698"/>
      <c r="AS163" s="698"/>
      <c r="AT163" s="698"/>
      <c r="AU163" s="698"/>
      <c r="AV163" s="698"/>
      <c r="AW163" s="698"/>
      <c r="AX163" s="698"/>
      <c r="AY163" s="698"/>
      <c r="AZ163" s="698"/>
      <c r="BA163" s="698"/>
      <c r="BB163" s="698"/>
      <c r="BC163" s="698"/>
      <c r="BD163" s="698"/>
      <c r="BE163" s="698"/>
      <c r="BF163" s="698"/>
      <c r="BG163" s="698"/>
      <c r="BH163" s="698"/>
      <c r="BI163" s="698"/>
      <c r="BJ163" s="698"/>
      <c r="BK163" s="698"/>
      <c r="BL163" s="698"/>
      <c r="BM163" s="698"/>
      <c r="BN163" s="698"/>
      <c r="BO163" s="698"/>
      <c r="BP163" s="698"/>
      <c r="BQ163" s="698"/>
      <c r="BR163" s="698"/>
      <c r="BS163" s="698"/>
      <c r="BT163" s="698"/>
      <c r="BU163" s="698"/>
      <c r="BV163" s="698"/>
      <c r="BW163" s="698"/>
      <c r="BX163" s="698"/>
      <c r="BY163" s="698"/>
      <c r="BZ163" s="698"/>
      <c r="CA163" s="698"/>
      <c r="CB163" s="698"/>
      <c r="CC163" s="698"/>
      <c r="CD163" s="698"/>
      <c r="CE163" s="698"/>
    </row>
    <row r="164" spans="1:83" ht="15" customHeight="1">
      <c r="A164" s="1" t="s">
        <v>1083</v>
      </c>
      <c r="B164" s="1428"/>
      <c r="C164" s="1428"/>
      <c r="D164" s="1428"/>
      <c r="E164" s="1428"/>
      <c r="F164" s="1428"/>
      <c r="G164" s="1428"/>
      <c r="H164" s="1428"/>
      <c r="I164" s="1428"/>
      <c r="J164" s="1428"/>
      <c r="K164" s="1428"/>
      <c r="L164" s="1428"/>
      <c r="M164" s="1428">
        <v>-8.9</v>
      </c>
      <c r="N164" s="1428">
        <v>6.2</v>
      </c>
      <c r="O164" s="1428">
        <v>2.5</v>
      </c>
      <c r="P164" s="1433">
        <f>P168*P163</f>
        <v>0</v>
      </c>
      <c r="Q164" s="1433">
        <f>Q168*Q163</f>
        <v>0</v>
      </c>
      <c r="R164" s="1433">
        <f t="shared" ref="R164:Z164" si="230">R168*R163</f>
        <v>0</v>
      </c>
      <c r="S164" s="1433">
        <f t="shared" si="230"/>
        <v>0</v>
      </c>
      <c r="T164" s="1433">
        <f t="shared" si="230"/>
        <v>0</v>
      </c>
      <c r="U164" s="1433">
        <f t="shared" si="230"/>
        <v>0</v>
      </c>
      <c r="V164" s="1433">
        <f t="shared" si="230"/>
        <v>0</v>
      </c>
      <c r="W164" s="1433">
        <f t="shared" si="230"/>
        <v>0</v>
      </c>
      <c r="X164" s="1433">
        <f t="shared" si="230"/>
        <v>0</v>
      </c>
      <c r="Y164" s="1433">
        <f t="shared" si="230"/>
        <v>0</v>
      </c>
      <c r="Z164" s="1433">
        <f t="shared" si="230"/>
        <v>0</v>
      </c>
      <c r="AA164" s="698"/>
      <c r="AB164" s="1453"/>
      <c r="AC164" s="698"/>
      <c r="AD164" s="698"/>
      <c r="AE164" s="698"/>
      <c r="AF164" s="698"/>
      <c r="AG164" s="698"/>
      <c r="AH164" s="698"/>
      <c r="AI164" s="698"/>
      <c r="AJ164" s="698"/>
      <c r="AK164" s="698"/>
      <c r="AL164" s="698"/>
      <c r="AM164" s="698"/>
      <c r="AN164" s="698"/>
      <c r="AO164" s="698"/>
      <c r="AP164" s="698"/>
      <c r="AQ164" s="698"/>
      <c r="AR164" s="698"/>
      <c r="AS164" s="698"/>
      <c r="AT164" s="698"/>
      <c r="AU164" s="698"/>
      <c r="AV164" s="698"/>
      <c r="AW164" s="698"/>
      <c r="AX164" s="698"/>
      <c r="AY164" s="698"/>
      <c r="AZ164" s="698"/>
      <c r="BA164" s="698"/>
      <c r="BB164" s="698"/>
      <c r="BC164" s="698"/>
      <c r="BD164" s="698"/>
      <c r="BE164" s="698"/>
      <c r="BF164" s="698"/>
      <c r="BG164" s="698"/>
      <c r="BH164" s="698"/>
      <c r="BI164" s="698"/>
      <c r="BJ164" s="698"/>
      <c r="BK164" s="698"/>
      <c r="BL164" s="698"/>
      <c r="BM164" s="698"/>
      <c r="BN164" s="698"/>
      <c r="BO164" s="698"/>
      <c r="BP164" s="698"/>
      <c r="BQ164" s="698"/>
      <c r="BR164" s="698"/>
      <c r="BS164" s="698"/>
      <c r="BT164" s="698"/>
      <c r="BU164" s="698"/>
      <c r="BV164" s="698"/>
      <c r="BW164" s="698"/>
      <c r="BX164" s="698"/>
      <c r="BY164" s="698"/>
      <c r="BZ164" s="698"/>
      <c r="CA164" s="698"/>
      <c r="CB164" s="698"/>
      <c r="CC164" s="698"/>
      <c r="CD164" s="698"/>
      <c r="CE164" s="698"/>
    </row>
    <row r="165" spans="1:83" ht="15" customHeight="1">
      <c r="A165" s="1" t="s">
        <v>3530</v>
      </c>
      <c r="B165" s="1433"/>
      <c r="C165" s="1433"/>
      <c r="D165" s="1433"/>
      <c r="E165" s="1433"/>
      <c r="F165" s="1433"/>
      <c r="G165" s="1433"/>
      <c r="H165" s="1433"/>
      <c r="I165" s="1433"/>
      <c r="J165" s="1433"/>
      <c r="K165" s="1433"/>
      <c r="L165" s="1433"/>
      <c r="M165" s="1433">
        <f>M163+M164</f>
        <v>28.699999999999996</v>
      </c>
      <c r="N165" s="1433">
        <f>N163+N164</f>
        <v>-21.6</v>
      </c>
      <c r="O165" s="1433">
        <f>O163+O164</f>
        <v>11.2</v>
      </c>
      <c r="P165" s="1433">
        <f t="shared" ref="P165:Z165" si="231">P163+P164</f>
        <v>-9.4985011079178818</v>
      </c>
      <c r="Q165" s="1433">
        <f t="shared" si="231"/>
        <v>13.723542254545901</v>
      </c>
      <c r="R165" s="1433">
        <f t="shared" si="231"/>
        <v>31.18571550613326</v>
      </c>
      <c r="S165" s="1433">
        <f t="shared" si="231"/>
        <v>51.911833893225669</v>
      </c>
      <c r="T165" s="1433">
        <f t="shared" si="231"/>
        <v>78.608190923686635</v>
      </c>
      <c r="U165" s="1433">
        <f t="shared" si="231"/>
        <v>100.74244446444185</v>
      </c>
      <c r="V165" s="1433">
        <f t="shared" si="231"/>
        <v>123.88222997917737</v>
      </c>
      <c r="W165" s="1433">
        <f t="shared" si="231"/>
        <v>147.94263386749427</v>
      </c>
      <c r="X165" s="1433">
        <f t="shared" si="231"/>
        <v>172.97129897006204</v>
      </c>
      <c r="Y165" s="1433">
        <f t="shared" si="231"/>
        <v>255.96078241435791</v>
      </c>
      <c r="Z165" s="1433">
        <f t="shared" si="231"/>
        <v>318.39622413558317</v>
      </c>
      <c r="AA165" s="698"/>
      <c r="AB165" s="1453"/>
      <c r="AC165" s="698"/>
      <c r="AD165" s="698"/>
      <c r="AE165" s="698"/>
      <c r="AF165" s="698"/>
      <c r="AG165" s="698"/>
      <c r="AH165" s="698"/>
      <c r="AI165" s="698"/>
      <c r="AJ165" s="698"/>
      <c r="AK165" s="698"/>
      <c r="AL165" s="698"/>
      <c r="AM165" s="698"/>
      <c r="AN165" s="698"/>
      <c r="AO165" s="698"/>
      <c r="AP165" s="698"/>
      <c r="AQ165" s="698"/>
      <c r="AR165" s="698"/>
      <c r="AS165" s="698"/>
      <c r="AT165" s="698"/>
      <c r="AU165" s="698"/>
      <c r="AV165" s="698"/>
      <c r="AW165" s="698"/>
      <c r="AX165" s="698"/>
      <c r="AY165" s="698"/>
      <c r="AZ165" s="698"/>
      <c r="BA165" s="698"/>
      <c r="BB165" s="698"/>
      <c r="BC165" s="698"/>
      <c r="BD165" s="698"/>
      <c r="BE165" s="698"/>
      <c r="BF165" s="698"/>
      <c r="BG165" s="698"/>
      <c r="BH165" s="698"/>
      <c r="BI165" s="698"/>
      <c r="BJ165" s="698"/>
      <c r="BK165" s="698"/>
      <c r="BL165" s="698"/>
      <c r="BM165" s="698"/>
      <c r="BN165" s="698"/>
      <c r="BO165" s="698"/>
      <c r="BP165" s="698"/>
      <c r="BQ165" s="698"/>
      <c r="BR165" s="698"/>
      <c r="BS165" s="698"/>
      <c r="BT165" s="698"/>
      <c r="BU165" s="698"/>
      <c r="BV165" s="698"/>
      <c r="BW165" s="698"/>
      <c r="BX165" s="698"/>
      <c r="BY165" s="698"/>
      <c r="BZ165" s="698"/>
      <c r="CA165" s="698"/>
      <c r="CB165" s="698"/>
      <c r="CC165" s="698"/>
      <c r="CD165" s="698"/>
      <c r="CE165" s="698"/>
    </row>
    <row r="166" spans="1:83" ht="15" customHeight="1">
      <c r="B166" s="698"/>
      <c r="C166" s="698"/>
      <c r="D166" s="698"/>
      <c r="E166" s="698"/>
      <c r="F166" s="698"/>
      <c r="G166" s="698"/>
      <c r="H166" s="698"/>
      <c r="I166" s="698"/>
      <c r="J166" s="698"/>
      <c r="K166" s="698"/>
      <c r="L166" s="698"/>
      <c r="M166" s="698"/>
      <c r="N166" s="698"/>
      <c r="O166" s="698"/>
      <c r="P166" s="698"/>
      <c r="Q166" s="698"/>
      <c r="R166" s="698"/>
      <c r="S166" s="698"/>
      <c r="T166" s="698"/>
      <c r="U166" s="698"/>
      <c r="V166" s="698"/>
      <c r="W166" s="698"/>
      <c r="X166" s="698"/>
      <c r="Y166" s="698"/>
      <c r="Z166" s="698"/>
      <c r="AA166" s="698"/>
      <c r="AB166" s="1453"/>
      <c r="AC166" s="698"/>
      <c r="AD166" s="698"/>
      <c r="AE166" s="698"/>
      <c r="AF166" s="698"/>
      <c r="AG166" s="698"/>
      <c r="AH166" s="698"/>
      <c r="AI166" s="698"/>
      <c r="AJ166" s="698"/>
      <c r="AK166" s="698"/>
      <c r="AL166" s="698"/>
      <c r="AM166" s="698"/>
      <c r="AN166" s="698"/>
      <c r="AO166" s="698"/>
      <c r="AP166" s="698"/>
      <c r="AQ166" s="698"/>
      <c r="AR166" s="698"/>
      <c r="AS166" s="698"/>
      <c r="AT166" s="698"/>
      <c r="AU166" s="698"/>
      <c r="AV166" s="698"/>
      <c r="AW166" s="698"/>
      <c r="AX166" s="698"/>
      <c r="AY166" s="698"/>
      <c r="AZ166" s="698"/>
      <c r="BA166" s="698"/>
      <c r="BB166" s="698"/>
      <c r="BC166" s="698"/>
      <c r="BD166" s="698"/>
      <c r="BE166" s="698"/>
      <c r="BF166" s="698"/>
      <c r="BG166" s="698"/>
      <c r="BH166" s="698"/>
      <c r="BI166" s="698"/>
      <c r="BJ166" s="698"/>
      <c r="BK166" s="698"/>
      <c r="BL166" s="698"/>
      <c r="BM166" s="698"/>
      <c r="BN166" s="698"/>
      <c r="BO166" s="698"/>
      <c r="BP166" s="698"/>
      <c r="BQ166" s="698"/>
      <c r="BR166" s="698"/>
      <c r="BS166" s="698"/>
      <c r="BT166" s="698"/>
      <c r="BU166" s="698"/>
      <c r="BV166" s="698"/>
      <c r="BW166" s="698"/>
      <c r="BX166" s="698"/>
      <c r="BY166" s="698"/>
      <c r="BZ166" s="698"/>
      <c r="CA166" s="698"/>
      <c r="CB166" s="698"/>
      <c r="CC166" s="698"/>
      <c r="CD166" s="698"/>
      <c r="CE166" s="698"/>
    </row>
    <row r="167" spans="1:83" ht="15" customHeight="1">
      <c r="A167" s="1" t="s">
        <v>3532</v>
      </c>
      <c r="B167" s="1434"/>
      <c r="C167" s="1434"/>
      <c r="D167" s="1434"/>
      <c r="E167" s="1434"/>
      <c r="F167" s="1434"/>
      <c r="G167" s="1434"/>
      <c r="H167" s="1434"/>
      <c r="I167" s="1434"/>
      <c r="J167" s="1434"/>
      <c r="K167" s="1434"/>
      <c r="L167" s="1434"/>
      <c r="M167" s="1434"/>
      <c r="N167" s="1434">
        <f>N158/M227</f>
        <v>6.1320754716981139E-2</v>
      </c>
      <c r="O167" s="1434">
        <f>O158/N227</f>
        <v>2.1864211737629455E-2</v>
      </c>
      <c r="P167" s="1457">
        <f>O167</f>
        <v>2.1864211737629455E-2</v>
      </c>
      <c r="Q167" s="1457">
        <f t="shared" ref="Q167:Z167" si="232">P167</f>
        <v>2.1864211737629455E-2</v>
      </c>
      <c r="R167" s="1457">
        <f t="shared" si="232"/>
        <v>2.1864211737629455E-2</v>
      </c>
      <c r="S167" s="1457">
        <f t="shared" si="232"/>
        <v>2.1864211737629455E-2</v>
      </c>
      <c r="T167" s="1457">
        <f t="shared" si="232"/>
        <v>2.1864211737629455E-2</v>
      </c>
      <c r="U167" s="1457">
        <f t="shared" si="232"/>
        <v>2.1864211737629455E-2</v>
      </c>
      <c r="V167" s="1457">
        <f t="shared" si="232"/>
        <v>2.1864211737629455E-2</v>
      </c>
      <c r="W167" s="1457">
        <f t="shared" si="232"/>
        <v>2.1864211737629455E-2</v>
      </c>
      <c r="X167" s="1457">
        <f t="shared" si="232"/>
        <v>2.1864211737629455E-2</v>
      </c>
      <c r="Y167" s="1457">
        <f t="shared" si="232"/>
        <v>2.1864211737629455E-2</v>
      </c>
      <c r="Z167" s="1457">
        <f t="shared" si="232"/>
        <v>2.1864211737629455E-2</v>
      </c>
      <c r="AA167" s="698"/>
      <c r="AB167" s="1453"/>
      <c r="AC167" s="698"/>
      <c r="AD167" s="698"/>
      <c r="AE167" s="698"/>
      <c r="AF167" s="698"/>
      <c r="AG167" s="698"/>
      <c r="AH167" s="698"/>
      <c r="AI167" s="698"/>
      <c r="AJ167" s="698"/>
      <c r="AK167" s="698"/>
      <c r="AL167" s="698"/>
      <c r="AM167" s="698"/>
      <c r="AN167" s="698"/>
      <c r="AO167" s="698"/>
      <c r="AP167" s="698"/>
      <c r="AQ167" s="698"/>
      <c r="AR167" s="698"/>
      <c r="AS167" s="698"/>
      <c r="AT167" s="698"/>
      <c r="AU167" s="698"/>
      <c r="AV167" s="698"/>
      <c r="AW167" s="698"/>
      <c r="AX167" s="698"/>
      <c r="AY167" s="698"/>
      <c r="AZ167" s="698"/>
      <c r="BA167" s="698"/>
      <c r="BB167" s="698"/>
      <c r="BC167" s="698"/>
      <c r="BD167" s="698"/>
      <c r="BE167" s="698"/>
      <c r="BF167" s="698"/>
      <c r="BG167" s="698"/>
      <c r="BH167" s="698"/>
      <c r="BI167" s="698"/>
      <c r="BJ167" s="698"/>
      <c r="BK167" s="698"/>
      <c r="BL167" s="698"/>
      <c r="BM167" s="698"/>
      <c r="BN167" s="698"/>
      <c r="BO167" s="698"/>
      <c r="BP167" s="698"/>
      <c r="BQ167" s="698"/>
      <c r="BR167" s="698"/>
      <c r="BS167" s="698"/>
      <c r="BT167" s="698"/>
      <c r="BU167" s="698"/>
      <c r="BV167" s="698"/>
      <c r="BW167" s="698"/>
      <c r="BX167" s="698"/>
      <c r="BY167" s="698"/>
      <c r="BZ167" s="698"/>
      <c r="CA167" s="698"/>
      <c r="CB167" s="698"/>
      <c r="CC167" s="698"/>
      <c r="CD167" s="698"/>
      <c r="CE167" s="698"/>
    </row>
    <row r="168" spans="1:83" ht="15" customHeight="1">
      <c r="A168" s="1" t="s">
        <v>3531</v>
      </c>
      <c r="B168" s="1434"/>
      <c r="C168" s="1434"/>
      <c r="D168" s="1434"/>
      <c r="E168" s="1434"/>
      <c r="F168" s="1434"/>
      <c r="G168" s="1434"/>
      <c r="H168" s="1434"/>
      <c r="I168" s="1434"/>
      <c r="J168" s="1434"/>
      <c r="K168" s="1434"/>
      <c r="L168" s="1434"/>
      <c r="M168" s="1434">
        <f>M164/M163</f>
        <v>-0.23670212765957452</v>
      </c>
      <c r="N168" s="1434">
        <f>N164/N163</f>
        <v>-0.22302158273381295</v>
      </c>
      <c r="O168" s="1434">
        <f>O164/O163</f>
        <v>0.2873563218390805</v>
      </c>
      <c r="P168" s="1457">
        <v>0</v>
      </c>
      <c r="Q168" s="1457">
        <v>0</v>
      </c>
      <c r="R168" s="1457">
        <v>0</v>
      </c>
      <c r="S168" s="1457">
        <v>0</v>
      </c>
      <c r="T168" s="1457">
        <v>0</v>
      </c>
      <c r="U168" s="1457">
        <v>0</v>
      </c>
      <c r="V168" s="1457">
        <v>0</v>
      </c>
      <c r="W168" s="1457">
        <v>0</v>
      </c>
      <c r="X168" s="1457">
        <v>0</v>
      </c>
      <c r="Y168" s="1457">
        <v>0</v>
      </c>
      <c r="Z168" s="1457">
        <f>Y168</f>
        <v>0</v>
      </c>
      <c r="AA168" s="698"/>
      <c r="AB168" s="1453"/>
      <c r="AC168" s="698"/>
      <c r="AD168" s="698"/>
      <c r="AE168" s="698"/>
      <c r="AF168" s="698"/>
      <c r="AG168" s="698"/>
      <c r="AH168" s="698"/>
      <c r="AI168" s="698"/>
      <c r="AJ168" s="698"/>
      <c r="AK168" s="698"/>
      <c r="AL168" s="698"/>
      <c r="AM168" s="698"/>
      <c r="AN168" s="698"/>
      <c r="AO168" s="698"/>
      <c r="AP168" s="698"/>
      <c r="AQ168" s="698"/>
      <c r="AR168" s="698"/>
      <c r="AS168" s="698"/>
      <c r="AT168" s="698"/>
      <c r="AU168" s="698"/>
      <c r="AV168" s="698"/>
      <c r="AW168" s="698"/>
      <c r="AX168" s="698"/>
      <c r="AY168" s="698"/>
      <c r="AZ168" s="698"/>
      <c r="BA168" s="698"/>
      <c r="BB168" s="698"/>
      <c r="BC168" s="698"/>
      <c r="BD168" s="698"/>
      <c r="BE168" s="698"/>
      <c r="BF168" s="698"/>
      <c r="BG168" s="698"/>
      <c r="BH168" s="698"/>
      <c r="BI168" s="698"/>
      <c r="BJ168" s="698"/>
      <c r="BK168" s="698"/>
      <c r="BL168" s="698"/>
      <c r="BM168" s="698"/>
      <c r="BN168" s="698"/>
      <c r="BO168" s="698"/>
      <c r="BP168" s="698"/>
      <c r="BQ168" s="698"/>
      <c r="BR168" s="698"/>
      <c r="BS168" s="698"/>
      <c r="BT168" s="698"/>
      <c r="BU168" s="698"/>
      <c r="BV168" s="698"/>
      <c r="BW168" s="698"/>
      <c r="BX168" s="698"/>
      <c r="BY168" s="698"/>
      <c r="BZ168" s="698"/>
      <c r="CA168" s="698"/>
      <c r="CB168" s="698"/>
      <c r="CC168" s="698"/>
      <c r="CD168" s="698"/>
      <c r="CE168" s="698"/>
    </row>
    <row r="169" spans="1:83" ht="15" customHeight="1">
      <c r="B169" s="698"/>
      <c r="C169" s="698"/>
      <c r="D169" s="698"/>
      <c r="E169" s="698"/>
      <c r="F169" s="698"/>
      <c r="G169" s="698"/>
      <c r="H169" s="698"/>
      <c r="I169" s="698"/>
      <c r="J169" s="698"/>
      <c r="K169" s="698"/>
      <c r="L169" s="698"/>
      <c r="M169" s="698"/>
      <c r="N169" s="698"/>
      <c r="O169" s="698"/>
      <c r="P169" s="698"/>
      <c r="Q169" s="698"/>
      <c r="R169" s="698"/>
      <c r="S169" s="698"/>
      <c r="T169" s="698"/>
      <c r="U169" s="698"/>
      <c r="V169" s="698"/>
      <c r="W169" s="698"/>
      <c r="X169" s="698"/>
      <c r="Y169" s="698"/>
      <c r="Z169" s="698"/>
      <c r="AA169" s="698"/>
      <c r="AB169" s="1453"/>
      <c r="AC169" s="698"/>
      <c r="AD169" s="698"/>
      <c r="AE169" s="698"/>
      <c r="AF169" s="698"/>
      <c r="AG169" s="698"/>
      <c r="AH169" s="698"/>
      <c r="AI169" s="698"/>
      <c r="AJ169" s="698"/>
      <c r="AK169" s="698"/>
      <c r="AL169" s="698"/>
      <c r="AM169" s="698"/>
      <c r="AN169" s="698"/>
      <c r="AO169" s="698"/>
      <c r="AP169" s="698"/>
      <c r="AQ169" s="698"/>
      <c r="AR169" s="698"/>
      <c r="AS169" s="698"/>
      <c r="AT169" s="698"/>
      <c r="AU169" s="698"/>
      <c r="AV169" s="698"/>
      <c r="AW169" s="698"/>
      <c r="AX169" s="698"/>
      <c r="AY169" s="698"/>
      <c r="AZ169" s="698"/>
      <c r="BA169" s="698"/>
      <c r="BB169" s="698"/>
      <c r="BC169" s="698"/>
      <c r="BD169" s="698"/>
      <c r="BE169" s="698"/>
      <c r="BF169" s="698"/>
      <c r="BG169" s="698"/>
      <c r="BH169" s="698"/>
      <c r="BI169" s="698"/>
      <c r="BJ169" s="698"/>
      <c r="BK169" s="698"/>
      <c r="BL169" s="698"/>
      <c r="BM169" s="698"/>
      <c r="BN169" s="698"/>
      <c r="BO169" s="698"/>
      <c r="BP169" s="698"/>
      <c r="BQ169" s="698"/>
      <c r="BR169" s="698"/>
      <c r="BS169" s="698"/>
      <c r="BT169" s="698"/>
      <c r="BU169" s="698"/>
      <c r="BV169" s="698"/>
      <c r="BW169" s="698"/>
      <c r="BX169" s="698"/>
      <c r="BY169" s="698"/>
      <c r="BZ169" s="698"/>
      <c r="CA169" s="698"/>
      <c r="CB169" s="698"/>
      <c r="CC169" s="698"/>
      <c r="CD169" s="698"/>
      <c r="CE169" s="698"/>
    </row>
    <row r="170" spans="1:83" ht="15" customHeight="1">
      <c r="B170" s="698"/>
      <c r="C170" s="698"/>
      <c r="D170" s="698"/>
      <c r="E170" s="698"/>
      <c r="F170" s="698"/>
      <c r="G170" s="698"/>
      <c r="H170" s="698"/>
      <c r="I170" s="698"/>
      <c r="J170" s="698"/>
      <c r="K170" s="698"/>
      <c r="L170" s="698"/>
      <c r="M170" s="698"/>
      <c r="N170" s="698"/>
      <c r="O170" s="698"/>
      <c r="P170" s="698"/>
      <c r="Q170" s="698"/>
      <c r="R170" s="698"/>
      <c r="S170" s="698"/>
      <c r="T170" s="698"/>
      <c r="U170" s="698"/>
      <c r="V170" s="698"/>
      <c r="W170" s="698"/>
      <c r="X170" s="698"/>
      <c r="Y170" s="698"/>
      <c r="Z170" s="698"/>
      <c r="AA170" s="698"/>
      <c r="AB170" s="1453"/>
      <c r="AC170" s="698"/>
      <c r="AD170" s="698"/>
      <c r="AE170" s="698"/>
      <c r="AF170" s="698"/>
      <c r="AG170" s="698"/>
      <c r="AH170" s="698"/>
      <c r="AI170" s="698"/>
      <c r="AJ170" s="698"/>
      <c r="AK170" s="698"/>
      <c r="AL170" s="698"/>
      <c r="AM170" s="698"/>
      <c r="AN170" s="698"/>
      <c r="AO170" s="698"/>
      <c r="AP170" s="698"/>
      <c r="AQ170" s="698"/>
      <c r="AR170" s="698"/>
      <c r="AS170" s="698"/>
      <c r="AT170" s="698"/>
      <c r="AU170" s="698"/>
      <c r="AV170" s="698"/>
      <c r="AW170" s="698"/>
      <c r="AX170" s="698"/>
      <c r="AY170" s="698"/>
      <c r="AZ170" s="698"/>
      <c r="BA170" s="698"/>
      <c r="BB170" s="698"/>
      <c r="BC170" s="698"/>
      <c r="BD170" s="698"/>
      <c r="BE170" s="698"/>
      <c r="BF170" s="698"/>
      <c r="BG170" s="698"/>
      <c r="BH170" s="698"/>
      <c r="BI170" s="698"/>
      <c r="BJ170" s="698"/>
      <c r="BK170" s="698"/>
      <c r="BL170" s="698"/>
      <c r="BM170" s="698"/>
      <c r="BN170" s="698"/>
      <c r="BO170" s="698"/>
      <c r="BP170" s="698"/>
      <c r="BQ170" s="698"/>
      <c r="BR170" s="698"/>
      <c r="BS170" s="698"/>
      <c r="BT170" s="698"/>
      <c r="BU170" s="698"/>
      <c r="BV170" s="698"/>
      <c r="BW170" s="698"/>
      <c r="BX170" s="698"/>
      <c r="BY170" s="698"/>
      <c r="BZ170" s="698"/>
      <c r="CA170" s="698"/>
      <c r="CB170" s="698"/>
      <c r="CC170" s="698"/>
      <c r="CD170" s="698"/>
      <c r="CE170" s="698"/>
    </row>
    <row r="171" spans="1:83" ht="15" customHeight="1">
      <c r="B171" s="698"/>
      <c r="C171" s="698"/>
      <c r="D171" s="698"/>
      <c r="E171" s="698"/>
      <c r="F171" s="698"/>
      <c r="G171" s="698"/>
      <c r="H171" s="698"/>
      <c r="I171" s="698"/>
      <c r="J171" s="698"/>
      <c r="K171" s="698"/>
      <c r="L171" s="698"/>
      <c r="M171" s="698"/>
      <c r="N171" s="698"/>
      <c r="O171" s="698"/>
      <c r="P171" s="698"/>
      <c r="Q171" s="698"/>
      <c r="R171" s="698"/>
      <c r="S171" s="698"/>
      <c r="T171" s="698"/>
      <c r="U171" s="698"/>
      <c r="V171" s="698"/>
      <c r="W171" s="698"/>
      <c r="X171" s="698"/>
      <c r="Y171" s="698"/>
      <c r="Z171" s="698"/>
      <c r="AA171" s="698"/>
      <c r="AB171" s="1453"/>
      <c r="AC171" s="698"/>
      <c r="AD171" s="698"/>
      <c r="AE171" s="698"/>
      <c r="AF171" s="698"/>
      <c r="AG171" s="698"/>
      <c r="AH171" s="698"/>
      <c r="AI171" s="698"/>
      <c r="AJ171" s="698"/>
      <c r="AK171" s="698"/>
      <c r="AL171" s="698"/>
      <c r="AM171" s="698"/>
      <c r="AN171" s="698"/>
      <c r="AO171" s="698"/>
      <c r="AP171" s="698"/>
      <c r="AQ171" s="698"/>
      <c r="AR171" s="698"/>
      <c r="AS171" s="698"/>
      <c r="AT171" s="698"/>
      <c r="AU171" s="698"/>
      <c r="AV171" s="698"/>
      <c r="AW171" s="698"/>
      <c r="AX171" s="698"/>
      <c r="AY171" s="698"/>
      <c r="AZ171" s="698"/>
      <c r="BA171" s="698"/>
      <c r="BB171" s="698"/>
      <c r="BC171" s="698"/>
      <c r="BD171" s="698"/>
      <c r="BE171" s="698"/>
      <c r="BF171" s="698"/>
      <c r="BG171" s="698"/>
      <c r="BH171" s="698"/>
      <c r="BI171" s="698"/>
      <c r="BJ171" s="698"/>
      <c r="BK171" s="698"/>
      <c r="BL171" s="698"/>
      <c r="BM171" s="698"/>
      <c r="BN171" s="698"/>
      <c r="BO171" s="698"/>
      <c r="BP171" s="698"/>
      <c r="BQ171" s="698"/>
      <c r="BR171" s="698"/>
      <c r="BS171" s="698"/>
      <c r="BT171" s="698"/>
      <c r="BU171" s="698"/>
      <c r="BV171" s="698"/>
      <c r="BW171" s="698"/>
      <c r="BX171" s="698"/>
      <c r="BY171" s="698"/>
      <c r="BZ171" s="698"/>
      <c r="CA171" s="698"/>
      <c r="CB171" s="698"/>
      <c r="CC171" s="698"/>
      <c r="CD171" s="698"/>
      <c r="CE171" s="698"/>
    </row>
    <row r="172" spans="1:83" ht="15" customHeight="1">
      <c r="A172" s="67" t="str">
        <f>CONCATENATE(A$1," cash flow statement")</f>
        <v>Chile (VTR) cash flow statement</v>
      </c>
      <c r="B172" s="1426">
        <f t="shared" ref="B172:Z172" si="233">+B$1</f>
        <v>2001</v>
      </c>
      <c r="C172" s="1426">
        <f t="shared" si="233"/>
        <v>2002</v>
      </c>
      <c r="D172" s="1426">
        <f t="shared" si="233"/>
        <v>2003</v>
      </c>
      <c r="E172" s="1426">
        <f t="shared" si="233"/>
        <v>2004</v>
      </c>
      <c r="F172" s="1426">
        <f t="shared" si="233"/>
        <v>2005</v>
      </c>
      <c r="G172" s="1426">
        <f t="shared" si="233"/>
        <v>2006</v>
      </c>
      <c r="H172" s="1426">
        <f t="shared" si="233"/>
        <v>2007</v>
      </c>
      <c r="I172" s="1426">
        <f t="shared" si="233"/>
        <v>2008</v>
      </c>
      <c r="J172" s="1426">
        <f t="shared" si="233"/>
        <v>2009</v>
      </c>
      <c r="K172" s="1426">
        <f t="shared" si="233"/>
        <v>2010</v>
      </c>
      <c r="L172" s="1426">
        <f t="shared" si="233"/>
        <v>2011</v>
      </c>
      <c r="M172" s="1426">
        <f t="shared" si="233"/>
        <v>2012</v>
      </c>
      <c r="N172" s="1426">
        <f t="shared" si="233"/>
        <v>2013</v>
      </c>
      <c r="O172" s="1426">
        <f t="shared" si="233"/>
        <v>2014</v>
      </c>
      <c r="P172" s="1426" t="str">
        <f t="shared" si="233"/>
        <v>2015E</v>
      </c>
      <c r="Q172" s="1426" t="str">
        <f t="shared" si="233"/>
        <v>2016E</v>
      </c>
      <c r="R172" s="1426" t="str">
        <f t="shared" si="233"/>
        <v>2017E</v>
      </c>
      <c r="S172" s="1426" t="str">
        <f t="shared" si="233"/>
        <v>2018E</v>
      </c>
      <c r="T172" s="1426" t="str">
        <f t="shared" si="233"/>
        <v>2019E</v>
      </c>
      <c r="U172" s="1426" t="str">
        <f t="shared" si="233"/>
        <v>2020E</v>
      </c>
      <c r="V172" s="1426" t="str">
        <f t="shared" si="233"/>
        <v>2021E</v>
      </c>
      <c r="W172" s="1426" t="str">
        <f t="shared" si="233"/>
        <v>2022E</v>
      </c>
      <c r="X172" s="1426" t="str">
        <f t="shared" si="233"/>
        <v>2023E</v>
      </c>
      <c r="Y172" s="1426" t="str">
        <f t="shared" si="233"/>
        <v>2024E</v>
      </c>
      <c r="Z172" s="1426" t="str">
        <f t="shared" si="233"/>
        <v>2025E</v>
      </c>
      <c r="AA172" s="698"/>
      <c r="AB172" s="1453"/>
      <c r="AC172" s="698"/>
      <c r="AD172" s="698"/>
      <c r="AE172" s="698"/>
      <c r="AF172" s="698"/>
      <c r="AG172" s="698"/>
      <c r="AH172" s="698"/>
      <c r="AI172" s="698"/>
      <c r="AJ172" s="698"/>
      <c r="AK172" s="698"/>
      <c r="AL172" s="698"/>
      <c r="AM172" s="698"/>
      <c r="AN172" s="698"/>
      <c r="AO172" s="698"/>
      <c r="AP172" s="698"/>
      <c r="AQ172" s="698"/>
      <c r="AR172" s="698"/>
      <c r="AS172" s="698"/>
      <c r="AT172" s="698"/>
      <c r="AU172" s="698"/>
      <c r="AV172" s="698"/>
      <c r="AW172" s="698"/>
      <c r="AX172" s="698"/>
      <c r="AY172" s="698"/>
      <c r="AZ172" s="698"/>
      <c r="BA172" s="698"/>
      <c r="BB172" s="698"/>
      <c r="BC172" s="698"/>
      <c r="BD172" s="698"/>
      <c r="BE172" s="698"/>
      <c r="BF172" s="698"/>
      <c r="BG172" s="698"/>
      <c r="BH172" s="698"/>
      <c r="BI172" s="698"/>
      <c r="BJ172" s="698"/>
      <c r="BK172" s="698"/>
      <c r="BL172" s="698"/>
      <c r="BM172" s="698"/>
      <c r="BN172" s="698"/>
      <c r="BO172" s="698"/>
      <c r="BP172" s="698"/>
      <c r="BQ172" s="698"/>
      <c r="BR172" s="698"/>
      <c r="BS172" s="698"/>
      <c r="BT172" s="698"/>
      <c r="BU172" s="698"/>
      <c r="BV172" s="698"/>
      <c r="BW172" s="698"/>
      <c r="BX172" s="698"/>
      <c r="BY172" s="698"/>
      <c r="BZ172" s="698"/>
      <c r="CA172" s="698"/>
      <c r="CB172" s="698"/>
      <c r="CC172" s="698"/>
      <c r="CD172" s="698"/>
      <c r="CE172" s="698"/>
    </row>
    <row r="173" spans="1:83" ht="15" customHeight="1">
      <c r="A173" s="1" t="s">
        <v>268</v>
      </c>
      <c r="B173" s="698"/>
      <c r="C173" s="698"/>
      <c r="D173" s="698"/>
      <c r="E173" s="698"/>
      <c r="F173" s="698"/>
      <c r="G173" s="698"/>
      <c r="H173" s="698"/>
      <c r="I173" s="698"/>
      <c r="J173" s="698"/>
      <c r="K173" s="698"/>
      <c r="L173" s="698"/>
      <c r="M173" s="1433">
        <f t="shared" ref="M173:Z173" si="234">M119</f>
        <v>152.40000000000003</v>
      </c>
      <c r="N173" s="1433">
        <f t="shared" si="234"/>
        <v>174.9</v>
      </c>
      <c r="O173" s="1433">
        <f t="shared" si="234"/>
        <v>198.89999999999998</v>
      </c>
      <c r="P173" s="1433">
        <f t="shared" si="234"/>
        <v>213.76946914524666</v>
      </c>
      <c r="Q173" s="1433">
        <f t="shared" si="234"/>
        <v>228.53898311422142</v>
      </c>
      <c r="R173" s="1433">
        <f t="shared" si="234"/>
        <v>242.71602735318453</v>
      </c>
      <c r="S173" s="1433">
        <f t="shared" si="234"/>
        <v>258.82508594104422</v>
      </c>
      <c r="T173" s="1433">
        <f t="shared" si="234"/>
        <v>276.04123110587921</v>
      </c>
      <c r="U173" s="1433">
        <f t="shared" si="234"/>
        <v>291.89892905739595</v>
      </c>
      <c r="V173" s="1433">
        <f t="shared" si="234"/>
        <v>308.31330703187342</v>
      </c>
      <c r="W173" s="1433">
        <f t="shared" si="234"/>
        <v>325.31475133099389</v>
      </c>
      <c r="X173" s="1433">
        <f t="shared" si="234"/>
        <v>342.93478277294156</v>
      </c>
      <c r="Y173" s="1433">
        <f t="shared" si="234"/>
        <v>361.20611112667012</v>
      </c>
      <c r="Z173" s="1433">
        <f t="shared" si="234"/>
        <v>380.16269186264196</v>
      </c>
      <c r="AA173" s="698"/>
      <c r="AB173" s="1453"/>
      <c r="AC173" s="698"/>
      <c r="AD173" s="698"/>
      <c r="AE173" s="698"/>
      <c r="AF173" s="698"/>
      <c r="AG173" s="698"/>
      <c r="AH173" s="698"/>
      <c r="AI173" s="698"/>
      <c r="AJ173" s="698"/>
      <c r="AK173" s="698"/>
      <c r="AL173" s="698"/>
      <c r="AM173" s="698"/>
      <c r="AN173" s="698"/>
      <c r="AO173" s="698"/>
      <c r="AP173" s="698"/>
      <c r="AQ173" s="698"/>
      <c r="AR173" s="698"/>
      <c r="AS173" s="698"/>
      <c r="AT173" s="698"/>
      <c r="AU173" s="698"/>
      <c r="AV173" s="698"/>
      <c r="AW173" s="698"/>
      <c r="AX173" s="698"/>
      <c r="AY173" s="698"/>
      <c r="AZ173" s="698"/>
      <c r="BA173" s="698"/>
      <c r="BB173" s="698"/>
      <c r="BC173" s="698"/>
      <c r="BD173" s="698"/>
      <c r="BE173" s="698"/>
      <c r="BF173" s="698"/>
      <c r="BG173" s="698"/>
      <c r="BH173" s="698"/>
      <c r="BI173" s="698"/>
      <c r="BJ173" s="698"/>
      <c r="BK173" s="698"/>
      <c r="BL173" s="698"/>
      <c r="BM173" s="698"/>
      <c r="BN173" s="698"/>
      <c r="BO173" s="698"/>
      <c r="BP173" s="698"/>
      <c r="BQ173" s="698"/>
      <c r="BR173" s="698"/>
      <c r="BS173" s="698"/>
      <c r="BT173" s="698"/>
      <c r="BU173" s="698"/>
      <c r="BV173" s="698"/>
      <c r="BW173" s="698"/>
      <c r="BX173" s="698"/>
      <c r="BY173" s="698"/>
      <c r="BZ173" s="698"/>
      <c r="CA173" s="698"/>
      <c r="CB173" s="698"/>
      <c r="CC173" s="698"/>
      <c r="CD173" s="698"/>
      <c r="CE173" s="698"/>
    </row>
    <row r="174" spans="1:83" ht="15" customHeight="1">
      <c r="A174" s="1" t="s">
        <v>2</v>
      </c>
      <c r="B174" s="698"/>
      <c r="C174" s="698"/>
      <c r="D174" s="698"/>
      <c r="E174" s="698"/>
      <c r="F174" s="698"/>
      <c r="G174" s="698"/>
      <c r="H174" s="698"/>
      <c r="I174" s="698"/>
      <c r="J174" s="698"/>
      <c r="K174" s="698"/>
      <c r="L174" s="698"/>
      <c r="M174" s="1433">
        <f t="shared" ref="M174:Z174" si="235">-M122</f>
        <v>-118.5</v>
      </c>
      <c r="N174" s="1433">
        <f t="shared" si="235"/>
        <v>-92.9</v>
      </c>
      <c r="O174" s="1433">
        <f t="shared" si="235"/>
        <v>-111.7</v>
      </c>
      <c r="P174" s="1433">
        <f t="shared" si="235"/>
        <v>-102.85754345250335</v>
      </c>
      <c r="Q174" s="1433">
        <f>-Q122</f>
        <v>-103.33481857928778</v>
      </c>
      <c r="R174" s="1433">
        <f t="shared" si="235"/>
        <v>-102.89911839643399</v>
      </c>
      <c r="S174" s="1433">
        <f>-S122</f>
        <v>-108.31997923958701</v>
      </c>
      <c r="T174" s="1433">
        <f t="shared" si="235"/>
        <v>-113.55435719497144</v>
      </c>
      <c r="U174" s="1433">
        <f t="shared" si="235"/>
        <v>-118.75865191137196</v>
      </c>
      <c r="V174" s="1433">
        <f t="shared" si="235"/>
        <v>-124.10482913725362</v>
      </c>
      <c r="W174" s="1433">
        <f t="shared" si="235"/>
        <v>-129.60004647547794</v>
      </c>
      <c r="X174" s="1433">
        <f t="shared" si="235"/>
        <v>-135.25161364302181</v>
      </c>
      <c r="Y174" s="1433">
        <f t="shared" si="235"/>
        <v>-141.06699933247879</v>
      </c>
      <c r="Z174" s="1433">
        <f t="shared" si="235"/>
        <v>-147.05383818880273</v>
      </c>
      <c r="AA174" s="698"/>
      <c r="AB174" s="1453"/>
      <c r="AC174" s="698"/>
      <c r="AD174" s="698"/>
      <c r="AE174" s="698"/>
      <c r="AF174" s="698"/>
      <c r="AG174" s="698"/>
      <c r="AH174" s="698"/>
      <c r="AI174" s="698"/>
      <c r="AJ174" s="698"/>
      <c r="AK174" s="698"/>
      <c r="AL174" s="698"/>
      <c r="AM174" s="698"/>
      <c r="AN174" s="698"/>
      <c r="AO174" s="698"/>
      <c r="AP174" s="698"/>
      <c r="AQ174" s="698"/>
      <c r="AR174" s="698"/>
      <c r="AS174" s="698"/>
      <c r="AT174" s="698"/>
      <c r="AU174" s="698"/>
      <c r="AV174" s="698"/>
      <c r="AW174" s="698"/>
      <c r="AX174" s="698"/>
      <c r="AY174" s="698"/>
      <c r="AZ174" s="698"/>
      <c r="BA174" s="698"/>
      <c r="BB174" s="698"/>
      <c r="BC174" s="698"/>
      <c r="BD174" s="698"/>
      <c r="BE174" s="698"/>
      <c r="BF174" s="698"/>
      <c r="BG174" s="698"/>
      <c r="BH174" s="698"/>
      <c r="BI174" s="698"/>
      <c r="BJ174" s="698"/>
      <c r="BK174" s="698"/>
      <c r="BL174" s="698"/>
      <c r="BM174" s="698"/>
      <c r="BN174" s="698"/>
      <c r="BO174" s="698"/>
      <c r="BP174" s="698"/>
      <c r="BQ174" s="698"/>
      <c r="BR174" s="698"/>
      <c r="BS174" s="698"/>
      <c r="BT174" s="698"/>
      <c r="BU174" s="698"/>
      <c r="BV174" s="698"/>
      <c r="BW174" s="698"/>
      <c r="BX174" s="698"/>
      <c r="BY174" s="698"/>
      <c r="BZ174" s="698"/>
      <c r="CA174" s="698"/>
      <c r="CB174" s="698"/>
      <c r="CC174" s="698"/>
      <c r="CD174" s="698"/>
      <c r="CE174" s="698"/>
    </row>
    <row r="175" spans="1:83" ht="15" customHeight="1">
      <c r="A175" s="1" t="s">
        <v>2190</v>
      </c>
      <c r="B175" s="698"/>
      <c r="C175" s="698"/>
      <c r="D175" s="698"/>
      <c r="E175" s="698"/>
      <c r="F175" s="698"/>
      <c r="G175" s="698"/>
      <c r="H175" s="698"/>
      <c r="I175" s="698"/>
      <c r="J175" s="698"/>
      <c r="K175" s="698"/>
      <c r="L175" s="698"/>
      <c r="M175" s="1428">
        <f>-0.3-33.8</f>
        <v>-34.099999999999994</v>
      </c>
      <c r="N175" s="1428">
        <f>22.7-46</f>
        <v>-23.3</v>
      </c>
      <c r="O175" s="1428">
        <f>-25.6-11.6</f>
        <v>-37.200000000000003</v>
      </c>
      <c r="P175" s="1433">
        <f>P187*P113</f>
        <v>-5.4135549185528076</v>
      </c>
      <c r="Q175" s="1433">
        <f t="shared" ref="Q175:Z175" si="236">Q187*Q113</f>
        <v>-11.481646508809755</v>
      </c>
      <c r="R175" s="1433">
        <f t="shared" si="236"/>
        <v>-12.105778634874589</v>
      </c>
      <c r="S175" s="1433">
        <f t="shared" si="236"/>
        <v>-12.818932454388996</v>
      </c>
      <c r="T175" s="1433">
        <f t="shared" si="236"/>
        <v>-13.518375856544221</v>
      </c>
      <c r="U175" s="1433">
        <f t="shared" si="236"/>
        <v>-14.22259304327808</v>
      </c>
      <c r="V175" s="1433">
        <f t="shared" si="236"/>
        <v>-14.952389052681161</v>
      </c>
      <c r="W175" s="1433">
        <f t="shared" si="236"/>
        <v>-15.709096542482175</v>
      </c>
      <c r="X175" s="1433">
        <f t="shared" si="236"/>
        <v>-16.494099224758763</v>
      </c>
      <c r="Y175" s="1433">
        <f t="shared" si="236"/>
        <v>-17.308834273923779</v>
      </c>
      <c r="Z175" s="1433">
        <f t="shared" si="236"/>
        <v>-18.154794838123795</v>
      </c>
      <c r="AA175" s="698"/>
      <c r="AB175" s="1453"/>
      <c r="AC175" s="698"/>
      <c r="AD175" s="698"/>
      <c r="AE175" s="698"/>
      <c r="AF175" s="698"/>
      <c r="AG175" s="698"/>
      <c r="AH175" s="698"/>
      <c r="AI175" s="698"/>
      <c r="AJ175" s="698"/>
      <c r="AK175" s="698"/>
      <c r="AL175" s="698"/>
      <c r="AM175" s="698"/>
      <c r="AN175" s="698"/>
      <c r="AO175" s="698"/>
      <c r="AP175" s="698"/>
      <c r="AQ175" s="698"/>
      <c r="AR175" s="698"/>
      <c r="AS175" s="698"/>
      <c r="AT175" s="698"/>
      <c r="AU175" s="698"/>
      <c r="AV175" s="698"/>
      <c r="AW175" s="698"/>
      <c r="AX175" s="698"/>
      <c r="AY175" s="698"/>
      <c r="AZ175" s="698"/>
      <c r="BA175" s="698"/>
      <c r="BB175" s="698"/>
      <c r="BC175" s="698"/>
      <c r="BD175" s="698"/>
      <c r="BE175" s="698"/>
      <c r="BF175" s="698"/>
      <c r="BG175" s="698"/>
      <c r="BH175" s="698"/>
      <c r="BI175" s="698"/>
      <c r="BJ175" s="698"/>
      <c r="BK175" s="698"/>
      <c r="BL175" s="698"/>
      <c r="BM175" s="698"/>
      <c r="BN175" s="698"/>
      <c r="BO175" s="698"/>
      <c r="BP175" s="698"/>
      <c r="BQ175" s="698"/>
      <c r="BR175" s="698"/>
      <c r="BS175" s="698"/>
      <c r="BT175" s="698"/>
      <c r="BU175" s="698"/>
      <c r="BV175" s="698"/>
      <c r="BW175" s="698"/>
      <c r="BX175" s="698"/>
      <c r="BY175" s="698"/>
      <c r="BZ175" s="698"/>
      <c r="CA175" s="698"/>
      <c r="CB175" s="698"/>
      <c r="CC175" s="698"/>
      <c r="CD175" s="698"/>
      <c r="CE175" s="698"/>
    </row>
    <row r="176" spans="1:83" ht="15" customHeight="1">
      <c r="A176" s="1" t="s">
        <v>172</v>
      </c>
      <c r="B176" s="698"/>
      <c r="C176" s="698"/>
      <c r="D176" s="698"/>
      <c r="E176" s="698"/>
      <c r="F176" s="698"/>
      <c r="G176" s="698"/>
      <c r="H176" s="698"/>
      <c r="I176" s="698"/>
      <c r="J176" s="698"/>
      <c r="K176" s="698"/>
      <c r="L176" s="698"/>
      <c r="M176" s="1428">
        <v>-8.8000000000000007</v>
      </c>
      <c r="N176" s="1428">
        <v>-10.8</v>
      </c>
      <c r="O176" s="1428">
        <v>-31.2</v>
      </c>
      <c r="P176" s="1433">
        <f t="shared" ref="P176:Z176" si="237">-P274</f>
        <v>-89.338350000000005</v>
      </c>
      <c r="Q176" s="1433">
        <f t="shared" si="237"/>
        <v>-84.36</v>
      </c>
      <c r="R176" s="1433">
        <f t="shared" si="237"/>
        <v>-84.36</v>
      </c>
      <c r="S176" s="1433">
        <f t="shared" si="237"/>
        <v>-84.36</v>
      </c>
      <c r="T176" s="1433">
        <f t="shared" si="237"/>
        <v>-84.36</v>
      </c>
      <c r="U176" s="1433">
        <f t="shared" si="237"/>
        <v>-84.36</v>
      </c>
      <c r="V176" s="1433">
        <f t="shared" si="237"/>
        <v>-84.36</v>
      </c>
      <c r="W176" s="1433">
        <f t="shared" si="237"/>
        <v>-84.36</v>
      </c>
      <c r="X176" s="1433">
        <f t="shared" si="237"/>
        <v>-84.36</v>
      </c>
      <c r="Y176" s="1433">
        <f t="shared" si="237"/>
        <v>-42.18</v>
      </c>
      <c r="Z176" s="1433">
        <f t="shared" si="237"/>
        <v>0</v>
      </c>
      <c r="AA176" s="698"/>
      <c r="AB176" s="1453"/>
      <c r="AC176" s="698"/>
      <c r="AD176" s="698"/>
      <c r="AE176" s="698"/>
      <c r="AF176" s="698"/>
      <c r="AG176" s="698"/>
      <c r="AH176" s="698"/>
      <c r="AI176" s="698"/>
      <c r="AJ176" s="698"/>
      <c r="AK176" s="698"/>
      <c r="AL176" s="698"/>
      <c r="AM176" s="698"/>
      <c r="AN176" s="698"/>
      <c r="AO176" s="698"/>
      <c r="AP176" s="698"/>
      <c r="AQ176" s="698"/>
      <c r="AR176" s="698"/>
      <c r="AS176" s="698"/>
      <c r="AT176" s="698"/>
      <c r="AU176" s="698"/>
      <c r="AV176" s="698"/>
      <c r="AW176" s="698"/>
      <c r="AX176" s="698"/>
      <c r="AY176" s="698"/>
      <c r="AZ176" s="698"/>
      <c r="BA176" s="698"/>
      <c r="BB176" s="698"/>
      <c r="BC176" s="698"/>
      <c r="BD176" s="698"/>
      <c r="BE176" s="698"/>
      <c r="BF176" s="698"/>
      <c r="BG176" s="698"/>
      <c r="BH176" s="698"/>
      <c r="BI176" s="698"/>
      <c r="BJ176" s="698"/>
      <c r="BK176" s="698"/>
      <c r="BL176" s="698"/>
      <c r="BM176" s="698"/>
      <c r="BN176" s="698"/>
      <c r="BO176" s="698"/>
      <c r="BP176" s="698"/>
      <c r="BQ176" s="698"/>
      <c r="BR176" s="698"/>
      <c r="BS176" s="698"/>
      <c r="BT176" s="698"/>
      <c r="BU176" s="698"/>
      <c r="BV176" s="698"/>
      <c r="BW176" s="698"/>
      <c r="BX176" s="698"/>
      <c r="BY176" s="698"/>
      <c r="BZ176" s="698"/>
      <c r="CA176" s="698"/>
      <c r="CB176" s="698"/>
      <c r="CC176" s="698"/>
      <c r="CD176" s="698"/>
      <c r="CE176" s="698"/>
    </row>
    <row r="177" spans="1:83" ht="15" customHeight="1">
      <c r="A177" s="1" t="s">
        <v>2494</v>
      </c>
      <c r="B177" s="698"/>
      <c r="C177" s="698"/>
      <c r="D177" s="698"/>
      <c r="E177" s="698"/>
      <c r="F177" s="698"/>
      <c r="G177" s="698"/>
      <c r="H177" s="698"/>
      <c r="I177" s="698"/>
      <c r="J177" s="698"/>
      <c r="K177" s="698"/>
      <c r="L177" s="698"/>
      <c r="M177" s="1428">
        <v>-10.7</v>
      </c>
      <c r="N177" s="1428">
        <v>-19.399999999999999</v>
      </c>
      <c r="O177" s="1428">
        <v>-20.5</v>
      </c>
      <c r="P177" s="1433">
        <f>+P197</f>
        <v>-37</v>
      </c>
      <c r="Q177" s="1433">
        <f t="shared" ref="Q177:Z177" si="238">+Q197</f>
        <v>-40</v>
      </c>
      <c r="R177" s="1433">
        <f t="shared" si="238"/>
        <v>-40</v>
      </c>
      <c r="S177" s="1433">
        <f t="shared" si="238"/>
        <v>-40</v>
      </c>
      <c r="T177" s="1433">
        <f t="shared" si="238"/>
        <v>-40</v>
      </c>
      <c r="U177" s="1433">
        <f t="shared" si="238"/>
        <v>-41.343411527818247</v>
      </c>
      <c r="V177" s="1433">
        <f t="shared" si="238"/>
        <v>-47.342615179786712</v>
      </c>
      <c r="W177" s="1433">
        <f t="shared" si="238"/>
        <v>-53.580497669350351</v>
      </c>
      <c r="X177" s="1433">
        <f t="shared" si="238"/>
        <v>-60.069410844090143</v>
      </c>
      <c r="Y177" s="1433">
        <f t="shared" si="238"/>
        <v>-81.585202848166844</v>
      </c>
      <c r="Z177" s="1433">
        <f t="shared" si="238"/>
        <v>-97.772169220336366</v>
      </c>
      <c r="AA177" s="698"/>
      <c r="AB177" s="1453"/>
      <c r="AC177" s="698"/>
      <c r="AD177" s="698"/>
      <c r="AE177" s="698"/>
      <c r="AF177" s="698"/>
      <c r="AG177" s="698"/>
      <c r="AH177" s="698"/>
      <c r="AI177" s="698"/>
      <c r="AJ177" s="698"/>
      <c r="AK177" s="698"/>
      <c r="AL177" s="698"/>
      <c r="AM177" s="698"/>
      <c r="AN177" s="698"/>
      <c r="AO177" s="698"/>
      <c r="AP177" s="698"/>
      <c r="AQ177" s="698"/>
      <c r="AR177" s="698"/>
      <c r="AS177" s="698"/>
      <c r="AT177" s="698"/>
      <c r="AU177" s="698"/>
      <c r="AV177" s="698"/>
      <c r="AW177" s="698"/>
      <c r="AX177" s="698"/>
      <c r="AY177" s="698"/>
      <c r="AZ177" s="698"/>
      <c r="BA177" s="698"/>
      <c r="BB177" s="698"/>
      <c r="BC177" s="698"/>
      <c r="BD177" s="698"/>
      <c r="BE177" s="698"/>
      <c r="BF177" s="698"/>
      <c r="BG177" s="698"/>
      <c r="BH177" s="698"/>
      <c r="BI177" s="698"/>
      <c r="BJ177" s="698"/>
      <c r="BK177" s="698"/>
      <c r="BL177" s="698"/>
      <c r="BM177" s="698"/>
      <c r="BN177" s="698"/>
      <c r="BO177" s="698"/>
      <c r="BP177" s="698"/>
      <c r="BQ177" s="698"/>
      <c r="BR177" s="698"/>
      <c r="BS177" s="698"/>
      <c r="BT177" s="698"/>
      <c r="BU177" s="698"/>
      <c r="BV177" s="698"/>
      <c r="BW177" s="698"/>
      <c r="BX177" s="698"/>
      <c r="BY177" s="698"/>
      <c r="BZ177" s="698"/>
      <c r="CA177" s="698"/>
      <c r="CB177" s="698"/>
      <c r="CC177" s="698"/>
      <c r="CD177" s="698"/>
      <c r="CE177" s="698"/>
    </row>
    <row r="178" spans="1:83" ht="15" customHeight="1">
      <c r="A178" s="1" t="s">
        <v>176</v>
      </c>
      <c r="B178" s="698"/>
      <c r="C178" s="698"/>
      <c r="D178" s="698"/>
      <c r="E178" s="698"/>
      <c r="F178" s="698"/>
      <c r="G178" s="698"/>
      <c r="H178" s="698"/>
      <c r="I178" s="698"/>
      <c r="J178" s="698"/>
      <c r="K178" s="698"/>
      <c r="L178" s="698"/>
      <c r="M178" s="1428">
        <f>-2.2-0.1</f>
        <v>-2.3000000000000003</v>
      </c>
      <c r="N178" s="1428">
        <f>-2.4-0.3-315.9</f>
        <v>-318.59999999999997</v>
      </c>
      <c r="O178" s="1428">
        <f>-233.9-60.4</f>
        <v>-294.3</v>
      </c>
      <c r="P178" s="1433">
        <f t="shared" ref="P178:Z178" si="239">-P248</f>
        <v>0</v>
      </c>
      <c r="Q178" s="1433">
        <f t="shared" si="239"/>
        <v>0</v>
      </c>
      <c r="R178" s="1433">
        <f t="shared" si="239"/>
        <v>0</v>
      </c>
      <c r="S178" s="1433">
        <f t="shared" si="239"/>
        <v>0</v>
      </c>
      <c r="T178" s="1433">
        <f t="shared" si="239"/>
        <v>0</v>
      </c>
      <c r="U178" s="1433">
        <f t="shared" si="239"/>
        <v>0</v>
      </c>
      <c r="V178" s="1433">
        <f t="shared" si="239"/>
        <v>0</v>
      </c>
      <c r="W178" s="1433">
        <f t="shared" si="239"/>
        <v>0</v>
      </c>
      <c r="X178" s="1433">
        <f t="shared" si="239"/>
        <v>0</v>
      </c>
      <c r="Y178" s="1433">
        <f t="shared" si="239"/>
        <v>-760</v>
      </c>
      <c r="Z178" s="1433">
        <f t="shared" si="239"/>
        <v>0</v>
      </c>
      <c r="AA178" s="698"/>
      <c r="AB178" s="1453"/>
      <c r="AC178" s="698"/>
      <c r="AD178" s="698"/>
      <c r="AE178" s="698"/>
      <c r="AF178" s="698"/>
      <c r="AG178" s="698"/>
      <c r="AH178" s="698"/>
      <c r="AI178" s="698"/>
      <c r="AJ178" s="698"/>
      <c r="AK178" s="698"/>
      <c r="AL178" s="698"/>
      <c r="AM178" s="698"/>
      <c r="AN178" s="698"/>
      <c r="AO178" s="698"/>
      <c r="AP178" s="698"/>
      <c r="AQ178" s="698"/>
      <c r="AR178" s="698"/>
      <c r="AS178" s="698"/>
      <c r="AT178" s="698"/>
      <c r="AU178" s="698"/>
      <c r="AV178" s="698"/>
      <c r="AW178" s="698"/>
      <c r="AX178" s="698"/>
      <c r="AY178" s="698"/>
      <c r="AZ178" s="698"/>
      <c r="BA178" s="698"/>
      <c r="BB178" s="698"/>
      <c r="BC178" s="698"/>
      <c r="BD178" s="698"/>
      <c r="BE178" s="698"/>
      <c r="BF178" s="698"/>
      <c r="BG178" s="698"/>
      <c r="BH178" s="698"/>
      <c r="BI178" s="698"/>
      <c r="BJ178" s="698"/>
      <c r="BK178" s="698"/>
      <c r="BL178" s="698"/>
      <c r="BM178" s="698"/>
      <c r="BN178" s="698"/>
      <c r="BO178" s="698"/>
      <c r="BP178" s="698"/>
      <c r="BQ178" s="698"/>
      <c r="BR178" s="698"/>
      <c r="BS178" s="698"/>
      <c r="BT178" s="698"/>
      <c r="BU178" s="698"/>
      <c r="BV178" s="698"/>
      <c r="BW178" s="698"/>
      <c r="BX178" s="698"/>
      <c r="BY178" s="698"/>
      <c r="BZ178" s="698"/>
      <c r="CA178" s="698"/>
      <c r="CB178" s="698"/>
      <c r="CC178" s="698"/>
      <c r="CD178" s="698"/>
      <c r="CE178" s="698"/>
    </row>
    <row r="179" spans="1:83" ht="15" customHeight="1">
      <c r="A179" s="1" t="s">
        <v>1381</v>
      </c>
      <c r="B179" s="698"/>
      <c r="C179" s="698"/>
      <c r="D179" s="698"/>
      <c r="E179" s="698"/>
      <c r="F179" s="698"/>
      <c r="G179" s="698"/>
      <c r="H179" s="698"/>
      <c r="I179" s="698"/>
      <c r="J179" s="698"/>
      <c r="K179" s="698"/>
      <c r="L179" s="698"/>
      <c r="M179" s="1428">
        <v>27.5</v>
      </c>
      <c r="N179" s="1428">
        <f>15.4</f>
        <v>15.4</v>
      </c>
      <c r="O179" s="1428">
        <f>13.5+339.9</f>
        <v>353.4</v>
      </c>
      <c r="P179" s="1433">
        <f t="shared" ref="P179:Z179" si="240">P261</f>
        <v>0</v>
      </c>
      <c r="Q179" s="1433">
        <f t="shared" si="240"/>
        <v>0</v>
      </c>
      <c r="R179" s="1433">
        <f t="shared" si="240"/>
        <v>0</v>
      </c>
      <c r="S179" s="1433">
        <f t="shared" si="240"/>
        <v>0</v>
      </c>
      <c r="T179" s="1433">
        <f t="shared" si="240"/>
        <v>0</v>
      </c>
      <c r="U179" s="1433">
        <f t="shared" si="240"/>
        <v>0</v>
      </c>
      <c r="V179" s="1433">
        <f t="shared" si="240"/>
        <v>0</v>
      </c>
      <c r="W179" s="1433">
        <f t="shared" si="240"/>
        <v>0</v>
      </c>
      <c r="X179" s="1433">
        <f t="shared" si="240"/>
        <v>0</v>
      </c>
      <c r="Y179" s="1433">
        <f t="shared" si="240"/>
        <v>0</v>
      </c>
      <c r="Z179" s="1433">
        <f t="shared" si="240"/>
        <v>0</v>
      </c>
      <c r="AA179" s="698"/>
      <c r="AB179" s="1453"/>
      <c r="AC179" s="698"/>
      <c r="AD179" s="698"/>
      <c r="AE179" s="698"/>
      <c r="AF179" s="698"/>
      <c r="AG179" s="698"/>
      <c r="AH179" s="698"/>
      <c r="AI179" s="698"/>
      <c r="AJ179" s="698"/>
      <c r="AK179" s="698"/>
      <c r="AL179" s="698"/>
      <c r="AM179" s="698"/>
      <c r="AN179" s="698"/>
      <c r="AO179" s="698"/>
      <c r="AP179" s="698"/>
      <c r="AQ179" s="698"/>
      <c r="AR179" s="698"/>
      <c r="AS179" s="698"/>
      <c r="AT179" s="698"/>
      <c r="AU179" s="698"/>
      <c r="AV179" s="698"/>
      <c r="AW179" s="698"/>
      <c r="AX179" s="698"/>
      <c r="AY179" s="698"/>
      <c r="AZ179" s="698"/>
      <c r="BA179" s="698"/>
      <c r="BB179" s="698"/>
      <c r="BC179" s="698"/>
      <c r="BD179" s="698"/>
      <c r="BE179" s="698"/>
      <c r="BF179" s="698"/>
      <c r="BG179" s="698"/>
      <c r="BH179" s="698"/>
      <c r="BI179" s="698"/>
      <c r="BJ179" s="698"/>
      <c r="BK179" s="698"/>
      <c r="BL179" s="698"/>
      <c r="BM179" s="698"/>
      <c r="BN179" s="698"/>
      <c r="BO179" s="698"/>
      <c r="BP179" s="698"/>
      <c r="BQ179" s="698"/>
      <c r="BR179" s="698"/>
      <c r="BS179" s="698"/>
      <c r="BT179" s="698"/>
      <c r="BU179" s="698"/>
      <c r="BV179" s="698"/>
      <c r="BW179" s="698"/>
      <c r="BX179" s="698"/>
      <c r="BY179" s="698"/>
      <c r="BZ179" s="698"/>
      <c r="CA179" s="698"/>
      <c r="CB179" s="698"/>
      <c r="CC179" s="698"/>
      <c r="CD179" s="698"/>
      <c r="CE179" s="698"/>
    </row>
    <row r="180" spans="1:83" ht="15" customHeight="1">
      <c r="A180" s="1" t="s">
        <v>1063</v>
      </c>
      <c r="B180" s="698"/>
      <c r="C180" s="698"/>
      <c r="D180" s="698"/>
      <c r="E180" s="698"/>
      <c r="F180" s="698"/>
      <c r="G180" s="698"/>
      <c r="H180" s="698"/>
      <c r="I180" s="698"/>
      <c r="J180" s="698"/>
      <c r="K180" s="698"/>
      <c r="L180" s="698"/>
      <c r="M180" s="1428">
        <f>-11+8.4-9.9</f>
        <v>-12.5</v>
      </c>
      <c r="N180" s="1428">
        <f>-15.8+10.9+360.4</f>
        <v>355.5</v>
      </c>
      <c r="O180" s="1428">
        <f>-240.6+156.2</f>
        <v>-84.4</v>
      </c>
      <c r="P180" s="1468">
        <v>0</v>
      </c>
      <c r="Q180" s="1468">
        <v>0</v>
      </c>
      <c r="R180" s="1468">
        <v>0</v>
      </c>
      <c r="S180" s="1468">
        <v>0</v>
      </c>
      <c r="T180" s="1468">
        <v>0</v>
      </c>
      <c r="U180" s="1468">
        <v>0</v>
      </c>
      <c r="V180" s="1468">
        <v>0</v>
      </c>
      <c r="W180" s="1468">
        <v>0</v>
      </c>
      <c r="X180" s="1468">
        <v>0</v>
      </c>
      <c r="Y180" s="1468">
        <v>0</v>
      </c>
      <c r="Z180" s="1468">
        <v>0</v>
      </c>
      <c r="AA180" s="698"/>
      <c r="AB180" s="1453"/>
      <c r="AC180" s="698"/>
      <c r="AD180" s="698"/>
      <c r="AE180" s="698"/>
      <c r="AF180" s="698"/>
      <c r="AG180" s="698"/>
      <c r="AH180" s="698"/>
      <c r="AI180" s="698"/>
      <c r="AJ180" s="698"/>
      <c r="AK180" s="698"/>
      <c r="AL180" s="698"/>
      <c r="AM180" s="698"/>
      <c r="AN180" s="698"/>
      <c r="AO180" s="698"/>
      <c r="AP180" s="698"/>
      <c r="AQ180" s="698"/>
      <c r="AR180" s="698"/>
      <c r="AS180" s="698"/>
      <c r="AT180" s="698"/>
      <c r="AU180" s="698"/>
      <c r="AV180" s="698"/>
      <c r="AW180" s="698"/>
      <c r="AX180" s="698"/>
      <c r="AY180" s="698"/>
      <c r="AZ180" s="698"/>
      <c r="BA180" s="698"/>
      <c r="BB180" s="698"/>
      <c r="BC180" s="698"/>
      <c r="BD180" s="698"/>
      <c r="BE180" s="698"/>
      <c r="BF180" s="698"/>
      <c r="BG180" s="698"/>
      <c r="BH180" s="698"/>
      <c r="BI180" s="698"/>
      <c r="BJ180" s="698"/>
      <c r="BK180" s="698"/>
      <c r="BL180" s="698"/>
      <c r="BM180" s="698"/>
      <c r="BN180" s="698"/>
      <c r="BO180" s="698"/>
      <c r="BP180" s="698"/>
      <c r="BQ180" s="698"/>
      <c r="BR180" s="698"/>
      <c r="BS180" s="698"/>
      <c r="BT180" s="698"/>
      <c r="BU180" s="698"/>
      <c r="BV180" s="698"/>
      <c r="BW180" s="698"/>
      <c r="BX180" s="698"/>
      <c r="BY180" s="698"/>
      <c r="BZ180" s="698"/>
      <c r="CA180" s="698"/>
      <c r="CB180" s="698"/>
      <c r="CC180" s="698"/>
      <c r="CD180" s="698"/>
      <c r="CE180" s="698"/>
    </row>
    <row r="181" spans="1:83" ht="15" customHeight="1">
      <c r="A181" s="1" t="s">
        <v>3501</v>
      </c>
      <c r="B181" s="2090"/>
      <c r="C181" s="2090"/>
      <c r="D181" s="2090"/>
      <c r="E181" s="2090"/>
      <c r="F181" s="2090"/>
      <c r="G181" s="2090"/>
      <c r="H181" s="2090"/>
      <c r="I181" s="2090"/>
      <c r="J181" s="2090"/>
      <c r="K181" s="2090"/>
      <c r="L181" s="2090"/>
      <c r="M181" s="1429">
        <f>-9.6-SUM(M173:M180)</f>
        <v>-2.6000000000000387</v>
      </c>
      <c r="N181" s="1429">
        <f>65.7-SUM(N173:N180)</f>
        <v>-15.100000000000009</v>
      </c>
      <c r="O181" s="1429">
        <f>-35.2-SUM(O173:O180)</f>
        <v>-8.1999999999999176</v>
      </c>
      <c r="P181" s="2116">
        <f>(100/1000*Forex!K40)-(11/1000*Forex!K40)</f>
        <v>58.253170000000004</v>
      </c>
      <c r="Q181" s="2116">
        <f>-(11/1000*Forex!L40)</f>
        <v>-7.4396079999999989</v>
      </c>
      <c r="R181" s="2116">
        <f>-(11/1000*Forex!M40)</f>
        <v>-7.1369759999999998</v>
      </c>
      <c r="S181" s="2116">
        <f>-(11/1000*Forex!N40)</f>
        <v>-7.0746499999999992</v>
      </c>
      <c r="T181" s="2116">
        <f>-(11/1000*Forex!O40)</f>
        <v>0</v>
      </c>
      <c r="U181" s="2116">
        <f>-(11/1000*Forex!P40)</f>
        <v>0</v>
      </c>
      <c r="V181" s="2116">
        <f>-(11/1000*Forex!Q40)</f>
        <v>0</v>
      </c>
      <c r="W181" s="2116">
        <f>-(11/1000*Forex!R40)</f>
        <v>0</v>
      </c>
      <c r="X181" s="2116">
        <f>-(11/1000*Forex!S40)</f>
        <v>0</v>
      </c>
      <c r="Y181" s="2116">
        <f>-(11/1000*Forex!T40)</f>
        <v>0</v>
      </c>
      <c r="Z181" s="2116">
        <f>-(11/1000*Forex!U40)</f>
        <v>0</v>
      </c>
      <c r="AA181" s="698"/>
      <c r="AB181" s="1453"/>
      <c r="AC181" s="698"/>
      <c r="AD181" s="698"/>
      <c r="AE181" s="698"/>
      <c r="AF181" s="698"/>
      <c r="AG181" s="698"/>
      <c r="AH181" s="698"/>
      <c r="AI181" s="698"/>
      <c r="AJ181" s="698"/>
      <c r="AK181" s="698"/>
      <c r="AL181" s="698"/>
      <c r="AM181" s="698"/>
      <c r="AN181" s="698"/>
      <c r="AO181" s="698"/>
      <c r="AP181" s="698"/>
      <c r="AQ181" s="698"/>
      <c r="AR181" s="698"/>
      <c r="AS181" s="698"/>
      <c r="AT181" s="698"/>
      <c r="AU181" s="698"/>
      <c r="AV181" s="698"/>
      <c r="AW181" s="698"/>
      <c r="AX181" s="698"/>
      <c r="AY181" s="698"/>
      <c r="AZ181" s="698"/>
      <c r="BA181" s="698"/>
      <c r="BB181" s="698"/>
      <c r="BC181" s="698"/>
      <c r="BD181" s="698"/>
      <c r="BE181" s="698"/>
      <c r="BF181" s="698"/>
      <c r="BG181" s="698"/>
      <c r="BH181" s="698"/>
      <c r="BI181" s="698"/>
      <c r="BJ181" s="698"/>
      <c r="BK181" s="698"/>
      <c r="BL181" s="698"/>
      <c r="BM181" s="698"/>
      <c r="BN181" s="698"/>
      <c r="BO181" s="698"/>
      <c r="BP181" s="698"/>
      <c r="BQ181" s="698"/>
      <c r="BR181" s="698"/>
      <c r="BS181" s="698"/>
      <c r="BT181" s="698"/>
      <c r="BU181" s="698"/>
      <c r="BV181" s="698"/>
      <c r="BW181" s="698"/>
      <c r="BX181" s="698"/>
      <c r="BY181" s="698"/>
      <c r="BZ181" s="698"/>
      <c r="CA181" s="698"/>
      <c r="CB181" s="698"/>
      <c r="CC181" s="698"/>
      <c r="CD181" s="698"/>
      <c r="CE181" s="698"/>
    </row>
    <row r="182" spans="1:83" ht="15" customHeight="1">
      <c r="A182" s="1" t="s">
        <v>3502</v>
      </c>
      <c r="B182" s="698"/>
      <c r="C182" s="698"/>
      <c r="D182" s="698"/>
      <c r="E182" s="698"/>
      <c r="F182" s="698"/>
      <c r="G182" s="698"/>
      <c r="H182" s="698"/>
      <c r="I182" s="698"/>
      <c r="J182" s="698"/>
      <c r="K182" s="698"/>
      <c r="L182" s="698"/>
      <c r="M182" s="1433">
        <f>SUM(M173:M181)</f>
        <v>-9.6</v>
      </c>
      <c r="N182" s="1433">
        <f>SUM(N173:N181)</f>
        <v>65.7</v>
      </c>
      <c r="O182" s="1433">
        <f>SUM(O173:O181)</f>
        <v>-35.200000000000003</v>
      </c>
      <c r="P182" s="1433">
        <f>SUM(P173:P181)</f>
        <v>37.413190774190504</v>
      </c>
      <c r="Q182" s="1433">
        <f t="shared" ref="Q182:Z182" si="241">SUM(Q173:Q181)</f>
        <v>-18.07708997387612</v>
      </c>
      <c r="R182" s="1433">
        <f t="shared" si="241"/>
        <v>-3.7858456781240575</v>
      </c>
      <c r="S182" s="1433">
        <f t="shared" si="241"/>
        <v>6.2515242470682102</v>
      </c>
      <c r="T182" s="1433">
        <f t="shared" si="241"/>
        <v>24.608498054363551</v>
      </c>
      <c r="U182" s="1433">
        <f t="shared" si="241"/>
        <v>33.214272574927691</v>
      </c>
      <c r="V182" s="1433">
        <f t="shared" si="241"/>
        <v>37.553473662151951</v>
      </c>
      <c r="W182" s="1433">
        <f t="shared" si="241"/>
        <v>42.065110643683425</v>
      </c>
      <c r="X182" s="1433">
        <f t="shared" si="241"/>
        <v>46.759659061070835</v>
      </c>
      <c r="Y182" s="1433">
        <f t="shared" si="241"/>
        <v>-680.93492532789935</v>
      </c>
      <c r="Z182" s="1433">
        <f t="shared" si="241"/>
        <v>117.18188961537908</v>
      </c>
      <c r="AA182" s="698"/>
      <c r="AB182" s="1453"/>
      <c r="AC182" s="698"/>
      <c r="AD182" s="698"/>
      <c r="AE182" s="698"/>
      <c r="AF182" s="698"/>
      <c r="AG182" s="698"/>
      <c r="AH182" s="698"/>
      <c r="AI182" s="698"/>
      <c r="AJ182" s="698"/>
      <c r="AK182" s="698"/>
      <c r="AL182" s="698"/>
      <c r="AM182" s="698"/>
      <c r="AN182" s="698"/>
      <c r="AO182" s="698"/>
      <c r="AP182" s="698"/>
      <c r="AQ182" s="698"/>
      <c r="AR182" s="698"/>
      <c r="AS182" s="698"/>
      <c r="AT182" s="698"/>
      <c r="AU182" s="698"/>
      <c r="AV182" s="698"/>
      <c r="AW182" s="698"/>
      <c r="AX182" s="698"/>
      <c r="AY182" s="698"/>
      <c r="AZ182" s="698"/>
      <c r="BA182" s="698"/>
      <c r="BB182" s="698"/>
      <c r="BC182" s="698"/>
      <c r="BD182" s="698"/>
      <c r="BE182" s="698"/>
      <c r="BF182" s="698"/>
      <c r="BG182" s="698"/>
      <c r="BH182" s="698"/>
      <c r="BI182" s="698"/>
      <c r="BJ182" s="698"/>
      <c r="BK182" s="698"/>
      <c r="BL182" s="698"/>
      <c r="BM182" s="698"/>
      <c r="BN182" s="698"/>
      <c r="BO182" s="698"/>
      <c r="BP182" s="698"/>
      <c r="BQ182" s="698"/>
      <c r="BR182" s="698"/>
      <c r="BS182" s="698"/>
      <c r="BT182" s="698"/>
      <c r="BU182" s="698"/>
      <c r="BV182" s="698"/>
      <c r="BW182" s="698"/>
      <c r="BX182" s="698"/>
      <c r="BY182" s="698"/>
      <c r="BZ182" s="698"/>
      <c r="CA182" s="698"/>
      <c r="CB182" s="698"/>
      <c r="CC182" s="698"/>
      <c r="CD182" s="698"/>
      <c r="CE182" s="698"/>
    </row>
    <row r="183" spans="1:83" ht="15" customHeight="1">
      <c r="B183" s="698"/>
      <c r="C183" s="698"/>
      <c r="D183" s="698"/>
      <c r="E183" s="698"/>
      <c r="F183" s="698"/>
      <c r="G183" s="698"/>
      <c r="H183" s="698"/>
      <c r="I183" s="698"/>
      <c r="J183" s="698"/>
      <c r="K183" s="698"/>
      <c r="L183" s="698"/>
      <c r="M183" s="698"/>
      <c r="N183" s="698"/>
      <c r="O183" s="698"/>
      <c r="P183" s="698"/>
      <c r="Q183" s="698"/>
      <c r="R183" s="698"/>
      <c r="S183" s="698"/>
      <c r="T183" s="698"/>
      <c r="U183" s="698"/>
      <c r="V183" s="698"/>
      <c r="W183" s="698"/>
      <c r="X183" s="698"/>
      <c r="Y183" s="698"/>
      <c r="Z183" s="698"/>
      <c r="AA183" s="698"/>
      <c r="AB183" s="1453"/>
      <c r="AC183" s="698"/>
      <c r="AD183" s="698"/>
      <c r="AE183" s="698"/>
      <c r="AF183" s="698"/>
      <c r="AG183" s="698"/>
      <c r="AH183" s="698"/>
      <c r="AI183" s="698"/>
      <c r="AJ183" s="698"/>
      <c r="AK183" s="698"/>
      <c r="AL183" s="698"/>
      <c r="AM183" s="698"/>
      <c r="AN183" s="698"/>
      <c r="AO183" s="698"/>
      <c r="AP183" s="698"/>
      <c r="AQ183" s="698"/>
      <c r="AR183" s="698"/>
      <c r="AS183" s="698"/>
      <c r="AT183" s="698"/>
      <c r="AU183" s="698"/>
      <c r="AV183" s="698"/>
      <c r="AW183" s="698"/>
      <c r="AX183" s="698"/>
      <c r="AY183" s="698"/>
      <c r="AZ183" s="698"/>
      <c r="BA183" s="698"/>
      <c r="BB183" s="698"/>
      <c r="BC183" s="698"/>
      <c r="BD183" s="698"/>
      <c r="BE183" s="698"/>
      <c r="BF183" s="698"/>
      <c r="BG183" s="698"/>
      <c r="BH183" s="698"/>
      <c r="BI183" s="698"/>
      <c r="BJ183" s="698"/>
      <c r="BK183" s="698"/>
      <c r="BL183" s="698"/>
      <c r="BM183" s="698"/>
      <c r="BN183" s="698"/>
      <c r="BO183" s="698"/>
      <c r="BP183" s="698"/>
      <c r="BQ183" s="698"/>
      <c r="BR183" s="698"/>
      <c r="BS183" s="698"/>
      <c r="BT183" s="698"/>
      <c r="BU183" s="698"/>
      <c r="BV183" s="698"/>
      <c r="BW183" s="698"/>
      <c r="BX183" s="698"/>
      <c r="BY183" s="698"/>
      <c r="BZ183" s="698"/>
      <c r="CA183" s="698"/>
      <c r="CB183" s="698"/>
      <c r="CC183" s="698"/>
      <c r="CD183" s="698"/>
      <c r="CE183" s="698"/>
    </row>
    <row r="184" spans="1:83" ht="15" customHeight="1">
      <c r="A184" s="1" t="s">
        <v>1387</v>
      </c>
      <c r="B184" s="698"/>
      <c r="C184" s="698"/>
      <c r="D184" s="698"/>
      <c r="E184" s="698"/>
      <c r="F184" s="698"/>
      <c r="G184" s="698"/>
      <c r="H184" s="698"/>
      <c r="I184" s="698"/>
      <c r="J184" s="698"/>
      <c r="K184" s="698"/>
      <c r="L184" s="698"/>
      <c r="M184" s="698"/>
      <c r="N184" s="698"/>
      <c r="O184" s="1466">
        <f>N185</f>
        <v>86.9</v>
      </c>
      <c r="P184" s="1466">
        <f t="shared" ref="P184:Z184" si="242">O185</f>
        <v>51.7</v>
      </c>
      <c r="Q184" s="1466">
        <f t="shared" si="242"/>
        <v>89.113190774190514</v>
      </c>
      <c r="R184" s="1466">
        <f t="shared" si="242"/>
        <v>71.036100800314387</v>
      </c>
      <c r="S184" s="1466">
        <f t="shared" si="242"/>
        <v>67.250255122190325</v>
      </c>
      <c r="T184" s="1466">
        <f t="shared" si="242"/>
        <v>73.501779369258529</v>
      </c>
      <c r="U184" s="1466">
        <f t="shared" si="242"/>
        <v>98.11027742362208</v>
      </c>
      <c r="V184" s="1466">
        <f t="shared" si="242"/>
        <v>131.32454999854977</v>
      </c>
      <c r="W184" s="1466">
        <f t="shared" si="242"/>
        <v>168.87802366070173</v>
      </c>
      <c r="X184" s="1466">
        <f t="shared" si="242"/>
        <v>210.94313430438515</v>
      </c>
      <c r="Y184" s="1466">
        <f t="shared" si="242"/>
        <v>257.70279336545599</v>
      </c>
      <c r="Z184" s="1466">
        <f t="shared" si="242"/>
        <v>-423.23213196244336</v>
      </c>
      <c r="AA184" s="698"/>
      <c r="AB184" s="1453"/>
      <c r="AC184" s="698"/>
      <c r="AD184" s="698"/>
      <c r="AE184" s="698"/>
      <c r="AF184" s="698"/>
      <c r="AG184" s="698"/>
      <c r="AH184" s="698"/>
      <c r="AI184" s="698"/>
      <c r="AJ184" s="698"/>
      <c r="AK184" s="698"/>
      <c r="AL184" s="698"/>
      <c r="AM184" s="698"/>
      <c r="AN184" s="698"/>
      <c r="AO184" s="698"/>
      <c r="AP184" s="698"/>
      <c r="AQ184" s="698"/>
      <c r="AR184" s="698"/>
      <c r="AS184" s="698"/>
      <c r="AT184" s="698"/>
      <c r="AU184" s="698"/>
      <c r="AV184" s="698"/>
      <c r="AW184" s="698"/>
      <c r="AX184" s="698"/>
      <c r="AY184" s="698"/>
      <c r="AZ184" s="698"/>
      <c r="BA184" s="698"/>
      <c r="BB184" s="698"/>
      <c r="BC184" s="698"/>
      <c r="BD184" s="698"/>
      <c r="BE184" s="698"/>
      <c r="BF184" s="698"/>
      <c r="BG184" s="698"/>
      <c r="BH184" s="698"/>
      <c r="BI184" s="698"/>
      <c r="BJ184" s="698"/>
      <c r="BK184" s="698"/>
      <c r="BL184" s="698"/>
      <c r="BM184" s="698"/>
      <c r="BN184" s="698"/>
      <c r="BO184" s="698"/>
      <c r="BP184" s="698"/>
      <c r="BQ184" s="698"/>
      <c r="BR184" s="698"/>
      <c r="BS184" s="698"/>
      <c r="BT184" s="698"/>
      <c r="BU184" s="698"/>
      <c r="BV184" s="698"/>
      <c r="BW184" s="698"/>
      <c r="BX184" s="698"/>
      <c r="BY184" s="698"/>
      <c r="BZ184" s="698"/>
      <c r="CA184" s="698"/>
      <c r="CB184" s="698"/>
      <c r="CC184" s="698"/>
      <c r="CD184" s="698"/>
      <c r="CE184" s="698"/>
    </row>
    <row r="185" spans="1:83" ht="15" customHeight="1">
      <c r="A185" s="1" t="s">
        <v>180</v>
      </c>
      <c r="B185" s="698"/>
      <c r="C185" s="698"/>
      <c r="D185" s="698"/>
      <c r="E185" s="698"/>
      <c r="F185" s="698"/>
      <c r="G185" s="698"/>
      <c r="H185" s="698"/>
      <c r="I185" s="698"/>
      <c r="J185" s="698"/>
      <c r="K185" s="698"/>
      <c r="L185" s="698"/>
      <c r="M185" s="1428">
        <v>21.2</v>
      </c>
      <c r="N185" s="1428">
        <v>86.9</v>
      </c>
      <c r="O185" s="1428">
        <v>51.7</v>
      </c>
      <c r="P185" s="1433">
        <f>P184+P182</f>
        <v>89.113190774190514</v>
      </c>
      <c r="Q185" s="1433">
        <f t="shared" ref="Q185:Z185" si="243">Q184+Q182</f>
        <v>71.036100800314387</v>
      </c>
      <c r="R185" s="1433">
        <f t="shared" si="243"/>
        <v>67.250255122190325</v>
      </c>
      <c r="S185" s="1433">
        <f t="shared" si="243"/>
        <v>73.501779369258529</v>
      </c>
      <c r="T185" s="1433">
        <f t="shared" si="243"/>
        <v>98.11027742362208</v>
      </c>
      <c r="U185" s="1433">
        <f t="shared" si="243"/>
        <v>131.32454999854977</v>
      </c>
      <c r="V185" s="1433">
        <f t="shared" si="243"/>
        <v>168.87802366070173</v>
      </c>
      <c r="W185" s="1433">
        <f t="shared" si="243"/>
        <v>210.94313430438515</v>
      </c>
      <c r="X185" s="1433">
        <f t="shared" si="243"/>
        <v>257.70279336545599</v>
      </c>
      <c r="Y185" s="1433">
        <f t="shared" si="243"/>
        <v>-423.23213196244336</v>
      </c>
      <c r="Z185" s="1433">
        <f t="shared" si="243"/>
        <v>-306.05024234706428</v>
      </c>
      <c r="AA185" s="698"/>
      <c r="AB185" s="1453"/>
      <c r="AC185" s="698"/>
      <c r="AD185" s="698"/>
      <c r="AE185" s="698"/>
      <c r="AF185" s="698"/>
      <c r="AG185" s="698"/>
      <c r="AH185" s="698"/>
      <c r="AI185" s="698"/>
      <c r="AJ185" s="698"/>
      <c r="AK185" s="698"/>
      <c r="AL185" s="698"/>
      <c r="AM185" s="698"/>
      <c r="AN185" s="698"/>
      <c r="AO185" s="698"/>
      <c r="AP185" s="698"/>
      <c r="AQ185" s="698"/>
      <c r="AR185" s="698"/>
      <c r="AS185" s="698"/>
      <c r="AT185" s="698"/>
      <c r="AU185" s="698"/>
      <c r="AV185" s="698"/>
      <c r="AW185" s="698"/>
      <c r="AX185" s="698"/>
      <c r="AY185" s="698"/>
      <c r="AZ185" s="698"/>
      <c r="BA185" s="698"/>
      <c r="BB185" s="698"/>
      <c r="BC185" s="698"/>
      <c r="BD185" s="698"/>
      <c r="BE185" s="698"/>
      <c r="BF185" s="698"/>
      <c r="BG185" s="698"/>
      <c r="BH185" s="698"/>
      <c r="BI185" s="698"/>
      <c r="BJ185" s="698"/>
      <c r="BK185" s="698"/>
      <c r="BL185" s="698"/>
      <c r="BM185" s="698"/>
      <c r="BN185" s="698"/>
      <c r="BO185" s="698"/>
      <c r="BP185" s="698"/>
      <c r="BQ185" s="698"/>
      <c r="BR185" s="698"/>
      <c r="BS185" s="698"/>
      <c r="BT185" s="698"/>
      <c r="BU185" s="698"/>
      <c r="BV185" s="698"/>
      <c r="BW185" s="698"/>
      <c r="BX185" s="698"/>
      <c r="BY185" s="698"/>
      <c r="BZ185" s="698"/>
      <c r="CA185" s="698"/>
      <c r="CB185" s="698"/>
      <c r="CC185" s="698"/>
      <c r="CD185" s="698"/>
      <c r="CE185" s="698"/>
    </row>
    <row r="186" spans="1:83" ht="15" customHeight="1">
      <c r="B186" s="698"/>
      <c r="C186" s="698"/>
      <c r="D186" s="698"/>
      <c r="E186" s="698"/>
      <c r="F186" s="698"/>
      <c r="G186" s="698"/>
      <c r="H186" s="698"/>
      <c r="I186" s="698"/>
      <c r="J186" s="698"/>
      <c r="K186" s="698"/>
      <c r="L186" s="698"/>
      <c r="M186" s="698"/>
      <c r="N186" s="698"/>
      <c r="O186" s="698"/>
      <c r="P186" s="698"/>
      <c r="Q186" s="698"/>
      <c r="R186" s="698"/>
      <c r="S186" s="698"/>
      <c r="T186" s="698"/>
      <c r="U186" s="698"/>
      <c r="V186" s="698"/>
      <c r="W186" s="698"/>
      <c r="X186" s="698"/>
      <c r="Y186" s="698"/>
      <c r="Z186" s="698"/>
      <c r="AA186" s="698"/>
      <c r="AB186" s="1453"/>
      <c r="AC186" s="698"/>
      <c r="AD186" s="698"/>
      <c r="AE186" s="698"/>
      <c r="AF186" s="698"/>
      <c r="AG186" s="698"/>
      <c r="AH186" s="698"/>
      <c r="AI186" s="698"/>
      <c r="AJ186" s="698"/>
      <c r="AK186" s="698"/>
      <c r="AL186" s="698"/>
      <c r="AM186" s="698"/>
      <c r="AN186" s="698"/>
      <c r="AO186" s="698"/>
      <c r="AP186" s="698"/>
      <c r="AQ186" s="698"/>
      <c r="AR186" s="698"/>
      <c r="AS186" s="698"/>
      <c r="AT186" s="698"/>
      <c r="AU186" s="698"/>
      <c r="AV186" s="698"/>
      <c r="AW186" s="698"/>
      <c r="AX186" s="698"/>
      <c r="AY186" s="698"/>
      <c r="AZ186" s="698"/>
      <c r="BA186" s="698"/>
      <c r="BB186" s="698"/>
      <c r="BC186" s="698"/>
      <c r="BD186" s="698"/>
      <c r="BE186" s="698"/>
      <c r="BF186" s="698"/>
      <c r="BG186" s="698"/>
      <c r="BH186" s="698"/>
      <c r="BI186" s="698"/>
      <c r="BJ186" s="698"/>
      <c r="BK186" s="698"/>
      <c r="BL186" s="698"/>
      <c r="BM186" s="698"/>
      <c r="BN186" s="698"/>
      <c r="BO186" s="698"/>
      <c r="BP186" s="698"/>
      <c r="BQ186" s="698"/>
      <c r="BR186" s="698"/>
      <c r="BS186" s="698"/>
      <c r="BT186" s="698"/>
      <c r="BU186" s="698"/>
      <c r="BV186" s="698"/>
      <c r="BW186" s="698"/>
      <c r="BX186" s="698"/>
      <c r="BY186" s="698"/>
      <c r="BZ186" s="698"/>
      <c r="CA186" s="698"/>
      <c r="CB186" s="698"/>
      <c r="CC186" s="698"/>
      <c r="CD186" s="698"/>
      <c r="CE186" s="698"/>
    </row>
    <row r="187" spans="1:83" ht="15" customHeight="1">
      <c r="A187" s="1" t="s">
        <v>3503</v>
      </c>
      <c r="B187" s="698"/>
      <c r="C187" s="698"/>
      <c r="D187" s="698"/>
      <c r="E187" s="698"/>
      <c r="F187" s="698"/>
      <c r="G187" s="698"/>
      <c r="H187" s="698"/>
      <c r="I187" s="698"/>
      <c r="J187" s="698"/>
      <c r="K187" s="698"/>
      <c r="L187" s="698"/>
      <c r="M187" s="754">
        <f>M175/M113</f>
        <v>-7.4600743819733084E-2</v>
      </c>
      <c r="N187" s="754">
        <f>N175/N113</f>
        <v>-4.7454175152749495E-2</v>
      </c>
      <c r="O187" s="754">
        <f>O175/O113</f>
        <v>-7.259953161592507E-2</v>
      </c>
      <c r="P187" s="1458">
        <v>-0.01</v>
      </c>
      <c r="Q187" s="1458">
        <v>-0.02</v>
      </c>
      <c r="R187" s="1458">
        <v>-0.02</v>
      </c>
      <c r="S187" s="1458">
        <v>-0.02</v>
      </c>
      <c r="T187" s="1458">
        <v>-0.02</v>
      </c>
      <c r="U187" s="1458">
        <v>-0.02</v>
      </c>
      <c r="V187" s="1458">
        <v>-0.02</v>
      </c>
      <c r="W187" s="1458">
        <v>-0.02</v>
      </c>
      <c r="X187" s="1458">
        <v>-0.02</v>
      </c>
      <c r="Y187" s="1458">
        <v>-0.02</v>
      </c>
      <c r="Z187" s="1458">
        <v>-0.02</v>
      </c>
      <c r="AA187" s="698"/>
      <c r="AB187" s="1453"/>
      <c r="AC187" s="698"/>
      <c r="AD187" s="698"/>
      <c r="AE187" s="698"/>
      <c r="AF187" s="698"/>
      <c r="AG187" s="698"/>
      <c r="AH187" s="698"/>
      <c r="AI187" s="698"/>
      <c r="AJ187" s="698"/>
      <c r="AK187" s="698"/>
      <c r="AL187" s="698"/>
      <c r="AM187" s="698"/>
      <c r="AN187" s="698"/>
      <c r="AO187" s="698"/>
      <c r="AP187" s="698"/>
      <c r="AQ187" s="698"/>
      <c r="AR187" s="698"/>
      <c r="AS187" s="698"/>
      <c r="AT187" s="698"/>
      <c r="AU187" s="698"/>
      <c r="AV187" s="698"/>
      <c r="AW187" s="698"/>
      <c r="AX187" s="698"/>
      <c r="AY187" s="698"/>
      <c r="AZ187" s="698"/>
      <c r="BA187" s="698"/>
      <c r="BB187" s="698"/>
      <c r="BC187" s="698"/>
      <c r="BD187" s="698"/>
      <c r="BE187" s="698"/>
      <c r="BF187" s="698"/>
      <c r="BG187" s="698"/>
      <c r="BH187" s="698"/>
      <c r="BI187" s="698"/>
      <c r="BJ187" s="698"/>
      <c r="BK187" s="698"/>
      <c r="BL187" s="698"/>
      <c r="BM187" s="698"/>
      <c r="BN187" s="698"/>
      <c r="BO187" s="698"/>
      <c r="BP187" s="698"/>
      <c r="BQ187" s="698"/>
      <c r="BR187" s="698"/>
      <c r="BS187" s="698"/>
      <c r="BT187" s="698"/>
      <c r="BU187" s="698"/>
      <c r="BV187" s="698"/>
      <c r="BW187" s="698"/>
      <c r="BX187" s="698"/>
      <c r="BY187" s="698"/>
      <c r="BZ187" s="698"/>
      <c r="CA187" s="698"/>
      <c r="CB187" s="698"/>
      <c r="CC187" s="698"/>
      <c r="CD187" s="698"/>
      <c r="CE187" s="698"/>
    </row>
    <row r="188" spans="1:83" ht="15" customHeight="1">
      <c r="A188" s="1" t="s">
        <v>3504</v>
      </c>
      <c r="B188" s="698"/>
      <c r="C188" s="698"/>
      <c r="D188" s="698"/>
      <c r="E188" s="698"/>
      <c r="F188" s="698"/>
      <c r="G188" s="698"/>
      <c r="H188" s="698"/>
      <c r="I188" s="698"/>
      <c r="J188" s="698"/>
      <c r="K188" s="698"/>
      <c r="L188" s="698"/>
      <c r="M188" s="754">
        <f>M177/SUM(M193:M195)</f>
        <v>-0.2301075268817202</v>
      </c>
      <c r="N188" s="754">
        <f>N177/SUM(N193:N195)</f>
        <v>-1.1547619047619047</v>
      </c>
      <c r="O188" s="754">
        <f>O177/SUM(O193:O195)</f>
        <v>-0.35652173913043489</v>
      </c>
      <c r="P188" s="1458">
        <f>O188</f>
        <v>-0.35652173913043489</v>
      </c>
      <c r="Q188" s="1458">
        <f t="shared" ref="Q188:Z188" si="244">P188</f>
        <v>-0.35652173913043489</v>
      </c>
      <c r="R188" s="1458">
        <f t="shared" si="244"/>
        <v>-0.35652173913043489</v>
      </c>
      <c r="S188" s="1458">
        <f t="shared" si="244"/>
        <v>-0.35652173913043489</v>
      </c>
      <c r="T188" s="1458">
        <f t="shared" si="244"/>
        <v>-0.35652173913043489</v>
      </c>
      <c r="U188" s="1458">
        <f t="shared" si="244"/>
        <v>-0.35652173913043489</v>
      </c>
      <c r="V188" s="1458">
        <f t="shared" si="244"/>
        <v>-0.35652173913043489</v>
      </c>
      <c r="W188" s="1458">
        <f t="shared" si="244"/>
        <v>-0.35652173913043489</v>
      </c>
      <c r="X188" s="1458">
        <f t="shared" si="244"/>
        <v>-0.35652173913043489</v>
      </c>
      <c r="Y188" s="1458">
        <f t="shared" si="244"/>
        <v>-0.35652173913043489</v>
      </c>
      <c r="Z188" s="1458">
        <f t="shared" si="244"/>
        <v>-0.35652173913043489</v>
      </c>
      <c r="AA188" s="698"/>
      <c r="AB188" s="1453"/>
      <c r="AC188" s="698"/>
      <c r="AD188" s="698"/>
      <c r="AE188" s="698"/>
      <c r="AF188" s="698"/>
      <c r="AG188" s="698"/>
      <c r="AH188" s="698"/>
      <c r="AI188" s="698"/>
      <c r="AJ188" s="698"/>
      <c r="AK188" s="698"/>
      <c r="AL188" s="698"/>
      <c r="AM188" s="698"/>
      <c r="AN188" s="698"/>
      <c r="AO188" s="698"/>
      <c r="AP188" s="698"/>
      <c r="AQ188" s="698"/>
      <c r="AR188" s="698"/>
      <c r="AS188" s="698"/>
      <c r="AT188" s="698"/>
      <c r="AU188" s="698"/>
      <c r="AV188" s="698"/>
      <c r="AW188" s="698"/>
      <c r="AX188" s="698"/>
      <c r="AY188" s="698"/>
      <c r="AZ188" s="698"/>
      <c r="BA188" s="698"/>
      <c r="BB188" s="698"/>
      <c r="BC188" s="698"/>
      <c r="BD188" s="698"/>
      <c r="BE188" s="698"/>
      <c r="BF188" s="698"/>
      <c r="BG188" s="698"/>
      <c r="BH188" s="698"/>
      <c r="BI188" s="698"/>
      <c r="BJ188" s="698"/>
      <c r="BK188" s="698"/>
      <c r="BL188" s="698"/>
      <c r="BM188" s="698"/>
      <c r="BN188" s="698"/>
      <c r="BO188" s="698"/>
      <c r="BP188" s="698"/>
      <c r="BQ188" s="698"/>
      <c r="BR188" s="698"/>
      <c r="BS188" s="698"/>
      <c r="BT188" s="698"/>
      <c r="BU188" s="698"/>
      <c r="BV188" s="698"/>
      <c r="BW188" s="698"/>
      <c r="BX188" s="698"/>
      <c r="BY188" s="698"/>
      <c r="BZ188" s="698"/>
      <c r="CA188" s="698"/>
      <c r="CB188" s="698"/>
      <c r="CC188" s="698"/>
      <c r="CD188" s="698"/>
      <c r="CE188" s="698"/>
    </row>
    <row r="189" spans="1:83" ht="15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698"/>
      <c r="R189" s="698"/>
      <c r="S189" s="698"/>
      <c r="T189" s="698"/>
      <c r="U189" s="698"/>
      <c r="V189" s="698"/>
      <c r="W189" s="698"/>
      <c r="X189" s="698"/>
      <c r="Y189" s="698"/>
      <c r="Z189" s="698"/>
      <c r="AA189" s="698"/>
      <c r="AB189" s="1453"/>
      <c r="AC189" s="698"/>
      <c r="AD189" s="698"/>
      <c r="AE189" s="698"/>
      <c r="AF189" s="698"/>
      <c r="AG189" s="698"/>
      <c r="AH189" s="698"/>
      <c r="AI189" s="698"/>
      <c r="AJ189" s="698"/>
      <c r="AK189" s="698"/>
      <c r="AL189" s="698"/>
      <c r="AM189" s="698"/>
      <c r="AN189" s="698"/>
      <c r="AO189" s="698"/>
      <c r="AP189" s="698"/>
      <c r="AQ189" s="698"/>
      <c r="AR189" s="698"/>
      <c r="AS189" s="698"/>
      <c r="AT189" s="698"/>
      <c r="AU189" s="698"/>
      <c r="AV189" s="698"/>
      <c r="AW189" s="698"/>
      <c r="AX189" s="698"/>
      <c r="AY189" s="698"/>
      <c r="AZ189" s="698"/>
      <c r="BA189" s="698"/>
      <c r="BB189" s="698"/>
      <c r="BC189" s="698"/>
      <c r="BD189" s="698"/>
      <c r="BE189" s="698"/>
      <c r="BF189" s="698"/>
      <c r="BG189" s="698"/>
      <c r="BH189" s="698"/>
      <c r="BI189" s="698"/>
      <c r="BJ189" s="698"/>
      <c r="BK189" s="698"/>
      <c r="BL189" s="698"/>
      <c r="BM189" s="698"/>
      <c r="BN189" s="698"/>
      <c r="BO189" s="698"/>
      <c r="BP189" s="698"/>
      <c r="BQ189" s="698"/>
      <c r="BR189" s="698"/>
      <c r="BS189" s="698"/>
      <c r="BT189" s="698"/>
      <c r="BU189" s="698"/>
      <c r="BV189" s="698"/>
      <c r="BW189" s="698"/>
      <c r="BX189" s="698"/>
      <c r="BY189" s="698"/>
      <c r="BZ189" s="698"/>
      <c r="CA189" s="698"/>
      <c r="CB189" s="698"/>
      <c r="CC189" s="698"/>
      <c r="CD189" s="698"/>
      <c r="CE189" s="698"/>
    </row>
    <row r="190" spans="1:83" ht="15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698"/>
      <c r="R190" s="698"/>
      <c r="S190" s="698"/>
      <c r="T190" s="698"/>
      <c r="U190" s="698"/>
      <c r="V190" s="698"/>
      <c r="W190" s="698"/>
      <c r="X190" s="698"/>
      <c r="Y190" s="698"/>
      <c r="Z190" s="698"/>
      <c r="AA190" s="698"/>
      <c r="AB190" s="1453"/>
      <c r="AC190" s="698"/>
      <c r="AD190" s="698"/>
      <c r="AE190" s="698"/>
      <c r="AF190" s="698"/>
      <c r="AG190" s="698"/>
      <c r="AH190" s="698"/>
      <c r="AI190" s="698"/>
      <c r="AJ190" s="698"/>
      <c r="AK190" s="698"/>
      <c r="AL190" s="698"/>
      <c r="AM190" s="698"/>
      <c r="AN190" s="698"/>
      <c r="AO190" s="698"/>
      <c r="AP190" s="698"/>
      <c r="AQ190" s="698"/>
      <c r="AR190" s="698"/>
      <c r="AS190" s="698"/>
      <c r="AT190" s="698"/>
      <c r="AU190" s="698"/>
      <c r="AV190" s="698"/>
      <c r="AW190" s="698"/>
      <c r="AX190" s="698"/>
      <c r="AY190" s="698"/>
      <c r="AZ190" s="698"/>
      <c r="BA190" s="698"/>
      <c r="BB190" s="698"/>
      <c r="BC190" s="698"/>
      <c r="BD190" s="698"/>
      <c r="BE190" s="698"/>
      <c r="BF190" s="698"/>
      <c r="BG190" s="698"/>
      <c r="BH190" s="698"/>
      <c r="BI190" s="698"/>
      <c r="BJ190" s="698"/>
      <c r="BK190" s="698"/>
      <c r="BL190" s="698"/>
      <c r="BM190" s="698"/>
      <c r="BN190" s="698"/>
      <c r="BO190" s="698"/>
      <c r="BP190" s="698"/>
      <c r="BQ190" s="698"/>
      <c r="BR190" s="698"/>
      <c r="BS190" s="698"/>
      <c r="BT190" s="698"/>
      <c r="BU190" s="698"/>
      <c r="BV190" s="698"/>
      <c r="BW190" s="698"/>
      <c r="BX190" s="698"/>
      <c r="BY190" s="698"/>
      <c r="BZ190" s="698"/>
      <c r="CA190" s="698"/>
      <c r="CB190" s="698"/>
      <c r="CC190" s="698"/>
      <c r="CD190" s="698"/>
      <c r="CE190" s="698"/>
    </row>
    <row r="191" spans="1:83" ht="15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698"/>
      <c r="R191" s="698"/>
      <c r="S191" s="698"/>
      <c r="T191" s="698"/>
      <c r="U191" s="698"/>
      <c r="V191" s="698"/>
      <c r="W191" s="698"/>
      <c r="X191" s="698"/>
      <c r="Y191" s="698"/>
      <c r="Z191" s="698"/>
      <c r="AA191" s="698"/>
      <c r="AB191" s="1453"/>
      <c r="AC191" s="698"/>
      <c r="AD191" s="698"/>
      <c r="AE191" s="698"/>
      <c r="AF191" s="698"/>
      <c r="AG191" s="698"/>
      <c r="AH191" s="698"/>
      <c r="AI191" s="698"/>
      <c r="AJ191" s="698"/>
      <c r="AK191" s="698"/>
      <c r="AL191" s="698"/>
      <c r="AM191" s="698"/>
      <c r="AN191" s="698"/>
      <c r="AO191" s="698"/>
      <c r="AP191" s="698"/>
      <c r="AQ191" s="698"/>
      <c r="AR191" s="698"/>
      <c r="AS191" s="698"/>
      <c r="AT191" s="698"/>
      <c r="AU191" s="698"/>
      <c r="AV191" s="698"/>
      <c r="AW191" s="698"/>
      <c r="AX191" s="698"/>
      <c r="AY191" s="698"/>
      <c r="AZ191" s="698"/>
      <c r="BA191" s="698"/>
      <c r="BB191" s="698"/>
      <c r="BC191" s="698"/>
      <c r="BD191" s="698"/>
      <c r="BE191" s="698"/>
      <c r="BF191" s="698"/>
      <c r="BG191" s="698"/>
      <c r="BH191" s="698"/>
      <c r="BI191" s="698"/>
      <c r="BJ191" s="698"/>
      <c r="BK191" s="698"/>
      <c r="BL191" s="698"/>
      <c r="BM191" s="698"/>
      <c r="BN191" s="698"/>
      <c r="BO191" s="698"/>
      <c r="BP191" s="698"/>
      <c r="BQ191" s="698"/>
      <c r="BR191" s="698"/>
      <c r="BS191" s="698"/>
      <c r="BT191" s="698"/>
      <c r="BU191" s="698"/>
      <c r="BV191" s="698"/>
      <c r="BW191" s="698"/>
      <c r="BX191" s="698"/>
      <c r="BY191" s="698"/>
      <c r="BZ191" s="698"/>
      <c r="CA191" s="698"/>
      <c r="CB191" s="698"/>
      <c r="CC191" s="698"/>
      <c r="CD191" s="698"/>
      <c r="CE191" s="698"/>
    </row>
    <row r="192" spans="1:83" ht="15" customHeight="1">
      <c r="A192" s="67" t="str">
        <f>CONCATENATE(A$1," EFCF and Net income")</f>
        <v>Chile (VTR) EFCF and Net income</v>
      </c>
      <c r="B192" s="1426">
        <f t="shared" ref="B192:Z192" si="245">+B$1</f>
        <v>2001</v>
      </c>
      <c r="C192" s="1426">
        <f t="shared" si="245"/>
        <v>2002</v>
      </c>
      <c r="D192" s="1426">
        <f t="shared" si="245"/>
        <v>2003</v>
      </c>
      <c r="E192" s="1426">
        <f t="shared" si="245"/>
        <v>2004</v>
      </c>
      <c r="F192" s="1426">
        <f t="shared" si="245"/>
        <v>2005</v>
      </c>
      <c r="G192" s="1426">
        <f t="shared" si="245"/>
        <v>2006</v>
      </c>
      <c r="H192" s="1426">
        <f t="shared" si="245"/>
        <v>2007</v>
      </c>
      <c r="I192" s="1426">
        <f t="shared" si="245"/>
        <v>2008</v>
      </c>
      <c r="J192" s="1426">
        <f t="shared" si="245"/>
        <v>2009</v>
      </c>
      <c r="K192" s="1426">
        <f t="shared" si="245"/>
        <v>2010</v>
      </c>
      <c r="L192" s="1426">
        <f t="shared" si="245"/>
        <v>2011</v>
      </c>
      <c r="M192" s="1426">
        <f t="shared" si="245"/>
        <v>2012</v>
      </c>
      <c r="N192" s="1426">
        <f t="shared" si="245"/>
        <v>2013</v>
      </c>
      <c r="O192" s="1426">
        <f t="shared" si="245"/>
        <v>2014</v>
      </c>
      <c r="P192" s="1426" t="str">
        <f t="shared" si="245"/>
        <v>2015E</v>
      </c>
      <c r="Q192" s="1426" t="str">
        <f t="shared" si="245"/>
        <v>2016E</v>
      </c>
      <c r="R192" s="1426" t="str">
        <f t="shared" si="245"/>
        <v>2017E</v>
      </c>
      <c r="S192" s="1426" t="str">
        <f t="shared" si="245"/>
        <v>2018E</v>
      </c>
      <c r="T192" s="1426" t="str">
        <f t="shared" si="245"/>
        <v>2019E</v>
      </c>
      <c r="U192" s="1426" t="str">
        <f t="shared" si="245"/>
        <v>2020E</v>
      </c>
      <c r="V192" s="1426" t="str">
        <f t="shared" si="245"/>
        <v>2021E</v>
      </c>
      <c r="W192" s="1426" t="str">
        <f t="shared" si="245"/>
        <v>2022E</v>
      </c>
      <c r="X192" s="1426" t="str">
        <f t="shared" si="245"/>
        <v>2023E</v>
      </c>
      <c r="Y192" s="1426" t="str">
        <f t="shared" si="245"/>
        <v>2024E</v>
      </c>
      <c r="Z192" s="1426" t="str">
        <f t="shared" si="245"/>
        <v>2025E</v>
      </c>
      <c r="AA192" s="698"/>
      <c r="AB192" s="1453"/>
      <c r="AC192" s="698"/>
      <c r="AD192" s="698"/>
      <c r="AE192" s="698"/>
      <c r="AF192" s="698"/>
      <c r="AG192" s="698"/>
      <c r="AH192" s="698"/>
      <c r="AI192" s="698"/>
      <c r="AJ192" s="698"/>
      <c r="AK192" s="698"/>
      <c r="AL192" s="698"/>
      <c r="AM192" s="698"/>
      <c r="AN192" s="698"/>
      <c r="AO192" s="698"/>
      <c r="AP192" s="698"/>
      <c r="AQ192" s="698"/>
      <c r="AR192" s="698"/>
      <c r="AS192" s="698"/>
      <c r="AT192" s="698"/>
      <c r="AU192" s="698"/>
      <c r="AV192" s="698"/>
      <c r="AW192" s="698"/>
      <c r="AX192" s="698"/>
      <c r="AY192" s="698"/>
      <c r="AZ192" s="698"/>
      <c r="BA192" s="698"/>
      <c r="BB192" s="698"/>
      <c r="BC192" s="698"/>
      <c r="BD192" s="698"/>
      <c r="BE192" s="698"/>
      <c r="BF192" s="698"/>
      <c r="BG192" s="698"/>
      <c r="BH192" s="698"/>
      <c r="BI192" s="698"/>
      <c r="BJ192" s="698"/>
      <c r="BK192" s="698"/>
      <c r="BL192" s="698"/>
      <c r="BM192" s="698"/>
      <c r="BN192" s="698"/>
      <c r="BO192" s="698"/>
      <c r="BP192" s="698"/>
      <c r="BQ192" s="698"/>
      <c r="BR192" s="698"/>
      <c r="BS192" s="698"/>
      <c r="BT192" s="698"/>
      <c r="BU192" s="698"/>
      <c r="BV192" s="698"/>
      <c r="BW192" s="698"/>
      <c r="BX192" s="698"/>
      <c r="BY192" s="698"/>
      <c r="BZ192" s="698"/>
      <c r="CA192" s="698"/>
      <c r="CB192" s="698"/>
      <c r="CC192" s="698"/>
      <c r="CD192" s="698"/>
      <c r="CE192" s="698"/>
    </row>
    <row r="193" spans="1:83" ht="15" customHeight="1">
      <c r="A193" s="521" t="s">
        <v>268</v>
      </c>
      <c r="B193" s="922"/>
      <c r="C193" s="922"/>
      <c r="D193" s="922"/>
      <c r="E193" s="922"/>
      <c r="F193" s="922"/>
      <c r="G193" s="922"/>
      <c r="H193" s="922"/>
      <c r="I193" s="922"/>
      <c r="J193" s="922"/>
      <c r="K193" s="922"/>
      <c r="L193" s="922"/>
      <c r="M193" s="922">
        <f t="shared" ref="M193:Z193" si="246">M119</f>
        <v>152.40000000000003</v>
      </c>
      <c r="N193" s="922">
        <f t="shared" si="246"/>
        <v>174.9</v>
      </c>
      <c r="O193" s="922">
        <f t="shared" si="246"/>
        <v>198.89999999999998</v>
      </c>
      <c r="P193" s="922">
        <f t="shared" si="246"/>
        <v>213.76946914524666</v>
      </c>
      <c r="Q193" s="922">
        <f t="shared" si="246"/>
        <v>228.53898311422142</v>
      </c>
      <c r="R193" s="922">
        <f t="shared" si="246"/>
        <v>242.71602735318453</v>
      </c>
      <c r="S193" s="922">
        <f t="shared" si="246"/>
        <v>258.82508594104422</v>
      </c>
      <c r="T193" s="922">
        <f t="shared" si="246"/>
        <v>276.04123110587921</v>
      </c>
      <c r="U193" s="922">
        <f t="shared" si="246"/>
        <v>291.89892905739595</v>
      </c>
      <c r="V193" s="922">
        <f t="shared" si="246"/>
        <v>308.31330703187342</v>
      </c>
      <c r="W193" s="922">
        <f t="shared" si="246"/>
        <v>325.31475133099389</v>
      </c>
      <c r="X193" s="922">
        <f t="shared" si="246"/>
        <v>342.93478277294156</v>
      </c>
      <c r="Y193" s="922">
        <f t="shared" si="246"/>
        <v>361.20611112667012</v>
      </c>
      <c r="Z193" s="922">
        <f t="shared" si="246"/>
        <v>380.16269186264196</v>
      </c>
      <c r="AA193" s="698"/>
      <c r="AB193" s="1453"/>
      <c r="AC193" s="698"/>
      <c r="AD193" s="698"/>
      <c r="AE193" s="698"/>
      <c r="AF193" s="698"/>
      <c r="AG193" s="698"/>
      <c r="AH193" s="698"/>
      <c r="AI193" s="698"/>
      <c r="AJ193" s="698"/>
      <c r="AK193" s="698"/>
      <c r="AL193" s="698"/>
      <c r="AM193" s="698"/>
      <c r="AN193" s="698"/>
      <c r="AO193" s="698"/>
      <c r="AP193" s="698"/>
      <c r="AQ193" s="698"/>
      <c r="AR193" s="698"/>
      <c r="AS193" s="698"/>
      <c r="AT193" s="698"/>
      <c r="AU193" s="698"/>
      <c r="AV193" s="698"/>
      <c r="AW193" s="698"/>
      <c r="AX193" s="698"/>
      <c r="AY193" s="698"/>
      <c r="AZ193" s="698"/>
      <c r="BA193" s="698"/>
      <c r="BB193" s="698"/>
      <c r="BC193" s="698"/>
      <c r="BD193" s="698"/>
      <c r="BE193" s="698"/>
      <c r="BF193" s="698"/>
      <c r="BG193" s="698"/>
      <c r="BH193" s="698"/>
      <c r="BI193" s="698"/>
      <c r="BJ193" s="698"/>
      <c r="BK193" s="698"/>
      <c r="BL193" s="698"/>
      <c r="BM193" s="698"/>
      <c r="BN193" s="698"/>
      <c r="BO193" s="698"/>
      <c r="BP193" s="698"/>
      <c r="BQ193" s="698"/>
      <c r="BR193" s="698"/>
      <c r="BS193" s="698"/>
      <c r="BT193" s="698"/>
      <c r="BU193" s="698"/>
      <c r="BV193" s="698"/>
      <c r="BW193" s="698"/>
      <c r="BX193" s="698"/>
      <c r="BY193" s="698"/>
      <c r="BZ193" s="698"/>
      <c r="CA193" s="698"/>
      <c r="CB193" s="698"/>
      <c r="CC193" s="698"/>
      <c r="CD193" s="698"/>
      <c r="CE193" s="698"/>
    </row>
    <row r="194" spans="1:83" ht="15" customHeight="1">
      <c r="A194" s="521" t="s">
        <v>269</v>
      </c>
      <c r="B194" s="922"/>
      <c r="C194" s="922"/>
      <c r="D194" s="922"/>
      <c r="E194" s="922"/>
      <c r="F194" s="922"/>
      <c r="G194" s="922"/>
      <c r="H194" s="922"/>
      <c r="I194" s="922"/>
      <c r="J194" s="922"/>
      <c r="K194" s="922"/>
      <c r="L194" s="922"/>
      <c r="M194" s="1447">
        <f>M154</f>
        <v>-93.1</v>
      </c>
      <c r="N194" s="1447">
        <f t="shared" ref="N194:Z194" si="247">N154</f>
        <v>-142.9</v>
      </c>
      <c r="O194" s="1447">
        <f t="shared" si="247"/>
        <v>-87.2</v>
      </c>
      <c r="P194" s="1447">
        <f t="shared" si="247"/>
        <v>-91.56</v>
      </c>
      <c r="Q194" s="1447">
        <f t="shared" si="247"/>
        <v>-91.56</v>
      </c>
      <c r="R194" s="1447">
        <f t="shared" si="247"/>
        <v>-91.56</v>
      </c>
      <c r="S194" s="1447">
        <f t="shared" si="247"/>
        <v>-91.56</v>
      </c>
      <c r="T194" s="1447">
        <f t="shared" si="247"/>
        <v>-91.56</v>
      </c>
      <c r="U194" s="1447">
        <f t="shared" si="247"/>
        <v>-91.56</v>
      </c>
      <c r="V194" s="1447">
        <f t="shared" si="247"/>
        <v>-91.56</v>
      </c>
      <c r="W194" s="1447">
        <f t="shared" si="247"/>
        <v>-91.56</v>
      </c>
      <c r="X194" s="1447">
        <f t="shared" si="247"/>
        <v>-91.56</v>
      </c>
      <c r="Y194" s="1447">
        <f t="shared" si="247"/>
        <v>-91.56</v>
      </c>
      <c r="Z194" s="1447">
        <f t="shared" si="247"/>
        <v>-91.56</v>
      </c>
      <c r="AA194" s="698"/>
      <c r="AB194" s="1453"/>
      <c r="AC194" s="698"/>
      <c r="AD194" s="698"/>
      <c r="AE194" s="698"/>
      <c r="AF194" s="698"/>
      <c r="AG194" s="698"/>
      <c r="AH194" s="698"/>
      <c r="AI194" s="698"/>
      <c r="AJ194" s="698"/>
      <c r="AK194" s="698"/>
      <c r="AL194" s="698"/>
      <c r="AM194" s="698"/>
      <c r="AN194" s="698"/>
      <c r="AO194" s="698"/>
      <c r="AP194" s="698"/>
      <c r="AQ194" s="698"/>
      <c r="AR194" s="698"/>
      <c r="AS194" s="698"/>
      <c r="AT194" s="698"/>
      <c r="AU194" s="698"/>
      <c r="AV194" s="698"/>
      <c r="AW194" s="698"/>
      <c r="AX194" s="698"/>
      <c r="AY194" s="698"/>
      <c r="AZ194" s="698"/>
      <c r="BA194" s="698"/>
      <c r="BB194" s="698"/>
      <c r="BC194" s="698"/>
      <c r="BD194" s="698"/>
      <c r="BE194" s="698"/>
      <c r="BF194" s="698"/>
      <c r="BG194" s="698"/>
      <c r="BH194" s="698"/>
      <c r="BI194" s="698"/>
      <c r="BJ194" s="698"/>
      <c r="BK194" s="698"/>
      <c r="BL194" s="698"/>
      <c r="BM194" s="698"/>
      <c r="BN194" s="698"/>
      <c r="BO194" s="698"/>
      <c r="BP194" s="698"/>
      <c r="BQ194" s="698"/>
      <c r="BR194" s="698"/>
      <c r="BS194" s="698"/>
      <c r="BT194" s="698"/>
      <c r="BU194" s="698"/>
      <c r="BV194" s="698"/>
      <c r="BW194" s="698"/>
      <c r="BX194" s="698"/>
      <c r="BY194" s="698"/>
      <c r="BZ194" s="698"/>
      <c r="CA194" s="698"/>
      <c r="CB194" s="698"/>
      <c r="CC194" s="698"/>
      <c r="CD194" s="698"/>
      <c r="CE194" s="698"/>
    </row>
    <row r="195" spans="1:83" ht="15" customHeight="1">
      <c r="A195" s="521" t="s">
        <v>270</v>
      </c>
      <c r="B195" s="698"/>
      <c r="C195" s="922"/>
      <c r="D195" s="922"/>
      <c r="E195" s="922"/>
      <c r="F195" s="922"/>
      <c r="G195" s="922"/>
      <c r="H195" s="922"/>
      <c r="I195" s="922"/>
      <c r="J195" s="922"/>
      <c r="K195" s="922"/>
      <c r="L195" s="922"/>
      <c r="M195" s="1447">
        <f>M159</f>
        <v>-12.799999999999999</v>
      </c>
      <c r="N195" s="1447">
        <f t="shared" ref="N195:Z195" si="248">N159</f>
        <v>-15.2</v>
      </c>
      <c r="O195" s="1447">
        <f t="shared" si="248"/>
        <v>-54.199999999999996</v>
      </c>
      <c r="P195" s="1447">
        <f t="shared" si="248"/>
        <v>-88.207970253164561</v>
      </c>
      <c r="Q195" s="1447">
        <f t="shared" si="248"/>
        <v>-82.411610328297328</v>
      </c>
      <c r="R195" s="1447">
        <f t="shared" si="248"/>
        <v>-82.806851651086333</v>
      </c>
      <c r="S195" s="1447">
        <f t="shared" si="248"/>
        <v>-82.889626182598832</v>
      </c>
      <c r="T195" s="1447">
        <f t="shared" si="248"/>
        <v>-82.75294153277801</v>
      </c>
      <c r="U195" s="1447">
        <f t="shared" si="248"/>
        <v>-82.214896120772366</v>
      </c>
      <c r="V195" s="1447">
        <f t="shared" si="248"/>
        <v>-81.488692232482805</v>
      </c>
      <c r="W195" s="1447">
        <f t="shared" si="248"/>
        <v>-80.667615132850017</v>
      </c>
      <c r="X195" s="1447">
        <f t="shared" si="248"/>
        <v>-79.747894646969712</v>
      </c>
      <c r="Y195" s="1447">
        <f t="shared" si="248"/>
        <v>-36.545531560479098</v>
      </c>
      <c r="Z195" s="1447">
        <f t="shared" si="248"/>
        <v>-9.2536369473951936</v>
      </c>
      <c r="AA195" s="698"/>
      <c r="AB195" s="1453"/>
      <c r="AC195" s="698"/>
      <c r="AD195" s="698"/>
      <c r="AE195" s="698"/>
      <c r="AF195" s="698"/>
      <c r="AG195" s="698"/>
      <c r="AH195" s="698"/>
      <c r="AI195" s="698"/>
      <c r="AJ195" s="698"/>
      <c r="AK195" s="698"/>
      <c r="AL195" s="698"/>
      <c r="AM195" s="698"/>
      <c r="AN195" s="698"/>
      <c r="AO195" s="698"/>
      <c r="AP195" s="698"/>
      <c r="AQ195" s="698"/>
      <c r="AR195" s="698"/>
      <c r="AS195" s="698"/>
      <c r="AT195" s="698"/>
      <c r="AU195" s="698"/>
      <c r="AV195" s="698"/>
      <c r="AW195" s="698"/>
      <c r="AX195" s="698"/>
      <c r="AY195" s="698"/>
      <c r="AZ195" s="698"/>
      <c r="BA195" s="698"/>
      <c r="BB195" s="698"/>
      <c r="BC195" s="698"/>
      <c r="BD195" s="698"/>
      <c r="BE195" s="698"/>
      <c r="BF195" s="698"/>
      <c r="BG195" s="698"/>
      <c r="BH195" s="698"/>
      <c r="BI195" s="698"/>
      <c r="BJ195" s="698"/>
      <c r="BK195" s="698"/>
      <c r="BL195" s="698"/>
      <c r="BM195" s="698"/>
      <c r="BN195" s="698"/>
      <c r="BO195" s="698"/>
      <c r="BP195" s="698"/>
      <c r="BQ195" s="698"/>
      <c r="BR195" s="698"/>
      <c r="BS195" s="698"/>
      <c r="BT195" s="698"/>
      <c r="BU195" s="698"/>
      <c r="BV195" s="698"/>
      <c r="BW195" s="698"/>
      <c r="BX195" s="698"/>
      <c r="BY195" s="698"/>
      <c r="BZ195" s="698"/>
      <c r="CA195" s="698"/>
      <c r="CB195" s="698"/>
      <c r="CC195" s="698"/>
      <c r="CD195" s="698"/>
      <c r="CE195" s="698"/>
    </row>
    <row r="196" spans="1:83" ht="15" customHeight="1">
      <c r="A196" s="521" t="s">
        <v>271</v>
      </c>
      <c r="B196" s="902"/>
      <c r="C196" s="902"/>
      <c r="D196" s="902"/>
      <c r="E196" s="902"/>
      <c r="F196" s="902"/>
      <c r="G196" s="902"/>
      <c r="H196" s="902"/>
      <c r="I196" s="902"/>
      <c r="J196" s="902"/>
      <c r="K196" s="902"/>
      <c r="L196" s="902"/>
      <c r="M196" s="1440">
        <v>0</v>
      </c>
      <c r="N196" s="1440">
        <v>0</v>
      </c>
      <c r="O196" s="1440">
        <v>0</v>
      </c>
      <c r="P196" s="2145">
        <f>O196</f>
        <v>0</v>
      </c>
      <c r="Q196" s="2145">
        <f t="shared" ref="Q196:Z196" si="249">P196</f>
        <v>0</v>
      </c>
      <c r="R196" s="2145">
        <f t="shared" si="249"/>
        <v>0</v>
      </c>
      <c r="S196" s="2145">
        <f t="shared" si="249"/>
        <v>0</v>
      </c>
      <c r="T196" s="2145">
        <f t="shared" si="249"/>
        <v>0</v>
      </c>
      <c r="U196" s="2145">
        <f t="shared" si="249"/>
        <v>0</v>
      </c>
      <c r="V196" s="2145">
        <f t="shared" si="249"/>
        <v>0</v>
      </c>
      <c r="W196" s="2145">
        <f t="shared" si="249"/>
        <v>0</v>
      </c>
      <c r="X196" s="2145">
        <f t="shared" si="249"/>
        <v>0</v>
      </c>
      <c r="Y196" s="2145">
        <f t="shared" si="249"/>
        <v>0</v>
      </c>
      <c r="Z196" s="2145">
        <f t="shared" si="249"/>
        <v>0</v>
      </c>
      <c r="AA196" s="698"/>
      <c r="AB196" s="1453"/>
      <c r="AC196" s="698"/>
      <c r="AD196" s="698"/>
      <c r="AE196" s="698"/>
      <c r="AF196" s="698"/>
      <c r="AG196" s="698"/>
      <c r="AH196" s="698"/>
      <c r="AI196" s="698"/>
      <c r="AJ196" s="698"/>
      <c r="AK196" s="698"/>
      <c r="AL196" s="698"/>
      <c r="AM196" s="698"/>
      <c r="AN196" s="698"/>
      <c r="AO196" s="698"/>
      <c r="AP196" s="698"/>
      <c r="AQ196" s="698"/>
      <c r="AR196" s="698"/>
      <c r="AS196" s="698"/>
      <c r="AT196" s="698"/>
      <c r="AU196" s="698"/>
      <c r="AV196" s="698"/>
      <c r="AW196" s="698"/>
      <c r="AX196" s="698"/>
      <c r="AY196" s="698"/>
      <c r="AZ196" s="698"/>
      <c r="BA196" s="698"/>
      <c r="BB196" s="698"/>
      <c r="BC196" s="698"/>
      <c r="BD196" s="698"/>
      <c r="BE196" s="698"/>
      <c r="BF196" s="698"/>
      <c r="BG196" s="698"/>
      <c r="BH196" s="698"/>
      <c r="BI196" s="698"/>
      <c r="BJ196" s="698"/>
      <c r="BK196" s="698"/>
      <c r="BL196" s="698"/>
      <c r="BM196" s="698"/>
      <c r="BN196" s="698"/>
      <c r="BO196" s="698"/>
      <c r="BP196" s="698"/>
      <c r="BQ196" s="698"/>
      <c r="BR196" s="698"/>
      <c r="BS196" s="698"/>
      <c r="BT196" s="698"/>
      <c r="BU196" s="698"/>
      <c r="BV196" s="698"/>
      <c r="BW196" s="698"/>
      <c r="BX196" s="698"/>
      <c r="BY196" s="698"/>
      <c r="BZ196" s="698"/>
      <c r="CA196" s="698"/>
      <c r="CB196" s="698"/>
      <c r="CC196" s="698"/>
      <c r="CD196" s="698"/>
      <c r="CE196" s="698"/>
    </row>
    <row r="197" spans="1:83" ht="15" customHeight="1">
      <c r="A197" s="521" t="s">
        <v>272</v>
      </c>
      <c r="B197" s="902"/>
      <c r="C197" s="902"/>
      <c r="D197" s="902"/>
      <c r="E197" s="902"/>
      <c r="F197" s="902"/>
      <c r="G197" s="902"/>
      <c r="H197" s="902"/>
      <c r="I197" s="902"/>
      <c r="J197" s="902"/>
      <c r="K197" s="902"/>
      <c r="L197" s="902"/>
      <c r="M197" s="1440">
        <v>3.3</v>
      </c>
      <c r="N197" s="1440">
        <v>9.1999999999999993</v>
      </c>
      <c r="O197" s="1440">
        <v>-5.3</v>
      </c>
      <c r="P197" s="2145">
        <v>-37</v>
      </c>
      <c r="Q197" s="2145">
        <v>-40</v>
      </c>
      <c r="R197" s="2145">
        <v>-40</v>
      </c>
      <c r="S197" s="2145">
        <v>-40</v>
      </c>
      <c r="T197" s="2145">
        <v>-40</v>
      </c>
      <c r="U197" s="902">
        <f>IF(SUM(U193:U195)&gt;0,SUM(U193:U195)*-'LiLAC valuation'!L40,0)</f>
        <v>-41.343411527818247</v>
      </c>
      <c r="V197" s="902">
        <f>IF(SUM(V193:V195)&gt;0,SUM(V193:V195)*-'LiLAC valuation'!M40,0)</f>
        <v>-47.342615179786712</v>
      </c>
      <c r="W197" s="902">
        <f>IF(SUM(W193:W195)&gt;0,SUM(W193:W195)*-'LiLAC valuation'!N40,0)</f>
        <v>-53.580497669350351</v>
      </c>
      <c r="X197" s="902">
        <f>IF(SUM(X193:X195)&gt;0,SUM(X193:X195)*-'LiLAC valuation'!O40,0)</f>
        <v>-60.069410844090143</v>
      </c>
      <c r="Y197" s="902">
        <f>IF(SUM(Y193:Y195)&gt;0,SUM(Y193:Y195)*-'LiLAC valuation'!P40,0)</f>
        <v>-81.585202848166844</v>
      </c>
      <c r="Z197" s="902">
        <f>IF(SUM(Z193:Z195)&gt;0,SUM(Z193:Z195)*-'LiLAC valuation'!Q40,0)</f>
        <v>-97.772169220336366</v>
      </c>
      <c r="AA197" s="698"/>
      <c r="AB197" s="1453"/>
      <c r="AC197" s="698"/>
      <c r="AD197" s="698"/>
      <c r="AE197" s="698"/>
      <c r="AF197" s="698"/>
      <c r="AG197" s="698"/>
      <c r="AH197" s="698"/>
      <c r="AI197" s="698"/>
      <c r="AJ197" s="698"/>
      <c r="AK197" s="698"/>
      <c r="AL197" s="698"/>
      <c r="AM197" s="698"/>
      <c r="AN197" s="698"/>
      <c r="AO197" s="698"/>
      <c r="AP197" s="698"/>
      <c r="AQ197" s="698"/>
      <c r="AR197" s="698"/>
      <c r="AS197" s="698"/>
      <c r="AT197" s="698"/>
      <c r="AU197" s="698"/>
      <c r="AV197" s="698"/>
      <c r="AW197" s="698"/>
      <c r="AX197" s="698"/>
      <c r="AY197" s="698"/>
      <c r="AZ197" s="698"/>
      <c r="BA197" s="698"/>
      <c r="BB197" s="698"/>
      <c r="BC197" s="698"/>
      <c r="BD197" s="698"/>
      <c r="BE197" s="698"/>
      <c r="BF197" s="698"/>
      <c r="BG197" s="698"/>
      <c r="BH197" s="698"/>
      <c r="BI197" s="698"/>
      <c r="BJ197" s="698"/>
      <c r="BK197" s="698"/>
      <c r="BL197" s="698"/>
      <c r="BM197" s="698"/>
      <c r="BN197" s="698"/>
      <c r="BO197" s="698"/>
      <c r="BP197" s="698"/>
      <c r="BQ197" s="698"/>
      <c r="BR197" s="698"/>
      <c r="BS197" s="698"/>
      <c r="BT197" s="698"/>
      <c r="BU197" s="698"/>
      <c r="BV197" s="698"/>
      <c r="BW197" s="698"/>
      <c r="BX197" s="698"/>
      <c r="BY197" s="698"/>
      <c r="BZ197" s="698"/>
      <c r="CA197" s="698"/>
      <c r="CB197" s="698"/>
      <c r="CC197" s="698"/>
      <c r="CD197" s="698"/>
      <c r="CE197" s="698"/>
    </row>
    <row r="198" spans="1:83" ht="15" customHeight="1">
      <c r="A198" s="521" t="s">
        <v>273</v>
      </c>
      <c r="B198" s="1454"/>
      <c r="C198" s="1454"/>
      <c r="D198" s="1454"/>
      <c r="E198" s="1454"/>
      <c r="F198" s="1454"/>
      <c r="G198" s="1454"/>
      <c r="H198" s="1454"/>
      <c r="I198" s="1454"/>
      <c r="J198" s="1454"/>
      <c r="K198" s="1454"/>
      <c r="L198" s="1454"/>
      <c r="M198" s="1455">
        <f>M164</f>
        <v>-8.9</v>
      </c>
      <c r="N198" s="1455">
        <f t="shared" ref="N198:Z198" si="250">N164</f>
        <v>6.2</v>
      </c>
      <c r="O198" s="1455">
        <f t="shared" si="250"/>
        <v>2.5</v>
      </c>
      <c r="P198" s="1455">
        <f t="shared" si="250"/>
        <v>0</v>
      </c>
      <c r="Q198" s="1455">
        <f t="shared" si="250"/>
        <v>0</v>
      </c>
      <c r="R198" s="1455">
        <f t="shared" si="250"/>
        <v>0</v>
      </c>
      <c r="S198" s="1455">
        <f t="shared" si="250"/>
        <v>0</v>
      </c>
      <c r="T198" s="1455">
        <f t="shared" si="250"/>
        <v>0</v>
      </c>
      <c r="U198" s="1455">
        <f t="shared" si="250"/>
        <v>0</v>
      </c>
      <c r="V198" s="1455">
        <f t="shared" si="250"/>
        <v>0</v>
      </c>
      <c r="W198" s="1455">
        <f t="shared" si="250"/>
        <v>0</v>
      </c>
      <c r="X198" s="1455">
        <f t="shared" si="250"/>
        <v>0</v>
      </c>
      <c r="Y198" s="1455">
        <f t="shared" si="250"/>
        <v>0</v>
      </c>
      <c r="Z198" s="1455">
        <f t="shared" si="250"/>
        <v>0</v>
      </c>
      <c r="AA198" s="698"/>
      <c r="AB198" s="1453"/>
      <c r="AC198" s="698"/>
      <c r="AD198" s="698"/>
      <c r="AE198" s="698"/>
      <c r="AF198" s="698"/>
      <c r="AG198" s="698"/>
      <c r="AH198" s="698"/>
      <c r="AI198" s="698"/>
      <c r="AJ198" s="698"/>
      <c r="AK198" s="698"/>
      <c r="AL198" s="698"/>
      <c r="AM198" s="698"/>
      <c r="AN198" s="698"/>
      <c r="AO198" s="698"/>
      <c r="AP198" s="698"/>
      <c r="AQ198" s="698"/>
      <c r="AR198" s="698"/>
      <c r="AS198" s="698"/>
      <c r="AT198" s="698"/>
      <c r="AU198" s="698"/>
      <c r="AV198" s="698"/>
      <c r="AW198" s="698"/>
      <c r="AX198" s="698"/>
      <c r="AY198" s="698"/>
      <c r="AZ198" s="698"/>
      <c r="BA198" s="698"/>
      <c r="BB198" s="698"/>
      <c r="BC198" s="698"/>
      <c r="BD198" s="698"/>
      <c r="BE198" s="698"/>
      <c r="BF198" s="698"/>
      <c r="BG198" s="698"/>
      <c r="BH198" s="698"/>
      <c r="BI198" s="698"/>
      <c r="BJ198" s="698"/>
      <c r="BK198" s="698"/>
      <c r="BL198" s="698"/>
      <c r="BM198" s="698"/>
      <c r="BN198" s="698"/>
      <c r="BO198" s="698"/>
      <c r="BP198" s="698"/>
      <c r="BQ198" s="698"/>
      <c r="BR198" s="698"/>
      <c r="BS198" s="698"/>
      <c r="BT198" s="698"/>
      <c r="BU198" s="698"/>
      <c r="BV198" s="698"/>
      <c r="BW198" s="698"/>
      <c r="BX198" s="698"/>
      <c r="BY198" s="698"/>
      <c r="BZ198" s="698"/>
      <c r="CA198" s="698"/>
      <c r="CB198" s="698"/>
      <c r="CC198" s="698"/>
      <c r="CD198" s="698"/>
      <c r="CE198" s="698"/>
    </row>
    <row r="199" spans="1:83" ht="15" customHeight="1">
      <c r="A199" s="693" t="s">
        <v>274</v>
      </c>
      <c r="B199" s="922"/>
      <c r="C199" s="922"/>
      <c r="D199" s="922"/>
      <c r="E199" s="922"/>
      <c r="F199" s="922"/>
      <c r="G199" s="922"/>
      <c r="H199" s="922"/>
      <c r="I199" s="922"/>
      <c r="J199" s="922"/>
      <c r="K199" s="922"/>
      <c r="L199" s="922"/>
      <c r="M199" s="922">
        <f>SUM(M193:M198)</f>
        <v>40.900000000000041</v>
      </c>
      <c r="N199" s="922">
        <f t="shared" ref="N199:Z199" si="251">SUM(N193:N198)</f>
        <v>32.200000000000003</v>
      </c>
      <c r="O199" s="922">
        <f t="shared" si="251"/>
        <v>54.699999999999982</v>
      </c>
      <c r="P199" s="922">
        <f t="shared" si="251"/>
        <v>-2.9985011079179031</v>
      </c>
      <c r="Q199" s="922">
        <f t="shared" si="251"/>
        <v>14.567372785924093</v>
      </c>
      <c r="R199" s="922">
        <f t="shared" si="251"/>
        <v>28.349175702098194</v>
      </c>
      <c r="S199" s="922">
        <f t="shared" si="251"/>
        <v>44.375459758445388</v>
      </c>
      <c r="T199" s="922">
        <f t="shared" si="251"/>
        <v>61.728289573101193</v>
      </c>
      <c r="U199" s="922">
        <f t="shared" si="251"/>
        <v>76.780621408805331</v>
      </c>
      <c r="V199" s="922">
        <f t="shared" si="251"/>
        <v>87.921999619603895</v>
      </c>
      <c r="W199" s="922">
        <f t="shared" si="251"/>
        <v>99.506638528793516</v>
      </c>
      <c r="X199" s="922">
        <f t="shared" si="251"/>
        <v>111.5574772818817</v>
      </c>
      <c r="Y199" s="922">
        <f t="shared" si="251"/>
        <v>151.51537671802419</v>
      </c>
      <c r="Z199" s="922">
        <f t="shared" si="251"/>
        <v>181.5768856949104</v>
      </c>
      <c r="AA199" s="698"/>
      <c r="AB199" s="1453"/>
      <c r="AC199" s="698"/>
      <c r="AD199" s="698"/>
      <c r="AE199" s="698"/>
      <c r="AF199" s="698"/>
      <c r="AG199" s="698"/>
      <c r="AH199" s="698"/>
      <c r="AI199" s="698"/>
      <c r="AJ199" s="698"/>
      <c r="AK199" s="698"/>
      <c r="AL199" s="698"/>
      <c r="AM199" s="698"/>
      <c r="AN199" s="698"/>
      <c r="AO199" s="698"/>
      <c r="AP199" s="698"/>
      <c r="AQ199" s="698"/>
      <c r="AR199" s="698"/>
      <c r="AS199" s="698"/>
      <c r="AT199" s="698"/>
      <c r="AU199" s="698"/>
      <c r="AV199" s="698"/>
      <c r="AW199" s="698"/>
      <c r="AX199" s="698"/>
      <c r="AY199" s="698"/>
      <c r="AZ199" s="698"/>
      <c r="BA199" s="698"/>
      <c r="BB199" s="698"/>
      <c r="BC199" s="698"/>
      <c r="BD199" s="698"/>
      <c r="BE199" s="698"/>
      <c r="BF199" s="698"/>
      <c r="BG199" s="698"/>
      <c r="BH199" s="698"/>
      <c r="BI199" s="698"/>
      <c r="BJ199" s="698"/>
      <c r="BK199" s="698"/>
      <c r="BL199" s="698"/>
      <c r="BM199" s="698"/>
      <c r="BN199" s="698"/>
      <c r="BO199" s="698"/>
      <c r="BP199" s="698"/>
      <c r="BQ199" s="698"/>
      <c r="BR199" s="698"/>
      <c r="BS199" s="698"/>
      <c r="BT199" s="698"/>
      <c r="BU199" s="698"/>
      <c r="BV199" s="698"/>
      <c r="BW199" s="698"/>
      <c r="BX199" s="698"/>
      <c r="BY199" s="698"/>
      <c r="BZ199" s="698"/>
      <c r="CA199" s="698"/>
      <c r="CB199" s="698"/>
      <c r="CC199" s="698"/>
      <c r="CD199" s="698"/>
      <c r="CE199" s="698"/>
    </row>
    <row r="200" spans="1:83" ht="15" customHeight="1">
      <c r="A200" s="521" t="s">
        <v>1875</v>
      </c>
      <c r="B200" s="903"/>
      <c r="C200" s="903"/>
      <c r="D200" s="903"/>
      <c r="E200" s="903"/>
      <c r="F200" s="903"/>
      <c r="G200" s="903"/>
      <c r="H200" s="903"/>
      <c r="I200" s="903"/>
      <c r="J200" s="903"/>
      <c r="K200" s="903"/>
      <c r="L200" s="903"/>
      <c r="M200" s="903"/>
      <c r="N200" s="903"/>
      <c r="O200" s="903"/>
      <c r="P200" s="903"/>
      <c r="Q200" s="698"/>
      <c r="R200" s="698"/>
      <c r="S200" s="698"/>
      <c r="T200" s="698"/>
      <c r="U200" s="698"/>
      <c r="V200" s="698"/>
      <c r="W200" s="698"/>
      <c r="X200" s="698"/>
      <c r="Y200" s="698"/>
      <c r="Z200" s="698"/>
      <c r="AA200" s="698"/>
      <c r="AB200" s="1453"/>
      <c r="AC200" s="698"/>
      <c r="AD200" s="698"/>
      <c r="AE200" s="698"/>
      <c r="AF200" s="698"/>
      <c r="AG200" s="698"/>
      <c r="AH200" s="698"/>
      <c r="AI200" s="698"/>
      <c r="AJ200" s="698"/>
      <c r="AK200" s="698"/>
      <c r="AL200" s="698"/>
      <c r="AM200" s="698"/>
      <c r="AN200" s="698"/>
      <c r="AO200" s="698"/>
      <c r="AP200" s="698"/>
      <c r="AQ200" s="698"/>
      <c r="AR200" s="698"/>
      <c r="AS200" s="698"/>
      <c r="AT200" s="698"/>
      <c r="AU200" s="698"/>
      <c r="AV200" s="698"/>
      <c r="AW200" s="698"/>
      <c r="AX200" s="698"/>
      <c r="AY200" s="698"/>
      <c r="AZ200" s="698"/>
      <c r="BA200" s="698"/>
      <c r="BB200" s="698"/>
      <c r="BC200" s="698"/>
      <c r="BD200" s="698"/>
      <c r="BE200" s="698"/>
      <c r="BF200" s="698"/>
      <c r="BG200" s="698"/>
      <c r="BH200" s="698"/>
      <c r="BI200" s="698"/>
      <c r="BJ200" s="698"/>
      <c r="BK200" s="698"/>
      <c r="BL200" s="698"/>
      <c r="BM200" s="698"/>
      <c r="BN200" s="698"/>
      <c r="BO200" s="698"/>
      <c r="BP200" s="698"/>
      <c r="BQ200" s="698"/>
      <c r="BR200" s="698"/>
      <c r="BS200" s="698"/>
      <c r="BT200" s="698"/>
      <c r="BU200" s="698"/>
      <c r="BV200" s="698"/>
      <c r="BW200" s="698"/>
      <c r="BX200" s="698"/>
      <c r="BY200" s="698"/>
      <c r="BZ200" s="698"/>
      <c r="CA200" s="698"/>
      <c r="CB200" s="698"/>
      <c r="CC200" s="698"/>
      <c r="CD200" s="698"/>
      <c r="CE200" s="698"/>
    </row>
    <row r="201" spans="1:83" ht="15" customHeight="1">
      <c r="A201" s="521"/>
      <c r="B201" s="521"/>
      <c r="C201" s="521"/>
      <c r="D201" s="521"/>
      <c r="E201" s="521"/>
      <c r="F201" s="521"/>
      <c r="G201" s="521"/>
      <c r="H201" s="521"/>
      <c r="I201" s="521"/>
      <c r="J201" s="521"/>
      <c r="K201" s="521"/>
      <c r="L201" s="521"/>
      <c r="M201" s="902"/>
      <c r="N201" s="902"/>
      <c r="O201" s="902"/>
      <c r="P201" s="902"/>
      <c r="Q201" s="698"/>
      <c r="R201" s="698"/>
      <c r="S201" s="698"/>
      <c r="T201" s="698"/>
      <c r="U201" s="698"/>
      <c r="V201" s="698"/>
      <c r="W201" s="698"/>
      <c r="X201" s="698"/>
      <c r="Y201" s="698"/>
      <c r="Z201" s="698"/>
      <c r="AA201" s="698"/>
      <c r="AB201" s="1453"/>
      <c r="AC201" s="698"/>
      <c r="AD201" s="698"/>
      <c r="AE201" s="698"/>
      <c r="AF201" s="698"/>
      <c r="AG201" s="698"/>
      <c r="AH201" s="698"/>
      <c r="AI201" s="698"/>
      <c r="AJ201" s="698"/>
      <c r="AK201" s="698"/>
      <c r="AL201" s="698"/>
      <c r="AM201" s="698"/>
      <c r="AN201" s="698"/>
      <c r="AO201" s="698"/>
      <c r="AP201" s="698"/>
      <c r="AQ201" s="698"/>
      <c r="AR201" s="698"/>
      <c r="AS201" s="698"/>
      <c r="AT201" s="698"/>
      <c r="AU201" s="698"/>
      <c r="AV201" s="698"/>
      <c r="AW201" s="698"/>
      <c r="AX201" s="698"/>
      <c r="AY201" s="698"/>
      <c r="AZ201" s="698"/>
      <c r="BA201" s="698"/>
      <c r="BB201" s="698"/>
      <c r="BC201" s="698"/>
      <c r="BD201" s="698"/>
      <c r="BE201" s="698"/>
      <c r="BF201" s="698"/>
      <c r="BG201" s="698"/>
      <c r="BH201" s="698"/>
      <c r="BI201" s="698"/>
      <c r="BJ201" s="698"/>
      <c r="BK201" s="698"/>
      <c r="BL201" s="698"/>
      <c r="BM201" s="698"/>
      <c r="BN201" s="698"/>
      <c r="BO201" s="698"/>
      <c r="BP201" s="698"/>
      <c r="BQ201" s="698"/>
      <c r="BR201" s="698"/>
      <c r="BS201" s="698"/>
      <c r="BT201" s="698"/>
      <c r="BU201" s="698"/>
      <c r="BV201" s="698"/>
      <c r="BW201" s="698"/>
      <c r="BX201" s="698"/>
      <c r="BY201" s="698"/>
      <c r="BZ201" s="698"/>
      <c r="CA201" s="698"/>
      <c r="CB201" s="698"/>
      <c r="CC201" s="698"/>
      <c r="CD201" s="698"/>
      <c r="CE201" s="698"/>
    </row>
    <row r="202" spans="1:83" ht="15" customHeight="1">
      <c r="A202" s="521" t="s">
        <v>274</v>
      </c>
      <c r="B202" s="692"/>
      <c r="C202" s="692"/>
      <c r="D202" s="692"/>
      <c r="E202" s="692"/>
      <c r="F202" s="692"/>
      <c r="G202" s="692"/>
      <c r="H202" s="692"/>
      <c r="I202" s="692"/>
      <c r="J202" s="692"/>
      <c r="K202" s="692"/>
      <c r="L202" s="692"/>
      <c r="M202" s="922">
        <f>M199</f>
        <v>40.900000000000041</v>
      </c>
      <c r="N202" s="922">
        <f t="shared" ref="N202:Z202" si="252">N199</f>
        <v>32.200000000000003</v>
      </c>
      <c r="O202" s="922">
        <f t="shared" si="252"/>
        <v>54.699999999999982</v>
      </c>
      <c r="P202" s="922">
        <f t="shared" si="252"/>
        <v>-2.9985011079179031</v>
      </c>
      <c r="Q202" s="922">
        <f t="shared" si="252"/>
        <v>14.567372785924093</v>
      </c>
      <c r="R202" s="922">
        <f t="shared" si="252"/>
        <v>28.349175702098194</v>
      </c>
      <c r="S202" s="922">
        <f t="shared" si="252"/>
        <v>44.375459758445388</v>
      </c>
      <c r="T202" s="922">
        <f t="shared" si="252"/>
        <v>61.728289573101193</v>
      </c>
      <c r="U202" s="922">
        <f t="shared" si="252"/>
        <v>76.780621408805331</v>
      </c>
      <c r="V202" s="922">
        <f t="shared" si="252"/>
        <v>87.921999619603895</v>
      </c>
      <c r="W202" s="922">
        <f t="shared" si="252"/>
        <v>99.506638528793516</v>
      </c>
      <c r="X202" s="922">
        <f t="shared" si="252"/>
        <v>111.5574772818817</v>
      </c>
      <c r="Y202" s="922">
        <f t="shared" si="252"/>
        <v>151.51537671802419</v>
      </c>
      <c r="Z202" s="922">
        <f t="shared" si="252"/>
        <v>181.5768856949104</v>
      </c>
      <c r="AA202" s="698"/>
      <c r="AB202" s="1453"/>
      <c r="AC202" s="698"/>
      <c r="AD202" s="698"/>
      <c r="AE202" s="698"/>
      <c r="AF202" s="698"/>
      <c r="AG202" s="698"/>
      <c r="AH202" s="698"/>
      <c r="AI202" s="698"/>
      <c r="AJ202" s="698"/>
      <c r="AK202" s="698"/>
      <c r="AL202" s="698"/>
      <c r="AM202" s="698"/>
      <c r="AN202" s="698"/>
      <c r="AO202" s="698"/>
      <c r="AP202" s="698"/>
      <c r="AQ202" s="698"/>
      <c r="AR202" s="698"/>
      <c r="AS202" s="698"/>
      <c r="AT202" s="698"/>
      <c r="AU202" s="698"/>
      <c r="AV202" s="698"/>
      <c r="AW202" s="698"/>
      <c r="AX202" s="698"/>
      <c r="AY202" s="698"/>
      <c r="AZ202" s="698"/>
      <c r="BA202" s="698"/>
      <c r="BB202" s="698"/>
      <c r="BC202" s="698"/>
      <c r="BD202" s="698"/>
      <c r="BE202" s="698"/>
      <c r="BF202" s="698"/>
      <c r="BG202" s="698"/>
      <c r="BH202" s="698"/>
      <c r="BI202" s="698"/>
      <c r="BJ202" s="698"/>
      <c r="BK202" s="698"/>
      <c r="BL202" s="698"/>
      <c r="BM202" s="698"/>
      <c r="BN202" s="698"/>
      <c r="BO202" s="698"/>
      <c r="BP202" s="698"/>
      <c r="BQ202" s="698"/>
      <c r="BR202" s="698"/>
      <c r="BS202" s="698"/>
      <c r="BT202" s="698"/>
      <c r="BU202" s="698"/>
      <c r="BV202" s="698"/>
      <c r="BW202" s="698"/>
      <c r="BX202" s="698"/>
      <c r="BY202" s="698"/>
      <c r="BZ202" s="698"/>
      <c r="CA202" s="698"/>
      <c r="CB202" s="698"/>
      <c r="CC202" s="698"/>
      <c r="CD202" s="698"/>
      <c r="CE202" s="698"/>
    </row>
    <row r="203" spans="1:83" ht="15" customHeight="1">
      <c r="A203" s="521" t="s">
        <v>276</v>
      </c>
      <c r="B203" s="692"/>
      <c r="C203" s="692"/>
      <c r="D203" s="692"/>
      <c r="E203" s="692"/>
      <c r="F203" s="692"/>
      <c r="G203" s="692"/>
      <c r="H203" s="692"/>
      <c r="I203" s="692"/>
      <c r="J203" s="692"/>
      <c r="K203" s="692"/>
      <c r="L203" s="692"/>
      <c r="M203" s="922">
        <f>-M194</f>
        <v>93.1</v>
      </c>
      <c r="N203" s="922">
        <f t="shared" ref="N203:Z203" si="253">-N194</f>
        <v>142.9</v>
      </c>
      <c r="O203" s="922">
        <f t="shared" si="253"/>
        <v>87.2</v>
      </c>
      <c r="P203" s="922">
        <f t="shared" si="253"/>
        <v>91.56</v>
      </c>
      <c r="Q203" s="922">
        <f t="shared" si="253"/>
        <v>91.56</v>
      </c>
      <c r="R203" s="922">
        <f t="shared" si="253"/>
        <v>91.56</v>
      </c>
      <c r="S203" s="922">
        <f t="shared" si="253"/>
        <v>91.56</v>
      </c>
      <c r="T203" s="922">
        <f t="shared" si="253"/>
        <v>91.56</v>
      </c>
      <c r="U203" s="922">
        <f t="shared" si="253"/>
        <v>91.56</v>
      </c>
      <c r="V203" s="922">
        <f t="shared" si="253"/>
        <v>91.56</v>
      </c>
      <c r="W203" s="922">
        <f t="shared" si="253"/>
        <v>91.56</v>
      </c>
      <c r="X203" s="922">
        <f t="shared" si="253"/>
        <v>91.56</v>
      </c>
      <c r="Y203" s="922">
        <f t="shared" si="253"/>
        <v>91.56</v>
      </c>
      <c r="Z203" s="922">
        <f t="shared" si="253"/>
        <v>91.56</v>
      </c>
      <c r="AA203" s="698"/>
      <c r="AB203" s="1453"/>
      <c r="AC203" s="698"/>
      <c r="AD203" s="698"/>
      <c r="AE203" s="698"/>
      <c r="AF203" s="698"/>
      <c r="AG203" s="698"/>
      <c r="AH203" s="698"/>
      <c r="AI203" s="698"/>
      <c r="AJ203" s="698"/>
      <c r="AK203" s="698"/>
      <c r="AL203" s="698"/>
      <c r="AM203" s="698"/>
      <c r="AN203" s="698"/>
      <c r="AO203" s="698"/>
      <c r="AP203" s="698"/>
      <c r="AQ203" s="698"/>
      <c r="AR203" s="698"/>
      <c r="AS203" s="698"/>
      <c r="AT203" s="698"/>
      <c r="AU203" s="698"/>
      <c r="AV203" s="698"/>
      <c r="AW203" s="698"/>
      <c r="AX203" s="698"/>
      <c r="AY203" s="698"/>
      <c r="AZ203" s="698"/>
      <c r="BA203" s="698"/>
      <c r="BB203" s="698"/>
      <c r="BC203" s="698"/>
      <c r="BD203" s="698"/>
      <c r="BE203" s="698"/>
      <c r="BF203" s="698"/>
      <c r="BG203" s="698"/>
      <c r="BH203" s="698"/>
      <c r="BI203" s="698"/>
      <c r="BJ203" s="698"/>
      <c r="BK203" s="698"/>
      <c r="BL203" s="698"/>
      <c r="BM203" s="698"/>
      <c r="BN203" s="698"/>
      <c r="BO203" s="698"/>
      <c r="BP203" s="698"/>
      <c r="BQ203" s="698"/>
      <c r="BR203" s="698"/>
      <c r="BS203" s="698"/>
      <c r="BT203" s="698"/>
      <c r="BU203" s="698"/>
      <c r="BV203" s="698"/>
      <c r="BW203" s="698"/>
      <c r="BX203" s="698"/>
      <c r="BY203" s="698"/>
      <c r="BZ203" s="698"/>
      <c r="CA203" s="698"/>
      <c r="CB203" s="698"/>
      <c r="CC203" s="698"/>
      <c r="CD203" s="698"/>
      <c r="CE203" s="698"/>
    </row>
    <row r="204" spans="1:83" ht="15" customHeight="1">
      <c r="A204" s="521" t="s">
        <v>277</v>
      </c>
      <c r="B204" s="2126"/>
      <c r="C204" s="2126"/>
      <c r="D204" s="2126"/>
      <c r="E204" s="2126"/>
      <c r="F204" s="2126"/>
      <c r="G204" s="2126"/>
      <c r="H204" s="2126"/>
      <c r="I204" s="2126"/>
      <c r="J204" s="2126"/>
      <c r="K204" s="2126"/>
      <c r="L204" s="2126"/>
      <c r="M204" s="2125">
        <f t="shared" ref="M204:Z204" si="254">-M122</f>
        <v>-118.5</v>
      </c>
      <c r="N204" s="2125">
        <f t="shared" si="254"/>
        <v>-92.9</v>
      </c>
      <c r="O204" s="2125">
        <f t="shared" si="254"/>
        <v>-111.7</v>
      </c>
      <c r="P204" s="2125">
        <f t="shared" si="254"/>
        <v>-102.85754345250335</v>
      </c>
      <c r="Q204" s="2125">
        <f t="shared" si="254"/>
        <v>-103.33481857928778</v>
      </c>
      <c r="R204" s="2125">
        <f t="shared" si="254"/>
        <v>-102.89911839643399</v>
      </c>
      <c r="S204" s="2125">
        <f t="shared" si="254"/>
        <v>-108.31997923958701</v>
      </c>
      <c r="T204" s="2125">
        <f t="shared" si="254"/>
        <v>-113.55435719497144</v>
      </c>
      <c r="U204" s="2125">
        <f t="shared" si="254"/>
        <v>-118.75865191137196</v>
      </c>
      <c r="V204" s="2125">
        <f t="shared" si="254"/>
        <v>-124.10482913725362</v>
      </c>
      <c r="W204" s="2125">
        <f t="shared" si="254"/>
        <v>-129.60004647547794</v>
      </c>
      <c r="X204" s="2125">
        <f t="shared" si="254"/>
        <v>-135.25161364302181</v>
      </c>
      <c r="Y204" s="2125">
        <f t="shared" si="254"/>
        <v>-141.06699933247879</v>
      </c>
      <c r="Z204" s="2125">
        <f t="shared" si="254"/>
        <v>-147.05383818880273</v>
      </c>
      <c r="AA204" s="698"/>
      <c r="AB204" s="1453"/>
      <c r="AC204" s="698"/>
      <c r="AD204" s="698"/>
      <c r="AE204" s="698"/>
      <c r="AF204" s="698"/>
      <c r="AG204" s="698"/>
      <c r="AH204" s="698"/>
      <c r="AI204" s="698"/>
      <c r="AJ204" s="698"/>
      <c r="AK204" s="698"/>
      <c r="AL204" s="698"/>
      <c r="AM204" s="698"/>
      <c r="AN204" s="698"/>
      <c r="AO204" s="698"/>
      <c r="AP204" s="698"/>
      <c r="AQ204" s="698"/>
      <c r="AR204" s="698"/>
      <c r="AS204" s="698"/>
      <c r="AT204" s="698"/>
      <c r="AU204" s="698"/>
      <c r="AV204" s="698"/>
      <c r="AW204" s="698"/>
      <c r="AX204" s="698"/>
      <c r="AY204" s="698"/>
      <c r="AZ204" s="698"/>
      <c r="BA204" s="698"/>
      <c r="BB204" s="698"/>
      <c r="BC204" s="698"/>
      <c r="BD204" s="698"/>
      <c r="BE204" s="698"/>
      <c r="BF204" s="698"/>
      <c r="BG204" s="698"/>
      <c r="BH204" s="698"/>
      <c r="BI204" s="698"/>
      <c r="BJ204" s="698"/>
      <c r="BK204" s="698"/>
      <c r="BL204" s="698"/>
      <c r="BM204" s="698"/>
      <c r="BN204" s="698"/>
      <c r="BO204" s="698"/>
      <c r="BP204" s="698"/>
      <c r="BQ204" s="698"/>
      <c r="BR204" s="698"/>
      <c r="BS204" s="698"/>
      <c r="BT204" s="698"/>
      <c r="BU204" s="698"/>
      <c r="BV204" s="698"/>
      <c r="BW204" s="698"/>
      <c r="BX204" s="698"/>
      <c r="BY204" s="698"/>
      <c r="BZ204" s="698"/>
      <c r="CA204" s="698"/>
      <c r="CB204" s="698"/>
      <c r="CC204" s="698"/>
      <c r="CD204" s="698"/>
      <c r="CE204" s="698"/>
    </row>
    <row r="205" spans="1:83" ht="15" customHeight="1">
      <c r="A205" s="693" t="s">
        <v>278</v>
      </c>
      <c r="B205" s="692"/>
      <c r="C205" s="692"/>
      <c r="D205" s="692"/>
      <c r="E205" s="692"/>
      <c r="F205" s="692"/>
      <c r="G205" s="692"/>
      <c r="H205" s="692"/>
      <c r="I205" s="692"/>
      <c r="J205" s="692"/>
      <c r="K205" s="692"/>
      <c r="L205" s="692"/>
      <c r="M205" s="922">
        <f>SUM(M202:M204)</f>
        <v>15.500000000000028</v>
      </c>
      <c r="N205" s="922">
        <f t="shared" ref="N205:Z205" si="255">SUM(N202:N204)</f>
        <v>82.200000000000017</v>
      </c>
      <c r="O205" s="922">
        <f t="shared" si="255"/>
        <v>30.199999999999974</v>
      </c>
      <c r="P205" s="922">
        <f t="shared" si="255"/>
        <v>-14.296044560421251</v>
      </c>
      <c r="Q205" s="922">
        <f t="shared" si="255"/>
        <v>2.7925542066363107</v>
      </c>
      <c r="R205" s="922">
        <f t="shared" si="255"/>
        <v>17.010057305664205</v>
      </c>
      <c r="S205" s="922">
        <f t="shared" si="255"/>
        <v>27.615480518858391</v>
      </c>
      <c r="T205" s="922">
        <f t="shared" si="255"/>
        <v>39.733932378129751</v>
      </c>
      <c r="U205" s="922">
        <f t="shared" si="255"/>
        <v>49.581969497433377</v>
      </c>
      <c r="V205" s="922">
        <f t="shared" si="255"/>
        <v>55.37717048235028</v>
      </c>
      <c r="W205" s="922">
        <f t="shared" si="255"/>
        <v>61.466592053315594</v>
      </c>
      <c r="X205" s="922">
        <f t="shared" si="255"/>
        <v>67.865863638859878</v>
      </c>
      <c r="Y205" s="922">
        <f t="shared" si="255"/>
        <v>102.0083773855454</v>
      </c>
      <c r="Z205" s="922">
        <f t="shared" si="255"/>
        <v>126.08304750610768</v>
      </c>
      <c r="AA205" s="698"/>
      <c r="AB205" s="1453"/>
      <c r="AC205" s="698"/>
      <c r="AD205" s="698"/>
      <c r="AE205" s="698"/>
      <c r="AF205" s="698"/>
      <c r="AG205" s="698"/>
      <c r="AH205" s="698"/>
      <c r="AI205" s="698"/>
      <c r="AJ205" s="698"/>
      <c r="AK205" s="698"/>
      <c r="AL205" s="698"/>
      <c r="AM205" s="698"/>
      <c r="AN205" s="698"/>
      <c r="AO205" s="698"/>
      <c r="AP205" s="698"/>
      <c r="AQ205" s="698"/>
      <c r="AR205" s="698"/>
      <c r="AS205" s="698"/>
      <c r="AT205" s="698"/>
      <c r="AU205" s="698"/>
      <c r="AV205" s="698"/>
      <c r="AW205" s="698"/>
      <c r="AX205" s="698"/>
      <c r="AY205" s="698"/>
      <c r="AZ205" s="698"/>
      <c r="BA205" s="698"/>
      <c r="BB205" s="698"/>
      <c r="BC205" s="698"/>
      <c r="BD205" s="698"/>
      <c r="BE205" s="698"/>
      <c r="BF205" s="698"/>
      <c r="BG205" s="698"/>
      <c r="BH205" s="698"/>
      <c r="BI205" s="698"/>
      <c r="BJ205" s="698"/>
      <c r="BK205" s="698"/>
      <c r="BL205" s="698"/>
      <c r="BM205" s="698"/>
      <c r="BN205" s="698"/>
      <c r="BO205" s="698"/>
      <c r="BP205" s="698"/>
      <c r="BQ205" s="698"/>
      <c r="BR205" s="698"/>
      <c r="BS205" s="698"/>
      <c r="BT205" s="698"/>
      <c r="BU205" s="698"/>
      <c r="BV205" s="698"/>
      <c r="BW205" s="698"/>
      <c r="BX205" s="698"/>
      <c r="BY205" s="698"/>
      <c r="BZ205" s="698"/>
      <c r="CA205" s="698"/>
      <c r="CB205" s="698"/>
      <c r="CC205" s="698"/>
      <c r="CD205" s="698"/>
      <c r="CE205" s="698"/>
    </row>
    <row r="206" spans="1:83" ht="15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1433"/>
      <c r="N206" s="1433"/>
      <c r="O206" s="1433"/>
      <c r="P206" s="1433"/>
      <c r="Q206" s="698"/>
      <c r="R206" s="698"/>
      <c r="S206" s="698"/>
      <c r="T206" s="698"/>
      <c r="U206" s="698"/>
      <c r="V206" s="698"/>
      <c r="W206" s="698"/>
      <c r="X206" s="698"/>
      <c r="Y206" s="698"/>
      <c r="Z206" s="698"/>
      <c r="AA206" s="698"/>
      <c r="AB206" s="1453"/>
      <c r="AC206" s="698"/>
      <c r="AD206" s="698"/>
      <c r="AE206" s="698"/>
      <c r="AF206" s="698"/>
      <c r="AG206" s="698"/>
      <c r="AH206" s="698"/>
      <c r="AI206" s="698"/>
      <c r="AJ206" s="698"/>
      <c r="AK206" s="698"/>
      <c r="AL206" s="698"/>
      <c r="AM206" s="698"/>
      <c r="AN206" s="698"/>
      <c r="AO206" s="698"/>
      <c r="AP206" s="698"/>
      <c r="AQ206" s="698"/>
      <c r="AR206" s="698"/>
      <c r="AS206" s="698"/>
      <c r="AT206" s="698"/>
      <c r="AU206" s="698"/>
      <c r="AV206" s="698"/>
      <c r="AW206" s="698"/>
      <c r="AX206" s="698"/>
      <c r="AY206" s="698"/>
      <c r="AZ206" s="698"/>
      <c r="BA206" s="698"/>
      <c r="BB206" s="698"/>
      <c r="BC206" s="698"/>
      <c r="BD206" s="698"/>
      <c r="BE206" s="698"/>
      <c r="BF206" s="698"/>
      <c r="BG206" s="698"/>
      <c r="BH206" s="698"/>
      <c r="BI206" s="698"/>
      <c r="BJ206" s="698"/>
      <c r="BK206" s="698"/>
      <c r="BL206" s="698"/>
      <c r="BM206" s="698"/>
      <c r="BN206" s="698"/>
      <c r="BO206" s="698"/>
      <c r="BP206" s="698"/>
      <c r="BQ206" s="698"/>
      <c r="BR206" s="698"/>
      <c r="BS206" s="698"/>
      <c r="BT206" s="698"/>
      <c r="BU206" s="698"/>
      <c r="BV206" s="698"/>
      <c r="BW206" s="698"/>
      <c r="BX206" s="698"/>
      <c r="BY206" s="698"/>
      <c r="BZ206" s="698"/>
      <c r="CA206" s="698"/>
      <c r="CB206" s="698"/>
      <c r="CC206" s="698"/>
      <c r="CD206" s="698"/>
      <c r="CE206" s="698"/>
    </row>
    <row r="207" spans="1:83" ht="15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1433"/>
      <c r="N207" s="1433"/>
      <c r="O207" s="1433"/>
      <c r="P207" s="1433"/>
      <c r="Q207" s="698"/>
      <c r="R207" s="698"/>
      <c r="S207" s="698"/>
      <c r="T207" s="698"/>
      <c r="U207" s="698"/>
      <c r="V207" s="698"/>
      <c r="W207" s="698"/>
      <c r="X207" s="698"/>
      <c r="Y207" s="698"/>
      <c r="Z207" s="698"/>
      <c r="AA207" s="698"/>
      <c r="AB207" s="1453"/>
      <c r="AC207" s="698"/>
      <c r="AD207" s="698"/>
      <c r="AE207" s="698"/>
      <c r="AF207" s="698"/>
      <c r="AG207" s="698"/>
      <c r="AH207" s="698"/>
      <c r="AI207" s="698"/>
      <c r="AJ207" s="698"/>
      <c r="AK207" s="698"/>
      <c r="AL207" s="698"/>
      <c r="AM207" s="698"/>
      <c r="AN207" s="698"/>
      <c r="AO207" s="698"/>
      <c r="AP207" s="698"/>
      <c r="AQ207" s="698"/>
      <c r="AR207" s="698"/>
      <c r="AS207" s="698"/>
      <c r="AT207" s="698"/>
      <c r="AU207" s="698"/>
      <c r="AV207" s="698"/>
      <c r="AW207" s="698"/>
      <c r="AX207" s="698"/>
      <c r="AY207" s="698"/>
      <c r="AZ207" s="698"/>
      <c r="BA207" s="698"/>
      <c r="BB207" s="698"/>
      <c r="BC207" s="698"/>
      <c r="BD207" s="698"/>
      <c r="BE207" s="698"/>
      <c r="BF207" s="698"/>
      <c r="BG207" s="698"/>
      <c r="BH207" s="698"/>
      <c r="BI207" s="698"/>
      <c r="BJ207" s="698"/>
      <c r="BK207" s="698"/>
      <c r="BL207" s="698"/>
      <c r="BM207" s="698"/>
      <c r="BN207" s="698"/>
      <c r="BO207" s="698"/>
      <c r="BP207" s="698"/>
      <c r="BQ207" s="698"/>
      <c r="BR207" s="698"/>
      <c r="BS207" s="698"/>
      <c r="BT207" s="698"/>
      <c r="BU207" s="698"/>
      <c r="BV207" s="698"/>
      <c r="BW207" s="698"/>
      <c r="BX207" s="698"/>
      <c r="BY207" s="698"/>
      <c r="BZ207" s="698"/>
      <c r="CA207" s="698"/>
      <c r="CB207" s="698"/>
      <c r="CC207" s="698"/>
      <c r="CD207" s="698"/>
      <c r="CE207" s="698"/>
    </row>
    <row r="208" spans="1:83" ht="15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1433"/>
      <c r="N208" s="1433"/>
      <c r="O208" s="1433"/>
      <c r="P208" s="1433"/>
      <c r="Q208" s="698"/>
      <c r="R208" s="698"/>
      <c r="S208" s="698"/>
      <c r="T208" s="698"/>
      <c r="U208" s="698"/>
      <c r="V208" s="698"/>
      <c r="W208" s="698"/>
      <c r="X208" s="698"/>
      <c r="Y208" s="698"/>
      <c r="Z208" s="698"/>
      <c r="AA208" s="698"/>
      <c r="AB208" s="1453"/>
      <c r="AC208" s="698"/>
      <c r="AD208" s="698"/>
      <c r="AE208" s="698"/>
      <c r="AF208" s="698"/>
      <c r="AG208" s="698"/>
      <c r="AH208" s="698"/>
      <c r="AI208" s="698"/>
      <c r="AJ208" s="698"/>
      <c r="AK208" s="698"/>
      <c r="AL208" s="698"/>
      <c r="AM208" s="698"/>
      <c r="AN208" s="698"/>
      <c r="AO208" s="698"/>
      <c r="AP208" s="698"/>
      <c r="AQ208" s="698"/>
      <c r="AR208" s="698"/>
      <c r="AS208" s="698"/>
      <c r="AT208" s="698"/>
      <c r="AU208" s="698"/>
      <c r="AV208" s="698"/>
      <c r="AW208" s="698"/>
      <c r="AX208" s="698"/>
      <c r="AY208" s="698"/>
      <c r="AZ208" s="698"/>
      <c r="BA208" s="698"/>
      <c r="BB208" s="698"/>
      <c r="BC208" s="698"/>
      <c r="BD208" s="698"/>
      <c r="BE208" s="698"/>
      <c r="BF208" s="698"/>
      <c r="BG208" s="698"/>
      <c r="BH208" s="698"/>
      <c r="BI208" s="698"/>
      <c r="BJ208" s="698"/>
      <c r="BK208" s="698"/>
      <c r="BL208" s="698"/>
      <c r="BM208" s="698"/>
      <c r="BN208" s="698"/>
      <c r="BO208" s="698"/>
      <c r="BP208" s="698"/>
      <c r="BQ208" s="698"/>
      <c r="BR208" s="698"/>
      <c r="BS208" s="698"/>
      <c r="BT208" s="698"/>
      <c r="BU208" s="698"/>
      <c r="BV208" s="698"/>
      <c r="BW208" s="698"/>
      <c r="BX208" s="698"/>
      <c r="BY208" s="698"/>
      <c r="BZ208" s="698"/>
      <c r="CA208" s="698"/>
      <c r="CB208" s="698"/>
      <c r="CC208" s="698"/>
      <c r="CD208" s="698"/>
      <c r="CE208" s="698"/>
    </row>
    <row r="209" spans="1:83" ht="15" customHeight="1">
      <c r="A209" s="67" t="str">
        <f>CONCATENATE(A$1," Tax")</f>
        <v>Chile (VTR) Tax</v>
      </c>
      <c r="B209" s="1426">
        <f t="shared" ref="B209:Z209" si="256">+B$1</f>
        <v>2001</v>
      </c>
      <c r="C209" s="1426">
        <f t="shared" si="256"/>
        <v>2002</v>
      </c>
      <c r="D209" s="1426">
        <f t="shared" si="256"/>
        <v>2003</v>
      </c>
      <c r="E209" s="1426">
        <f t="shared" si="256"/>
        <v>2004</v>
      </c>
      <c r="F209" s="1426">
        <f t="shared" si="256"/>
        <v>2005</v>
      </c>
      <c r="G209" s="1426">
        <f t="shared" si="256"/>
        <v>2006</v>
      </c>
      <c r="H209" s="1426">
        <f t="shared" si="256"/>
        <v>2007</v>
      </c>
      <c r="I209" s="1426">
        <f t="shared" si="256"/>
        <v>2008</v>
      </c>
      <c r="J209" s="1426">
        <f t="shared" si="256"/>
        <v>2009</v>
      </c>
      <c r="K209" s="1426">
        <f t="shared" si="256"/>
        <v>2010</v>
      </c>
      <c r="L209" s="1426">
        <f t="shared" si="256"/>
        <v>2011</v>
      </c>
      <c r="M209" s="1426">
        <f t="shared" si="256"/>
        <v>2012</v>
      </c>
      <c r="N209" s="1426">
        <f t="shared" si="256"/>
        <v>2013</v>
      </c>
      <c r="O209" s="1426">
        <f t="shared" si="256"/>
        <v>2014</v>
      </c>
      <c r="P209" s="1426" t="str">
        <f t="shared" si="256"/>
        <v>2015E</v>
      </c>
      <c r="Q209" s="1426" t="str">
        <f t="shared" si="256"/>
        <v>2016E</v>
      </c>
      <c r="R209" s="1426" t="str">
        <f t="shared" si="256"/>
        <v>2017E</v>
      </c>
      <c r="S209" s="1426" t="str">
        <f t="shared" si="256"/>
        <v>2018E</v>
      </c>
      <c r="T209" s="1426" t="str">
        <f t="shared" si="256"/>
        <v>2019E</v>
      </c>
      <c r="U209" s="1426" t="str">
        <f t="shared" si="256"/>
        <v>2020E</v>
      </c>
      <c r="V209" s="1426" t="str">
        <f t="shared" si="256"/>
        <v>2021E</v>
      </c>
      <c r="W209" s="1426" t="str">
        <f t="shared" si="256"/>
        <v>2022E</v>
      </c>
      <c r="X209" s="1426" t="str">
        <f t="shared" si="256"/>
        <v>2023E</v>
      </c>
      <c r="Y209" s="1426" t="str">
        <f t="shared" si="256"/>
        <v>2024E</v>
      </c>
      <c r="Z209" s="1426" t="str">
        <f t="shared" si="256"/>
        <v>2025E</v>
      </c>
      <c r="AA209" s="698"/>
      <c r="AB209" s="1453"/>
      <c r="AC209" s="698"/>
      <c r="AD209" s="698"/>
      <c r="AE209" s="698"/>
      <c r="AF209" s="698"/>
      <c r="AG209" s="698"/>
      <c r="AH209" s="698"/>
      <c r="AI209" s="698"/>
      <c r="AJ209" s="698"/>
      <c r="AK209" s="698"/>
      <c r="AL209" s="698"/>
      <c r="AM209" s="698"/>
      <c r="AN209" s="698"/>
      <c r="AO209" s="698"/>
      <c r="AP209" s="698"/>
      <c r="AQ209" s="698"/>
      <c r="AR209" s="698"/>
      <c r="AS209" s="698"/>
      <c r="AT209" s="698"/>
      <c r="AU209" s="698"/>
      <c r="AV209" s="698"/>
      <c r="AW209" s="698"/>
      <c r="AX209" s="698"/>
      <c r="AY209" s="698"/>
      <c r="AZ209" s="698"/>
      <c r="BA209" s="698"/>
      <c r="BB209" s="698"/>
      <c r="BC209" s="698"/>
      <c r="BD209" s="698"/>
      <c r="BE209" s="698"/>
      <c r="BF209" s="698"/>
      <c r="BG209" s="698"/>
      <c r="BH209" s="698"/>
      <c r="BI209" s="698"/>
      <c r="BJ209" s="698"/>
      <c r="BK209" s="698"/>
      <c r="BL209" s="698"/>
      <c r="BM209" s="698"/>
      <c r="BN209" s="698"/>
      <c r="BO209" s="698"/>
      <c r="BP209" s="698"/>
      <c r="BQ209" s="698"/>
      <c r="BR209" s="698"/>
      <c r="BS209" s="698"/>
      <c r="BT209" s="698"/>
      <c r="BU209" s="698"/>
      <c r="BV209" s="698"/>
      <c r="BW209" s="698"/>
      <c r="BX209" s="698"/>
      <c r="BY209" s="698"/>
      <c r="BZ209" s="698"/>
      <c r="CA209" s="698"/>
      <c r="CB209" s="698"/>
      <c r="CC209" s="698"/>
      <c r="CD209" s="698"/>
      <c r="CE209" s="698"/>
    </row>
    <row r="210" spans="1:83" ht="15" customHeight="1">
      <c r="A210" s="2" t="s">
        <v>1471</v>
      </c>
      <c r="B210" s="2127"/>
      <c r="C210" s="2127"/>
      <c r="D210" s="2127"/>
      <c r="E210" s="2127"/>
      <c r="F210" s="2127"/>
      <c r="G210" s="2127"/>
      <c r="H210" s="2127"/>
      <c r="I210" s="2127"/>
      <c r="J210" s="2127"/>
      <c r="K210" s="2127"/>
      <c r="L210" s="2127"/>
      <c r="M210" s="2127">
        <f t="shared" ref="M210:Y210" si="257">-M197</f>
        <v>-3.3</v>
      </c>
      <c r="N210" s="2127">
        <f t="shared" si="257"/>
        <v>-9.1999999999999993</v>
      </c>
      <c r="O210" s="2127">
        <f t="shared" si="257"/>
        <v>5.3</v>
      </c>
      <c r="P210" s="2127">
        <f t="shared" si="257"/>
        <v>37</v>
      </c>
      <c r="Q210" s="2127">
        <f t="shared" si="257"/>
        <v>40</v>
      </c>
      <c r="R210" s="2127">
        <f t="shared" si="257"/>
        <v>40</v>
      </c>
      <c r="S210" s="2127">
        <f t="shared" si="257"/>
        <v>40</v>
      </c>
      <c r="T210" s="2127">
        <f t="shared" si="257"/>
        <v>40</v>
      </c>
      <c r="U210" s="2127">
        <f t="shared" si="257"/>
        <v>41.343411527818247</v>
      </c>
      <c r="V210" s="2127">
        <f t="shared" si="257"/>
        <v>47.342615179786712</v>
      </c>
      <c r="W210" s="2127">
        <f t="shared" si="257"/>
        <v>53.580497669350351</v>
      </c>
      <c r="X210" s="2127">
        <f t="shared" si="257"/>
        <v>60.069410844090143</v>
      </c>
      <c r="Y210" s="2127">
        <f t="shared" si="257"/>
        <v>81.585202848166844</v>
      </c>
      <c r="Z210" s="2127">
        <f>-Z197</f>
        <v>97.772169220336366</v>
      </c>
      <c r="AA210" s="698"/>
      <c r="AB210" s="1453"/>
      <c r="AC210" s="698"/>
      <c r="AD210" s="698"/>
      <c r="AE210" s="698"/>
      <c r="AF210" s="698"/>
      <c r="AG210" s="698"/>
      <c r="AH210" s="698"/>
      <c r="AI210" s="698"/>
      <c r="AJ210" s="698"/>
      <c r="AK210" s="698"/>
      <c r="AL210" s="698"/>
      <c r="AM210" s="698"/>
      <c r="AN210" s="698"/>
      <c r="AO210" s="698"/>
      <c r="AP210" s="698"/>
      <c r="AQ210" s="698"/>
      <c r="AR210" s="698"/>
      <c r="AS210" s="698"/>
      <c r="AT210" s="698"/>
      <c r="AU210" s="698"/>
      <c r="AV210" s="698"/>
      <c r="AW210" s="698"/>
      <c r="AX210" s="698"/>
      <c r="AY210" s="698"/>
      <c r="AZ210" s="698"/>
      <c r="BA210" s="698"/>
      <c r="BB210" s="698"/>
      <c r="BC210" s="698"/>
      <c r="BD210" s="698"/>
      <c r="BE210" s="698"/>
      <c r="BF210" s="698"/>
      <c r="BG210" s="698"/>
      <c r="BH210" s="698"/>
      <c r="BI210" s="698"/>
      <c r="BJ210" s="698"/>
      <c r="BK210" s="698"/>
      <c r="BL210" s="698"/>
      <c r="BM210" s="698"/>
      <c r="BN210" s="698"/>
      <c r="BO210" s="698"/>
      <c r="BP210" s="698"/>
      <c r="BQ210" s="698"/>
      <c r="BR210" s="698"/>
      <c r="BS210" s="698"/>
      <c r="BT210" s="698"/>
      <c r="BU210" s="698"/>
      <c r="BV210" s="698"/>
      <c r="BW210" s="698"/>
      <c r="BX210" s="698"/>
      <c r="BY210" s="698"/>
      <c r="BZ210" s="698"/>
      <c r="CA210" s="698"/>
      <c r="CB210" s="698"/>
      <c r="CC210" s="698"/>
      <c r="CD210" s="698"/>
      <c r="CE210" s="698"/>
    </row>
    <row r="211" spans="1:83" ht="15" customHeight="1">
      <c r="A211" s="2" t="s">
        <v>2378</v>
      </c>
      <c r="B211" s="1785"/>
      <c r="C211" s="1785"/>
      <c r="D211" s="1785"/>
      <c r="E211" s="1785"/>
      <c r="F211" s="1785"/>
      <c r="G211" s="1785"/>
      <c r="H211" s="1785"/>
      <c r="I211" s="1785"/>
      <c r="J211" s="1785"/>
      <c r="K211" s="1785"/>
      <c r="L211" s="1785"/>
      <c r="M211" s="1455">
        <f t="shared" ref="M211:Z211" si="258">-M177</f>
        <v>10.7</v>
      </c>
      <c r="N211" s="1455">
        <f t="shared" si="258"/>
        <v>19.399999999999999</v>
      </c>
      <c r="O211" s="1455">
        <f t="shared" si="258"/>
        <v>20.5</v>
      </c>
      <c r="P211" s="1455">
        <f t="shared" si="258"/>
        <v>37</v>
      </c>
      <c r="Q211" s="1455">
        <f t="shared" si="258"/>
        <v>40</v>
      </c>
      <c r="R211" s="1455">
        <f t="shared" si="258"/>
        <v>40</v>
      </c>
      <c r="S211" s="1455">
        <f t="shared" si="258"/>
        <v>40</v>
      </c>
      <c r="T211" s="1455">
        <f t="shared" si="258"/>
        <v>40</v>
      </c>
      <c r="U211" s="1455">
        <f t="shared" si="258"/>
        <v>41.343411527818247</v>
      </c>
      <c r="V211" s="1455">
        <f t="shared" si="258"/>
        <v>47.342615179786712</v>
      </c>
      <c r="W211" s="1455">
        <f t="shared" si="258"/>
        <v>53.580497669350351</v>
      </c>
      <c r="X211" s="1455">
        <f t="shared" si="258"/>
        <v>60.069410844090143</v>
      </c>
      <c r="Y211" s="1455">
        <f t="shared" si="258"/>
        <v>81.585202848166844</v>
      </c>
      <c r="Z211" s="1455">
        <f t="shared" si="258"/>
        <v>97.772169220336366</v>
      </c>
      <c r="AA211" s="698"/>
      <c r="AB211" s="1453"/>
      <c r="AC211" s="698"/>
      <c r="AD211" s="698"/>
      <c r="AE211" s="698"/>
      <c r="AF211" s="698"/>
      <c r="AG211" s="698"/>
      <c r="AH211" s="698"/>
      <c r="AI211" s="698"/>
      <c r="AJ211" s="698"/>
      <c r="AK211" s="698"/>
      <c r="AL211" s="698"/>
      <c r="AM211" s="698"/>
      <c r="AN211" s="698"/>
      <c r="AO211" s="698"/>
      <c r="AP211" s="698"/>
      <c r="AQ211" s="698"/>
      <c r="AR211" s="698"/>
      <c r="AS211" s="698"/>
      <c r="AT211" s="698"/>
      <c r="AU211" s="698"/>
      <c r="AV211" s="698"/>
      <c r="AW211" s="698"/>
      <c r="AX211" s="698"/>
      <c r="AY211" s="698"/>
      <c r="AZ211" s="698"/>
      <c r="BA211" s="698"/>
      <c r="BB211" s="698"/>
      <c r="BC211" s="698"/>
      <c r="BD211" s="698"/>
      <c r="BE211" s="698"/>
      <c r="BF211" s="698"/>
      <c r="BG211" s="698"/>
      <c r="BH211" s="698"/>
      <c r="BI211" s="698"/>
      <c r="BJ211" s="698"/>
      <c r="BK211" s="698"/>
      <c r="BL211" s="698"/>
      <c r="BM211" s="698"/>
      <c r="BN211" s="698"/>
      <c r="BO211" s="698"/>
      <c r="BP211" s="698"/>
      <c r="BQ211" s="698"/>
      <c r="BR211" s="698"/>
      <c r="BS211" s="698"/>
      <c r="BT211" s="698"/>
      <c r="BU211" s="698"/>
      <c r="BV211" s="698"/>
      <c r="BW211" s="698"/>
      <c r="BX211" s="698"/>
      <c r="BY211" s="698"/>
      <c r="BZ211" s="698"/>
      <c r="CA211" s="698"/>
      <c r="CB211" s="698"/>
      <c r="CC211" s="698"/>
      <c r="CD211" s="698"/>
      <c r="CE211" s="698"/>
    </row>
    <row r="212" spans="1:83" ht="15" customHeight="1" thickBot="1">
      <c r="A212" s="2" t="s">
        <v>2379</v>
      </c>
      <c r="B212" s="1433"/>
      <c r="C212" s="1433"/>
      <c r="D212" s="1433"/>
      <c r="E212" s="1433"/>
      <c r="F212" s="1433"/>
      <c r="G212" s="1433"/>
      <c r="H212" s="1433"/>
      <c r="I212" s="1433"/>
      <c r="J212" s="1433"/>
      <c r="K212" s="1433"/>
      <c r="L212" s="1433"/>
      <c r="M212" s="1433">
        <f>M210-M211</f>
        <v>-14</v>
      </c>
      <c r="N212" s="1433">
        <f t="shared" ref="N212:Z212" si="259">N210-N211</f>
        <v>-28.599999999999998</v>
      </c>
      <c r="O212" s="1433">
        <f t="shared" si="259"/>
        <v>-15.2</v>
      </c>
      <c r="P212" s="1433">
        <f t="shared" si="259"/>
        <v>0</v>
      </c>
      <c r="Q212" s="1433">
        <f t="shared" si="259"/>
        <v>0</v>
      </c>
      <c r="R212" s="1433">
        <f t="shared" si="259"/>
        <v>0</v>
      </c>
      <c r="S212" s="1433">
        <f t="shared" si="259"/>
        <v>0</v>
      </c>
      <c r="T212" s="1433">
        <f t="shared" si="259"/>
        <v>0</v>
      </c>
      <c r="U212" s="1433">
        <f t="shared" si="259"/>
        <v>0</v>
      </c>
      <c r="V212" s="1433">
        <f t="shared" si="259"/>
        <v>0</v>
      </c>
      <c r="W212" s="1433">
        <f t="shared" si="259"/>
        <v>0</v>
      </c>
      <c r="X212" s="1433">
        <f t="shared" si="259"/>
        <v>0</v>
      </c>
      <c r="Y212" s="1433">
        <f t="shared" si="259"/>
        <v>0</v>
      </c>
      <c r="Z212" s="1433">
        <f t="shared" si="259"/>
        <v>0</v>
      </c>
      <c r="AA212" s="698"/>
      <c r="AB212" s="1453"/>
      <c r="AC212" s="698"/>
      <c r="AD212" s="698"/>
      <c r="AE212" s="698"/>
      <c r="AF212" s="698"/>
      <c r="AG212" s="698"/>
      <c r="AH212" s="698"/>
      <c r="AI212" s="698"/>
      <c r="AJ212" s="698"/>
      <c r="AK212" s="698"/>
      <c r="AL212" s="698"/>
      <c r="AM212" s="698"/>
      <c r="AN212" s="698"/>
      <c r="AO212" s="698"/>
      <c r="AP212" s="698"/>
      <c r="AQ212" s="698"/>
      <c r="AR212" s="698"/>
      <c r="AS212" s="698"/>
      <c r="AT212" s="698"/>
      <c r="AU212" s="698"/>
      <c r="AV212" s="698"/>
      <c r="AW212" s="698"/>
      <c r="AX212" s="698"/>
      <c r="AY212" s="698"/>
      <c r="AZ212" s="698"/>
      <c r="BA212" s="698"/>
      <c r="BB212" s="698"/>
      <c r="BC212" s="698"/>
      <c r="BD212" s="698"/>
      <c r="BE212" s="698"/>
      <c r="BF212" s="698"/>
      <c r="BG212" s="698"/>
      <c r="BH212" s="698"/>
      <c r="BI212" s="698"/>
      <c r="BJ212" s="698"/>
      <c r="BK212" s="698"/>
      <c r="BL212" s="698"/>
      <c r="BM212" s="698"/>
      <c r="BN212" s="698"/>
      <c r="BO212" s="698"/>
      <c r="BP212" s="698"/>
      <c r="BQ212" s="698"/>
      <c r="BR212" s="698"/>
      <c r="BS212" s="698"/>
      <c r="BT212" s="698"/>
      <c r="BU212" s="698"/>
      <c r="BV212" s="698"/>
      <c r="BW212" s="698"/>
      <c r="BX212" s="698"/>
      <c r="BY212" s="698"/>
      <c r="BZ212" s="698"/>
      <c r="CA212" s="698"/>
      <c r="CB212" s="698"/>
      <c r="CC212" s="698"/>
      <c r="CD212" s="698"/>
      <c r="CE212" s="698"/>
    </row>
    <row r="213" spans="1:83" ht="15" customHeight="1" thickBot="1">
      <c r="A213" s="2" t="s">
        <v>1469</v>
      </c>
      <c r="B213" s="1433"/>
      <c r="C213" s="1433"/>
      <c r="D213" s="1433"/>
      <c r="E213" s="1433"/>
      <c r="F213" s="1433"/>
      <c r="G213" s="1433"/>
      <c r="H213" s="1433"/>
      <c r="I213" s="1433"/>
      <c r="J213" s="1433"/>
      <c r="K213" s="1433"/>
      <c r="L213" s="1433"/>
      <c r="M213" s="1433"/>
      <c r="N213" s="1433"/>
      <c r="O213" s="1433"/>
      <c r="P213" s="2128">
        <f>NPV(6.8%,Q212:U212)</f>
        <v>0</v>
      </c>
      <c r="Q213" s="698"/>
      <c r="R213" s="698"/>
      <c r="S213" s="698"/>
      <c r="T213" s="698"/>
      <c r="U213" s="698"/>
      <c r="V213" s="698"/>
      <c r="W213" s="698"/>
      <c r="X213" s="698"/>
      <c r="Y213" s="698"/>
      <c r="Z213" s="698"/>
      <c r="AA213" s="698"/>
      <c r="AB213" s="1453"/>
      <c r="AC213" s="698"/>
      <c r="AD213" s="698"/>
      <c r="AE213" s="698"/>
      <c r="AF213" s="698"/>
      <c r="AG213" s="698"/>
      <c r="AH213" s="698"/>
      <c r="AI213" s="698"/>
      <c r="AJ213" s="698"/>
      <c r="AK213" s="698"/>
      <c r="AL213" s="698"/>
      <c r="AM213" s="698"/>
      <c r="AN213" s="698"/>
      <c r="AO213" s="698"/>
      <c r="AP213" s="698"/>
      <c r="AQ213" s="698"/>
      <c r="AR213" s="698"/>
      <c r="AS213" s="698"/>
      <c r="AT213" s="698"/>
      <c r="AU213" s="698"/>
      <c r="AV213" s="698"/>
      <c r="AW213" s="698"/>
      <c r="AX213" s="698"/>
      <c r="AY213" s="698"/>
      <c r="AZ213" s="698"/>
      <c r="BA213" s="698"/>
      <c r="BB213" s="698"/>
      <c r="BC213" s="698"/>
      <c r="BD213" s="698"/>
      <c r="BE213" s="698"/>
      <c r="BF213" s="698"/>
      <c r="BG213" s="698"/>
      <c r="BH213" s="698"/>
      <c r="BI213" s="698"/>
      <c r="BJ213" s="698"/>
      <c r="BK213" s="698"/>
      <c r="BL213" s="698"/>
      <c r="BM213" s="698"/>
      <c r="BN213" s="698"/>
      <c r="BO213" s="698"/>
      <c r="BP213" s="698"/>
      <c r="BQ213" s="698"/>
      <c r="BR213" s="698"/>
      <c r="BS213" s="698"/>
      <c r="BT213" s="698"/>
      <c r="BU213" s="698"/>
      <c r="BV213" s="698"/>
      <c r="BW213" s="698"/>
      <c r="BX213" s="698"/>
      <c r="BY213" s="698"/>
      <c r="BZ213" s="698"/>
      <c r="CA213" s="698"/>
      <c r="CB213" s="698"/>
      <c r="CC213" s="698"/>
      <c r="CD213" s="698"/>
      <c r="CE213" s="698"/>
    </row>
    <row r="214" spans="1:83" ht="15" customHeight="1">
      <c r="B214" s="698"/>
      <c r="C214" s="698"/>
      <c r="D214" s="698"/>
      <c r="E214" s="698"/>
      <c r="F214" s="698"/>
      <c r="G214" s="698"/>
      <c r="H214" s="698"/>
      <c r="I214" s="698"/>
      <c r="J214" s="698"/>
      <c r="K214" s="698"/>
      <c r="L214" s="698"/>
      <c r="M214" s="698"/>
      <c r="N214" s="698"/>
      <c r="O214" s="698"/>
      <c r="P214" s="698"/>
      <c r="Q214" s="698"/>
      <c r="R214" s="698"/>
      <c r="S214" s="698"/>
      <c r="T214" s="698"/>
      <c r="U214" s="698"/>
      <c r="V214" s="698"/>
      <c r="W214" s="698"/>
      <c r="X214" s="698"/>
      <c r="Y214" s="698"/>
      <c r="Z214" s="698"/>
      <c r="AA214" s="698"/>
      <c r="AB214" s="1453"/>
      <c r="AC214" s="698"/>
      <c r="AD214" s="698"/>
      <c r="AE214" s="698"/>
      <c r="AF214" s="698"/>
      <c r="AG214" s="698"/>
      <c r="AH214" s="698"/>
      <c r="AI214" s="698"/>
      <c r="AJ214" s="698"/>
      <c r="AK214" s="698"/>
      <c r="AL214" s="698"/>
      <c r="AM214" s="698"/>
      <c r="AN214" s="698"/>
      <c r="AO214" s="698"/>
      <c r="AP214" s="698"/>
      <c r="AQ214" s="698"/>
      <c r="AR214" s="698"/>
      <c r="AS214" s="698"/>
      <c r="AT214" s="698"/>
      <c r="AU214" s="698"/>
      <c r="AV214" s="698"/>
      <c r="AW214" s="698"/>
      <c r="AX214" s="698"/>
      <c r="AY214" s="698"/>
      <c r="AZ214" s="698"/>
      <c r="BA214" s="698"/>
      <c r="BB214" s="698"/>
      <c r="BC214" s="698"/>
      <c r="BD214" s="698"/>
      <c r="BE214" s="698"/>
      <c r="BF214" s="698"/>
      <c r="BG214" s="698"/>
      <c r="BH214" s="698"/>
      <c r="BI214" s="698"/>
      <c r="BJ214" s="698"/>
      <c r="BK214" s="698"/>
      <c r="BL214" s="698"/>
      <c r="BM214" s="698"/>
      <c r="BN214" s="698"/>
      <c r="BO214" s="698"/>
      <c r="BP214" s="698"/>
      <c r="BQ214" s="698"/>
      <c r="BR214" s="698"/>
      <c r="BS214" s="698"/>
      <c r="BT214" s="698"/>
      <c r="BU214" s="698"/>
      <c r="BV214" s="698"/>
      <c r="BW214" s="698"/>
      <c r="BX214" s="698"/>
      <c r="BY214" s="698"/>
      <c r="BZ214" s="698"/>
      <c r="CA214" s="698"/>
      <c r="CB214" s="698"/>
      <c r="CC214" s="698"/>
      <c r="CD214" s="698"/>
      <c r="CE214" s="698"/>
    </row>
    <row r="215" spans="1:83" ht="15" customHeight="1">
      <c r="B215" s="698"/>
      <c r="C215" s="698"/>
      <c r="D215" s="698"/>
      <c r="E215" s="698"/>
      <c r="F215" s="698"/>
      <c r="G215" s="698"/>
      <c r="H215" s="698"/>
      <c r="I215" s="698"/>
      <c r="J215" s="698"/>
      <c r="K215" s="698"/>
      <c r="L215" s="698"/>
      <c r="M215" s="698"/>
      <c r="N215" s="698"/>
      <c r="O215" s="698"/>
      <c r="P215" s="698"/>
      <c r="Q215" s="698"/>
      <c r="R215" s="698"/>
      <c r="S215" s="698"/>
      <c r="T215" s="698"/>
      <c r="U215" s="698"/>
      <c r="V215" s="698"/>
      <c r="W215" s="698"/>
      <c r="X215" s="698"/>
      <c r="Y215" s="698"/>
      <c r="Z215" s="698"/>
      <c r="AA215" s="698"/>
      <c r="AB215" s="1453"/>
      <c r="AC215" s="698"/>
      <c r="AD215" s="698"/>
      <c r="AE215" s="698"/>
      <c r="AF215" s="698"/>
      <c r="AG215" s="698"/>
      <c r="AH215" s="698"/>
      <c r="AI215" s="698"/>
      <c r="AJ215" s="698"/>
      <c r="AK215" s="698"/>
      <c r="AL215" s="698"/>
      <c r="AM215" s="698"/>
      <c r="AN215" s="698"/>
      <c r="AO215" s="698"/>
      <c r="AP215" s="698"/>
      <c r="AQ215" s="698"/>
      <c r="AR215" s="698"/>
      <c r="AS215" s="698"/>
      <c r="AT215" s="698"/>
      <c r="AU215" s="698"/>
      <c r="AV215" s="698"/>
      <c r="AW215" s="698"/>
      <c r="AX215" s="698"/>
      <c r="AY215" s="698"/>
      <c r="AZ215" s="698"/>
      <c r="BA215" s="698"/>
      <c r="BB215" s="698"/>
      <c r="BC215" s="698"/>
      <c r="BD215" s="698"/>
      <c r="BE215" s="698"/>
      <c r="BF215" s="698"/>
      <c r="BG215" s="698"/>
      <c r="BH215" s="698"/>
      <c r="BI215" s="698"/>
      <c r="BJ215" s="698"/>
      <c r="BK215" s="698"/>
      <c r="BL215" s="698"/>
      <c r="BM215" s="698"/>
      <c r="BN215" s="698"/>
      <c r="BO215" s="698"/>
      <c r="BP215" s="698"/>
      <c r="BQ215" s="698"/>
      <c r="BR215" s="698"/>
      <c r="BS215" s="698"/>
      <c r="BT215" s="698"/>
      <c r="BU215" s="698"/>
      <c r="BV215" s="698"/>
      <c r="BW215" s="698"/>
      <c r="BX215" s="698"/>
      <c r="BY215" s="698"/>
      <c r="BZ215" s="698"/>
      <c r="CA215" s="698"/>
      <c r="CB215" s="698"/>
      <c r="CC215" s="698"/>
      <c r="CD215" s="698"/>
      <c r="CE215" s="698"/>
    </row>
    <row r="216" spans="1:83" ht="15" customHeight="1">
      <c r="B216" s="698"/>
      <c r="C216" s="698"/>
      <c r="D216" s="698"/>
      <c r="E216" s="698"/>
      <c r="F216" s="698"/>
      <c r="G216" s="698"/>
      <c r="H216" s="698"/>
      <c r="I216" s="698"/>
      <c r="J216" s="698"/>
      <c r="K216" s="698"/>
      <c r="L216" s="698"/>
      <c r="M216" s="698"/>
      <c r="N216" s="698"/>
      <c r="O216" s="698"/>
      <c r="P216" s="698"/>
      <c r="Q216" s="698"/>
      <c r="R216" s="698"/>
      <c r="S216" s="698"/>
      <c r="T216" s="698"/>
      <c r="U216" s="698"/>
      <c r="V216" s="698"/>
      <c r="W216" s="698"/>
      <c r="X216" s="698"/>
      <c r="Y216" s="698"/>
      <c r="Z216" s="698"/>
      <c r="AA216" s="698"/>
      <c r="AB216" s="1453"/>
      <c r="AC216" s="698"/>
      <c r="AD216" s="698"/>
      <c r="AE216" s="698"/>
      <c r="AF216" s="698"/>
      <c r="AG216" s="698"/>
      <c r="AH216" s="698"/>
      <c r="AI216" s="698"/>
      <c r="AJ216" s="698"/>
      <c r="AK216" s="698"/>
      <c r="AL216" s="698"/>
      <c r="AM216" s="698"/>
      <c r="AN216" s="698"/>
      <c r="AO216" s="698"/>
      <c r="AP216" s="698"/>
      <c r="AQ216" s="698"/>
      <c r="AR216" s="698"/>
      <c r="AS216" s="698"/>
      <c r="AT216" s="698"/>
      <c r="AU216" s="698"/>
      <c r="AV216" s="698"/>
      <c r="AW216" s="698"/>
      <c r="AX216" s="698"/>
      <c r="AY216" s="698"/>
      <c r="AZ216" s="698"/>
      <c r="BA216" s="698"/>
      <c r="BB216" s="698"/>
      <c r="BC216" s="698"/>
      <c r="BD216" s="698"/>
      <c r="BE216" s="698"/>
      <c r="BF216" s="698"/>
      <c r="BG216" s="698"/>
      <c r="BH216" s="698"/>
      <c r="BI216" s="698"/>
      <c r="BJ216" s="698"/>
      <c r="BK216" s="698"/>
      <c r="BL216" s="698"/>
      <c r="BM216" s="698"/>
      <c r="BN216" s="698"/>
      <c r="BO216" s="698"/>
      <c r="BP216" s="698"/>
      <c r="BQ216" s="698"/>
      <c r="BR216" s="698"/>
      <c r="BS216" s="698"/>
      <c r="BT216" s="698"/>
      <c r="BU216" s="698"/>
      <c r="BV216" s="698"/>
      <c r="BW216" s="698"/>
      <c r="BX216" s="698"/>
      <c r="BY216" s="698"/>
      <c r="BZ216" s="698"/>
      <c r="CA216" s="698"/>
      <c r="CB216" s="698"/>
      <c r="CC216" s="698"/>
      <c r="CD216" s="698"/>
      <c r="CE216" s="698"/>
    </row>
    <row r="217" spans="1:83" ht="15" customHeight="1">
      <c r="A217" s="67" t="str">
        <f>CONCATENATE(A$1," Debt structure (CHP bn)")</f>
        <v>Chile (VTR) Debt structure (CHP bn)</v>
      </c>
      <c r="B217" s="1426">
        <f t="shared" ref="B217:Z217" si="260">+B$1</f>
        <v>2001</v>
      </c>
      <c r="C217" s="1426">
        <f t="shared" si="260"/>
        <v>2002</v>
      </c>
      <c r="D217" s="1426">
        <f t="shared" si="260"/>
        <v>2003</v>
      </c>
      <c r="E217" s="1426">
        <f t="shared" si="260"/>
        <v>2004</v>
      </c>
      <c r="F217" s="1426">
        <f t="shared" si="260"/>
        <v>2005</v>
      </c>
      <c r="G217" s="1426">
        <f t="shared" si="260"/>
        <v>2006</v>
      </c>
      <c r="H217" s="1426">
        <f t="shared" si="260"/>
        <v>2007</v>
      </c>
      <c r="I217" s="1426">
        <f t="shared" si="260"/>
        <v>2008</v>
      </c>
      <c r="J217" s="1426">
        <f t="shared" si="260"/>
        <v>2009</v>
      </c>
      <c r="K217" s="1426">
        <f t="shared" si="260"/>
        <v>2010</v>
      </c>
      <c r="L217" s="1426">
        <f t="shared" si="260"/>
        <v>2011</v>
      </c>
      <c r="M217" s="1426">
        <f t="shared" si="260"/>
        <v>2012</v>
      </c>
      <c r="N217" s="1426">
        <f t="shared" si="260"/>
        <v>2013</v>
      </c>
      <c r="O217" s="1426">
        <f t="shared" si="260"/>
        <v>2014</v>
      </c>
      <c r="P217" s="1426" t="str">
        <f t="shared" si="260"/>
        <v>2015E</v>
      </c>
      <c r="Q217" s="1426" t="str">
        <f t="shared" si="260"/>
        <v>2016E</v>
      </c>
      <c r="R217" s="1426" t="str">
        <f t="shared" si="260"/>
        <v>2017E</v>
      </c>
      <c r="S217" s="1426" t="str">
        <f t="shared" si="260"/>
        <v>2018E</v>
      </c>
      <c r="T217" s="1426" t="str">
        <f t="shared" si="260"/>
        <v>2019E</v>
      </c>
      <c r="U217" s="1426" t="str">
        <f t="shared" si="260"/>
        <v>2020E</v>
      </c>
      <c r="V217" s="1426" t="str">
        <f t="shared" si="260"/>
        <v>2021E</v>
      </c>
      <c r="W217" s="1426" t="str">
        <f t="shared" si="260"/>
        <v>2022E</v>
      </c>
      <c r="X217" s="1426" t="str">
        <f t="shared" si="260"/>
        <v>2023E</v>
      </c>
      <c r="Y217" s="1426" t="str">
        <f t="shared" si="260"/>
        <v>2024E</v>
      </c>
      <c r="Z217" s="1426" t="str">
        <f t="shared" si="260"/>
        <v>2025E</v>
      </c>
      <c r="AA217" s="698"/>
      <c r="AB217" s="67" t="str">
        <f>CONCATENATE(AB$1," Debt structure (CHP bn)")</f>
        <v>Chile (VTR) Debt structure (CHP bn)</v>
      </c>
      <c r="AC217" s="1426" t="str">
        <f t="shared" ref="AC217:CD217" si="261">+AC$1</f>
        <v>Q4 01</v>
      </c>
      <c r="AD217" s="1426" t="str">
        <f t="shared" si="261"/>
        <v>Q1 02</v>
      </c>
      <c r="AE217" s="1426" t="str">
        <f t="shared" si="261"/>
        <v>Q2 02</v>
      </c>
      <c r="AF217" s="1426" t="str">
        <f t="shared" si="261"/>
        <v>Q3 02</v>
      </c>
      <c r="AG217" s="1426" t="str">
        <f t="shared" si="261"/>
        <v>Q4 02</v>
      </c>
      <c r="AH217" s="1426" t="str">
        <f t="shared" si="261"/>
        <v>Q1 03</v>
      </c>
      <c r="AI217" s="1426" t="str">
        <f t="shared" si="261"/>
        <v>Q2 03</v>
      </c>
      <c r="AJ217" s="1426" t="str">
        <f t="shared" si="261"/>
        <v>Q3 03</v>
      </c>
      <c r="AK217" s="1426" t="str">
        <f t="shared" si="261"/>
        <v>Q4 03</v>
      </c>
      <c r="AL217" s="1426" t="str">
        <f t="shared" si="261"/>
        <v>1Q04</v>
      </c>
      <c r="AM217" s="1426" t="str">
        <f t="shared" si="261"/>
        <v>Q2 04</v>
      </c>
      <c r="AN217" s="1426" t="str">
        <f t="shared" si="261"/>
        <v>Q3 04</v>
      </c>
      <c r="AO217" s="1426" t="str">
        <f t="shared" si="261"/>
        <v>Q4 04</v>
      </c>
      <c r="AP217" s="1426" t="str">
        <f t="shared" si="261"/>
        <v>Q1 05</v>
      </c>
      <c r="AQ217" s="1426" t="str">
        <f t="shared" si="261"/>
        <v>Q2 05</v>
      </c>
      <c r="AR217" s="1426" t="str">
        <f t="shared" si="261"/>
        <v>Q3 05</v>
      </c>
      <c r="AS217" s="1426" t="str">
        <f t="shared" si="261"/>
        <v>Q4 05</v>
      </c>
      <c r="AT217" s="1426" t="str">
        <f t="shared" si="261"/>
        <v>Q1 06</v>
      </c>
      <c r="AU217" s="1426" t="str">
        <f t="shared" si="261"/>
        <v>Q2 06</v>
      </c>
      <c r="AV217" s="1426" t="str">
        <f t="shared" si="261"/>
        <v>Q3 06</v>
      </c>
      <c r="AW217" s="1426" t="str">
        <f t="shared" si="261"/>
        <v>Q4 06</v>
      </c>
      <c r="AX217" s="1426" t="str">
        <f t="shared" si="261"/>
        <v>Q1 07</v>
      </c>
      <c r="AY217" s="1426" t="str">
        <f t="shared" si="261"/>
        <v>Q2 07</v>
      </c>
      <c r="AZ217" s="1426" t="str">
        <f t="shared" si="261"/>
        <v>Q3 07</v>
      </c>
      <c r="BA217" s="1426" t="str">
        <f t="shared" si="261"/>
        <v>Q4 07</v>
      </c>
      <c r="BB217" s="1426" t="str">
        <f t="shared" si="261"/>
        <v>Q1 08</v>
      </c>
      <c r="BC217" s="1426" t="str">
        <f t="shared" si="261"/>
        <v>Q2 08</v>
      </c>
      <c r="BD217" s="1426" t="str">
        <f t="shared" si="261"/>
        <v>Q3 08</v>
      </c>
      <c r="BE217" s="1426" t="str">
        <f t="shared" si="261"/>
        <v>Q4 08</v>
      </c>
      <c r="BF217" s="1426" t="str">
        <f t="shared" si="261"/>
        <v>Q1 09</v>
      </c>
      <c r="BG217" s="1426" t="str">
        <f t="shared" si="261"/>
        <v>Q2 09</v>
      </c>
      <c r="BH217" s="1426" t="str">
        <f t="shared" si="261"/>
        <v>Q3 09</v>
      </c>
      <c r="BI217" s="1426" t="str">
        <f t="shared" si="261"/>
        <v>Q4 09</v>
      </c>
      <c r="BJ217" s="1426" t="str">
        <f t="shared" si="261"/>
        <v>Q1 10</v>
      </c>
      <c r="BK217" s="1426" t="str">
        <f t="shared" si="261"/>
        <v>Q2 10</v>
      </c>
      <c r="BL217" s="1426" t="str">
        <f t="shared" si="261"/>
        <v>Q3 10</v>
      </c>
      <c r="BM217" s="1426" t="str">
        <f t="shared" si="261"/>
        <v>Q4 10</v>
      </c>
      <c r="BN217" s="1426" t="str">
        <f t="shared" si="261"/>
        <v>Q1 11</v>
      </c>
      <c r="BO217" s="1426" t="str">
        <f t="shared" si="261"/>
        <v>Q2 11</v>
      </c>
      <c r="BP217" s="1426" t="str">
        <f t="shared" si="261"/>
        <v>Q3 11</v>
      </c>
      <c r="BQ217" s="1426" t="str">
        <f t="shared" si="261"/>
        <v>Q4 11</v>
      </c>
      <c r="BR217" s="1426" t="str">
        <f t="shared" si="261"/>
        <v>Q1 12</v>
      </c>
      <c r="BS217" s="1426" t="str">
        <f t="shared" si="261"/>
        <v>Q2 12</v>
      </c>
      <c r="BT217" s="1426" t="str">
        <f t="shared" si="261"/>
        <v>Q3 12</v>
      </c>
      <c r="BU217" s="1426" t="str">
        <f t="shared" si="261"/>
        <v>Q4 12</v>
      </c>
      <c r="BV217" s="1426" t="str">
        <f t="shared" si="261"/>
        <v>Q1 13</v>
      </c>
      <c r="BW217" s="1426" t="str">
        <f t="shared" si="261"/>
        <v>Q2 13</v>
      </c>
      <c r="BX217" s="1426" t="str">
        <f t="shared" si="261"/>
        <v>Q3 13</v>
      </c>
      <c r="BY217" s="1426" t="str">
        <f t="shared" si="261"/>
        <v>Q4 13</v>
      </c>
      <c r="BZ217" s="1426" t="str">
        <f t="shared" si="261"/>
        <v>Q1 14</v>
      </c>
      <c r="CA217" s="1426" t="str">
        <f t="shared" si="261"/>
        <v>Q2 14</v>
      </c>
      <c r="CB217" s="1426" t="str">
        <f t="shared" si="261"/>
        <v>Q3 14</v>
      </c>
      <c r="CC217" s="1426" t="str">
        <f t="shared" si="261"/>
        <v>Q4 14</v>
      </c>
      <c r="CD217" s="1426" t="str">
        <f t="shared" si="261"/>
        <v>Q1 15</v>
      </c>
      <c r="CE217" s="698"/>
    </row>
    <row r="218" spans="1:83" ht="15" customHeight="1">
      <c r="A218" s="571" t="s">
        <v>2929</v>
      </c>
      <c r="B218" s="698"/>
      <c r="C218" s="698"/>
      <c r="D218" s="698"/>
      <c r="E218" s="698"/>
      <c r="F218" s="698"/>
      <c r="G218" s="698"/>
      <c r="H218" s="698"/>
      <c r="I218" s="698"/>
      <c r="J218" s="698"/>
      <c r="K218" s="698"/>
      <c r="L218" s="698"/>
      <c r="M218" s="1428">
        <v>44</v>
      </c>
      <c r="N218" s="1428">
        <v>59.4</v>
      </c>
      <c r="O218" s="1428">
        <v>0</v>
      </c>
      <c r="P218" s="2117">
        <f t="shared" ref="P218:Z218" si="262">O218-P239+P252</f>
        <v>0</v>
      </c>
      <c r="Q218" s="2117">
        <f t="shared" si="262"/>
        <v>0</v>
      </c>
      <c r="R218" s="2117">
        <f t="shared" si="262"/>
        <v>0</v>
      </c>
      <c r="S218" s="2117">
        <f t="shared" si="262"/>
        <v>0</v>
      </c>
      <c r="T218" s="2117">
        <f t="shared" si="262"/>
        <v>0</v>
      </c>
      <c r="U218" s="2117">
        <f t="shared" si="262"/>
        <v>0</v>
      </c>
      <c r="V218" s="2117">
        <f t="shared" si="262"/>
        <v>0</v>
      </c>
      <c r="W218" s="2117">
        <f t="shared" si="262"/>
        <v>0</v>
      </c>
      <c r="X218" s="2117">
        <f t="shared" si="262"/>
        <v>0</v>
      </c>
      <c r="Y218" s="2117">
        <f t="shared" si="262"/>
        <v>0</v>
      </c>
      <c r="Z218" s="2117">
        <f t="shared" si="262"/>
        <v>0</v>
      </c>
      <c r="AA218" s="698"/>
      <c r="AB218" s="571" t="s">
        <v>2929</v>
      </c>
      <c r="AC218" s="1440"/>
      <c r="AD218" s="1440"/>
      <c r="AE218" s="1440"/>
      <c r="AF218" s="1440"/>
      <c r="AG218" s="1440"/>
      <c r="AH218" s="1440"/>
      <c r="AI218" s="1440"/>
      <c r="AJ218" s="1440"/>
      <c r="AK218" s="1440"/>
      <c r="AL218" s="1440"/>
      <c r="AM218" s="1440"/>
      <c r="AN218" s="1440"/>
      <c r="AO218" s="1440"/>
      <c r="AP218" s="1440"/>
      <c r="AQ218" s="1440"/>
      <c r="AR218" s="1440"/>
      <c r="AS218" s="1440"/>
      <c r="AT218" s="1440"/>
      <c r="AU218" s="1440"/>
      <c r="AV218" s="1440"/>
      <c r="AW218" s="1440"/>
      <c r="AX218" s="1440"/>
      <c r="AY218" s="1440"/>
      <c r="AZ218" s="1440"/>
      <c r="BA218" s="1440"/>
      <c r="BB218" s="1428"/>
      <c r="BC218" s="1428"/>
      <c r="BD218" s="1428"/>
      <c r="BE218" s="1428"/>
      <c r="BF218" s="1428"/>
      <c r="BG218" s="1428"/>
      <c r="BH218" s="1428"/>
      <c r="BI218" s="1428"/>
      <c r="BJ218" s="1428"/>
      <c r="BK218" s="1428"/>
      <c r="BL218" s="1428"/>
      <c r="BM218" s="1428"/>
      <c r="BN218" s="1428"/>
      <c r="BO218" s="1428"/>
      <c r="BP218" s="1428"/>
      <c r="BQ218" s="1428"/>
      <c r="BR218" s="1428"/>
      <c r="BS218" s="1428"/>
      <c r="BT218" s="1428"/>
      <c r="BU218" s="1428">
        <v>44</v>
      </c>
      <c r="BV218" s="1428"/>
      <c r="BW218" s="1428"/>
      <c r="BX218" s="1428"/>
      <c r="BY218" s="1428">
        <v>59.4</v>
      </c>
      <c r="BZ218" s="1428">
        <v>0</v>
      </c>
      <c r="CA218" s="1428">
        <v>0</v>
      </c>
      <c r="CB218" s="1428">
        <v>0</v>
      </c>
      <c r="CC218" s="1428">
        <v>0</v>
      </c>
      <c r="CD218" s="1428">
        <v>0</v>
      </c>
      <c r="CE218" s="1453" t="str">
        <f>AB218</f>
        <v>VTR Wireless Bank facilities</v>
      </c>
    </row>
    <row r="219" spans="1:83" ht="15" customHeight="1">
      <c r="A219" s="571" t="s">
        <v>2928</v>
      </c>
      <c r="B219" s="698"/>
      <c r="C219" s="698"/>
      <c r="D219" s="698"/>
      <c r="E219" s="698"/>
      <c r="F219" s="698"/>
      <c r="G219" s="698"/>
      <c r="H219" s="698"/>
      <c r="I219" s="698"/>
      <c r="J219" s="698"/>
      <c r="K219" s="698"/>
      <c r="L219" s="698"/>
      <c r="M219" s="1428">
        <v>0</v>
      </c>
      <c r="N219" s="1428">
        <v>0</v>
      </c>
      <c r="O219" s="1428">
        <v>0</v>
      </c>
      <c r="P219" s="1466">
        <f>O219-P240+P253</f>
        <v>0</v>
      </c>
      <c r="Q219" s="1466">
        <f>P219-Q240+Q253</f>
        <v>0</v>
      </c>
      <c r="R219" s="1466">
        <f>Q219-R240+R253</f>
        <v>0</v>
      </c>
      <c r="S219" s="1466">
        <f>R219-S240+S253</f>
        <v>0</v>
      </c>
      <c r="T219" s="1466">
        <f t="shared" ref="T219:Z219" si="263">S219-T240+T253</f>
        <v>0</v>
      </c>
      <c r="U219" s="1466">
        <f t="shared" si="263"/>
        <v>0</v>
      </c>
      <c r="V219" s="1466">
        <f t="shared" si="263"/>
        <v>0</v>
      </c>
      <c r="W219" s="1466">
        <f t="shared" si="263"/>
        <v>0</v>
      </c>
      <c r="X219" s="1466">
        <f t="shared" si="263"/>
        <v>0</v>
      </c>
      <c r="Y219" s="1466">
        <f t="shared" si="263"/>
        <v>0</v>
      </c>
      <c r="Z219" s="1466">
        <f t="shared" si="263"/>
        <v>0</v>
      </c>
      <c r="AA219" s="698"/>
      <c r="AB219" s="571" t="s">
        <v>2928</v>
      </c>
      <c r="AC219" s="1440"/>
      <c r="AD219" s="1440"/>
      <c r="AE219" s="1440"/>
      <c r="AF219" s="1440"/>
      <c r="AG219" s="1440"/>
      <c r="AH219" s="1440"/>
      <c r="AI219" s="1440"/>
      <c r="AJ219" s="1440"/>
      <c r="AK219" s="1440"/>
      <c r="AL219" s="1440"/>
      <c r="AM219" s="1440"/>
      <c r="AN219" s="1440"/>
      <c r="AO219" s="1440"/>
      <c r="AP219" s="1440"/>
      <c r="AQ219" s="1440"/>
      <c r="AR219" s="1440"/>
      <c r="AS219" s="1440"/>
      <c r="AT219" s="1440"/>
      <c r="AU219" s="1440"/>
      <c r="AV219" s="1440"/>
      <c r="AW219" s="1440"/>
      <c r="AX219" s="1440"/>
      <c r="AY219" s="1440"/>
      <c r="AZ219" s="1440"/>
      <c r="BA219" s="1440"/>
      <c r="BB219" s="1428"/>
      <c r="BC219" s="1428"/>
      <c r="BD219" s="1428"/>
      <c r="BE219" s="1428"/>
      <c r="BF219" s="1428"/>
      <c r="BG219" s="1428"/>
      <c r="BH219" s="1428"/>
      <c r="BI219" s="1428"/>
      <c r="BJ219" s="1428"/>
      <c r="BK219" s="1428"/>
      <c r="BL219" s="1428"/>
      <c r="BM219" s="1428"/>
      <c r="BN219" s="1428"/>
      <c r="BO219" s="1428"/>
      <c r="BP219" s="1428"/>
      <c r="BQ219" s="1428"/>
      <c r="BR219" s="1428"/>
      <c r="BS219" s="1428"/>
      <c r="BT219" s="1428"/>
      <c r="BU219" s="1428">
        <v>0</v>
      </c>
      <c r="BV219" s="1428"/>
      <c r="BW219" s="1428"/>
      <c r="BX219" s="1428"/>
      <c r="BY219" s="1428">
        <v>0</v>
      </c>
      <c r="BZ219" s="1428">
        <v>0</v>
      </c>
      <c r="CA219" s="1428">
        <v>0</v>
      </c>
      <c r="CB219" s="1428">
        <v>0</v>
      </c>
      <c r="CC219" s="1428">
        <v>0</v>
      </c>
      <c r="CD219" s="1428">
        <v>0</v>
      </c>
      <c r="CE219" s="1453" t="str">
        <f t="shared" ref="CE219:CE251" si="264">AB219</f>
        <v>VTR Senior Credit facilities</v>
      </c>
    </row>
    <row r="220" spans="1:83" ht="15" customHeight="1">
      <c r="A220" s="571" t="s">
        <v>2915</v>
      </c>
      <c r="B220" s="698"/>
      <c r="C220" s="698"/>
      <c r="D220" s="698"/>
      <c r="E220" s="698"/>
      <c r="F220" s="698"/>
      <c r="G220" s="698"/>
      <c r="H220" s="698"/>
      <c r="I220" s="698"/>
      <c r="J220" s="698"/>
      <c r="K220" s="698"/>
      <c r="L220" s="698"/>
      <c r="M220" s="1428">
        <v>0</v>
      </c>
      <c r="N220" s="1428">
        <v>0</v>
      </c>
      <c r="O220" s="1428">
        <v>849.7</v>
      </c>
      <c r="P220" s="2170">
        <v>760</v>
      </c>
      <c r="Q220" s="1466">
        <f t="shared" ref="Q220:Z220" si="265">P220-Q241+Q254</f>
        <v>760</v>
      </c>
      <c r="R220" s="1466">
        <f t="shared" si="265"/>
        <v>760</v>
      </c>
      <c r="S220" s="1466">
        <f t="shared" si="265"/>
        <v>760</v>
      </c>
      <c r="T220" s="1466">
        <f t="shared" si="265"/>
        <v>760</v>
      </c>
      <c r="U220" s="1466">
        <f t="shared" si="265"/>
        <v>760</v>
      </c>
      <c r="V220" s="1466">
        <f t="shared" si="265"/>
        <v>760</v>
      </c>
      <c r="W220" s="1466">
        <f t="shared" si="265"/>
        <v>760</v>
      </c>
      <c r="X220" s="1466">
        <f t="shared" si="265"/>
        <v>760</v>
      </c>
      <c r="Y220" s="1466">
        <f t="shared" si="265"/>
        <v>0</v>
      </c>
      <c r="Z220" s="1466">
        <f t="shared" si="265"/>
        <v>0</v>
      </c>
      <c r="AA220" s="698"/>
      <c r="AB220" s="571" t="s">
        <v>2915</v>
      </c>
      <c r="AC220" s="1440"/>
      <c r="AD220" s="1440"/>
      <c r="AE220" s="1440"/>
      <c r="AF220" s="1440"/>
      <c r="AG220" s="1440"/>
      <c r="AH220" s="1440"/>
      <c r="AI220" s="1440"/>
      <c r="AJ220" s="1440"/>
      <c r="AK220" s="1440"/>
      <c r="AL220" s="1440"/>
      <c r="AM220" s="1440"/>
      <c r="AN220" s="1440"/>
      <c r="AO220" s="1440"/>
      <c r="AP220" s="1440"/>
      <c r="AQ220" s="1440"/>
      <c r="AR220" s="1440"/>
      <c r="AS220" s="1440"/>
      <c r="AT220" s="1440"/>
      <c r="AU220" s="1440"/>
      <c r="AV220" s="1440"/>
      <c r="AW220" s="1440"/>
      <c r="AX220" s="1440"/>
      <c r="AY220" s="1440"/>
      <c r="AZ220" s="1440"/>
      <c r="BA220" s="1440"/>
      <c r="BB220" s="1428"/>
      <c r="BC220" s="1428"/>
      <c r="BD220" s="1428"/>
      <c r="BE220" s="1428"/>
      <c r="BF220" s="1428"/>
      <c r="BG220" s="1428"/>
      <c r="BH220" s="1428"/>
      <c r="BI220" s="1428"/>
      <c r="BJ220" s="1428"/>
      <c r="BK220" s="1428"/>
      <c r="BL220" s="1428"/>
      <c r="BM220" s="1428"/>
      <c r="BN220" s="1428"/>
      <c r="BO220" s="1428"/>
      <c r="BP220" s="1428"/>
      <c r="BQ220" s="1428"/>
      <c r="BR220" s="1428"/>
      <c r="BS220" s="1428"/>
      <c r="BT220" s="1428"/>
      <c r="BU220" s="1428">
        <v>0</v>
      </c>
      <c r="BV220" s="1428"/>
      <c r="BW220" s="1428"/>
      <c r="BX220" s="1428"/>
      <c r="BY220" s="1428">
        <v>0</v>
      </c>
      <c r="BZ220" s="1428">
        <v>769.2</v>
      </c>
      <c r="CA220" s="1428">
        <v>774.1</v>
      </c>
      <c r="CB220" s="1428">
        <v>837.7</v>
      </c>
      <c r="CC220" s="1428">
        <v>849.7</v>
      </c>
      <c r="CD220" s="1428">
        <v>875.3</v>
      </c>
      <c r="CE220" s="1453" t="str">
        <f t="shared" si="264"/>
        <v>VTR Finance 6.875% SSN 2024</v>
      </c>
    </row>
    <row r="221" spans="1:83" ht="15" customHeight="1">
      <c r="A221" s="571" t="s">
        <v>3480</v>
      </c>
      <c r="B221" s="698"/>
      <c r="C221" s="698"/>
      <c r="D221" s="698"/>
      <c r="E221" s="698"/>
      <c r="F221" s="698"/>
      <c r="G221" s="698"/>
      <c r="H221" s="698"/>
      <c r="I221" s="698"/>
      <c r="J221" s="698"/>
      <c r="K221" s="698"/>
      <c r="L221" s="698"/>
      <c r="M221" s="1428">
        <v>0</v>
      </c>
      <c r="N221" s="1428">
        <v>0</v>
      </c>
      <c r="O221" s="1428">
        <v>0</v>
      </c>
      <c r="P221" s="1466">
        <f t="shared" ref="P221:Z221" si="266">O221-P242+P255</f>
        <v>0</v>
      </c>
      <c r="Q221" s="1466">
        <f t="shared" si="266"/>
        <v>0</v>
      </c>
      <c r="R221" s="1466">
        <f t="shared" si="266"/>
        <v>0</v>
      </c>
      <c r="S221" s="1466">
        <f t="shared" si="266"/>
        <v>0</v>
      </c>
      <c r="T221" s="1466">
        <f t="shared" si="266"/>
        <v>0</v>
      </c>
      <c r="U221" s="1466">
        <f t="shared" si="266"/>
        <v>0</v>
      </c>
      <c r="V221" s="1466">
        <f t="shared" si="266"/>
        <v>0</v>
      </c>
      <c r="W221" s="1466">
        <f t="shared" si="266"/>
        <v>0</v>
      </c>
      <c r="X221" s="1466">
        <f t="shared" si="266"/>
        <v>0</v>
      </c>
      <c r="Y221" s="1466">
        <f t="shared" si="266"/>
        <v>0</v>
      </c>
      <c r="Z221" s="1466">
        <f t="shared" si="266"/>
        <v>0</v>
      </c>
      <c r="AA221" s="698"/>
      <c r="AB221" s="571" t="s">
        <v>3480</v>
      </c>
      <c r="AC221" s="1440"/>
      <c r="AD221" s="1440"/>
      <c r="AE221" s="1440"/>
      <c r="AF221" s="1440"/>
      <c r="AG221" s="1440"/>
      <c r="AH221" s="1440"/>
      <c r="AI221" s="1440"/>
      <c r="AJ221" s="1440"/>
      <c r="AK221" s="1440"/>
      <c r="AL221" s="1440"/>
      <c r="AM221" s="1440"/>
      <c r="AN221" s="1440"/>
      <c r="AO221" s="1440"/>
      <c r="AP221" s="1440"/>
      <c r="AQ221" s="1440"/>
      <c r="AR221" s="1440"/>
      <c r="AS221" s="1440"/>
      <c r="AT221" s="1440"/>
      <c r="AU221" s="1440"/>
      <c r="AV221" s="1440"/>
      <c r="AW221" s="1440"/>
      <c r="AX221" s="1440"/>
      <c r="AY221" s="1440"/>
      <c r="AZ221" s="1440"/>
      <c r="BA221" s="1440"/>
      <c r="BB221" s="1428"/>
      <c r="BC221" s="1428"/>
      <c r="BD221" s="1428"/>
      <c r="BE221" s="1428"/>
      <c r="BF221" s="1428"/>
      <c r="BG221" s="1428"/>
      <c r="BH221" s="1428"/>
      <c r="BI221" s="1428"/>
      <c r="BJ221" s="1428"/>
      <c r="BK221" s="1428"/>
      <c r="BL221" s="1428"/>
      <c r="BM221" s="1428"/>
      <c r="BN221" s="1428"/>
      <c r="BO221" s="1428"/>
      <c r="BP221" s="1428"/>
      <c r="BQ221" s="1428"/>
      <c r="BR221" s="1428"/>
      <c r="BS221" s="1428"/>
      <c r="BT221" s="1428"/>
      <c r="BU221" s="1428">
        <v>0</v>
      </c>
      <c r="BV221" s="1428">
        <v>0</v>
      </c>
      <c r="BW221" s="1428">
        <v>0</v>
      </c>
      <c r="BX221" s="1428">
        <v>0</v>
      </c>
      <c r="BY221" s="1428">
        <v>0</v>
      </c>
      <c r="BZ221" s="1428">
        <v>0</v>
      </c>
      <c r="CA221" s="1428">
        <v>0</v>
      </c>
      <c r="CB221" s="1428">
        <v>0</v>
      </c>
      <c r="CC221" s="1428">
        <v>0</v>
      </c>
      <c r="CD221" s="1428">
        <v>0</v>
      </c>
      <c r="CE221" s="1453" t="str">
        <f t="shared" si="264"/>
        <v>New SSN debt</v>
      </c>
    </row>
    <row r="222" spans="1:83" ht="15" customHeight="1">
      <c r="A222" s="1" t="s">
        <v>29</v>
      </c>
      <c r="B222" s="2090"/>
      <c r="C222" s="2090"/>
      <c r="D222" s="2090"/>
      <c r="E222" s="2090"/>
      <c r="F222" s="2090"/>
      <c r="G222" s="2090"/>
      <c r="H222" s="2090"/>
      <c r="I222" s="2090"/>
      <c r="J222" s="2090"/>
      <c r="K222" s="2090"/>
      <c r="L222" s="2090"/>
      <c r="M222" s="1429">
        <v>0.1</v>
      </c>
      <c r="N222" s="1429">
        <v>0.5</v>
      </c>
      <c r="O222" s="1429">
        <v>0.3</v>
      </c>
      <c r="P222" s="2118">
        <f t="shared" ref="P222:Z222" si="267">O222-P243+P256</f>
        <v>0.3</v>
      </c>
      <c r="Q222" s="2118">
        <f t="shared" si="267"/>
        <v>0.3</v>
      </c>
      <c r="R222" s="2118">
        <f t="shared" si="267"/>
        <v>0.3</v>
      </c>
      <c r="S222" s="2118">
        <f t="shared" si="267"/>
        <v>0.3</v>
      </c>
      <c r="T222" s="2118">
        <f t="shared" si="267"/>
        <v>0.3</v>
      </c>
      <c r="U222" s="2118">
        <f t="shared" si="267"/>
        <v>0.3</v>
      </c>
      <c r="V222" s="2118">
        <f t="shared" si="267"/>
        <v>0.3</v>
      </c>
      <c r="W222" s="2118">
        <f t="shared" si="267"/>
        <v>0.3</v>
      </c>
      <c r="X222" s="2118">
        <f t="shared" si="267"/>
        <v>0.3</v>
      </c>
      <c r="Y222" s="2118">
        <f t="shared" si="267"/>
        <v>0.3</v>
      </c>
      <c r="Z222" s="2118">
        <f t="shared" si="267"/>
        <v>0.3</v>
      </c>
      <c r="AA222" s="698"/>
      <c r="AB222" s="1" t="s">
        <v>29</v>
      </c>
      <c r="AC222" s="1454"/>
      <c r="AD222" s="1454"/>
      <c r="AE222" s="1454"/>
      <c r="AF222" s="1454"/>
      <c r="AG222" s="1454"/>
      <c r="AH222" s="1454"/>
      <c r="AI222" s="1454"/>
      <c r="AJ222" s="1454"/>
      <c r="AK222" s="1454"/>
      <c r="AL222" s="1454"/>
      <c r="AM222" s="1454"/>
      <c r="AN222" s="1454"/>
      <c r="AO222" s="1454"/>
      <c r="AP222" s="1454"/>
      <c r="AQ222" s="1454"/>
      <c r="AR222" s="1454"/>
      <c r="AS222" s="1454"/>
      <c r="AT222" s="1454"/>
      <c r="AU222" s="1454"/>
      <c r="AV222" s="1454"/>
      <c r="AW222" s="1454"/>
      <c r="AX222" s="1454"/>
      <c r="AY222" s="1454"/>
      <c r="AZ222" s="1454"/>
      <c r="BA222" s="1454"/>
      <c r="BB222" s="1429"/>
      <c r="BC222" s="1429"/>
      <c r="BD222" s="1429"/>
      <c r="BE222" s="1429"/>
      <c r="BF222" s="1429"/>
      <c r="BG222" s="1429"/>
      <c r="BH222" s="1429"/>
      <c r="BI222" s="1429"/>
      <c r="BJ222" s="1429"/>
      <c r="BK222" s="1429"/>
      <c r="BL222" s="1429"/>
      <c r="BM222" s="1429"/>
      <c r="BN222" s="1429"/>
      <c r="BO222" s="1429"/>
      <c r="BP222" s="1429"/>
      <c r="BQ222" s="1429"/>
      <c r="BR222" s="1429"/>
      <c r="BS222" s="1429"/>
      <c r="BT222" s="1429"/>
      <c r="BU222" s="1429">
        <v>0.1</v>
      </c>
      <c r="BV222" s="1429"/>
      <c r="BW222" s="1429"/>
      <c r="BX222" s="1429"/>
      <c r="BY222" s="1429">
        <v>0.5</v>
      </c>
      <c r="BZ222" s="1429">
        <v>0.4</v>
      </c>
      <c r="CA222" s="1429">
        <v>0.4</v>
      </c>
      <c r="CB222" s="1429">
        <v>0.4</v>
      </c>
      <c r="CC222" s="1429">
        <v>0.3</v>
      </c>
      <c r="CD222" s="1429">
        <v>0.3</v>
      </c>
      <c r="CE222" s="1453" t="str">
        <f t="shared" si="264"/>
        <v>Capital leases</v>
      </c>
    </row>
    <row r="223" spans="1:83" ht="15" customHeight="1">
      <c r="A223" s="1" t="s">
        <v>2916</v>
      </c>
      <c r="B223" s="1430"/>
      <c r="C223" s="1430"/>
      <c r="D223" s="1430"/>
      <c r="E223" s="1430"/>
      <c r="F223" s="1430"/>
      <c r="G223" s="1430"/>
      <c r="H223" s="1430"/>
      <c r="I223" s="1430"/>
      <c r="J223" s="1430"/>
      <c r="K223" s="1430"/>
      <c r="L223" s="1430"/>
      <c r="M223" s="1430">
        <f t="shared" ref="M223:Z223" si="268">SUM(M218:M222)</f>
        <v>44.1</v>
      </c>
      <c r="N223" s="1430">
        <f t="shared" si="268"/>
        <v>59.9</v>
      </c>
      <c r="O223" s="1430">
        <f t="shared" si="268"/>
        <v>850</v>
      </c>
      <c r="P223" s="1430">
        <f t="shared" si="268"/>
        <v>760.3</v>
      </c>
      <c r="Q223" s="1430">
        <f t="shared" si="268"/>
        <v>760.3</v>
      </c>
      <c r="R223" s="1430">
        <f>SUM(R218:R222)</f>
        <v>760.3</v>
      </c>
      <c r="S223" s="1430">
        <f>SUM(S218:S222)</f>
        <v>760.3</v>
      </c>
      <c r="T223" s="1430">
        <f t="shared" si="268"/>
        <v>760.3</v>
      </c>
      <c r="U223" s="1430">
        <f t="shared" si="268"/>
        <v>760.3</v>
      </c>
      <c r="V223" s="1430">
        <f t="shared" si="268"/>
        <v>760.3</v>
      </c>
      <c r="W223" s="1430">
        <f t="shared" si="268"/>
        <v>760.3</v>
      </c>
      <c r="X223" s="1430">
        <f t="shared" si="268"/>
        <v>760.3</v>
      </c>
      <c r="Y223" s="1430">
        <f t="shared" si="268"/>
        <v>0.3</v>
      </c>
      <c r="Z223" s="1430">
        <f t="shared" si="268"/>
        <v>0.3</v>
      </c>
      <c r="AA223" s="698"/>
      <c r="AB223" s="1" t="s">
        <v>2916</v>
      </c>
      <c r="AC223" s="698"/>
      <c r="AD223" s="698"/>
      <c r="AE223" s="698"/>
      <c r="AF223" s="698"/>
      <c r="AG223" s="698"/>
      <c r="AH223" s="698"/>
      <c r="AI223" s="698"/>
      <c r="AJ223" s="698"/>
      <c r="AK223" s="698"/>
      <c r="AL223" s="698"/>
      <c r="AM223" s="698"/>
      <c r="AN223" s="698"/>
      <c r="AO223" s="698"/>
      <c r="AP223" s="698"/>
      <c r="AQ223" s="698"/>
      <c r="AR223" s="698"/>
      <c r="AS223" s="698"/>
      <c r="AT223" s="698"/>
      <c r="AU223" s="698"/>
      <c r="AV223" s="698"/>
      <c r="AW223" s="698"/>
      <c r="AX223" s="698"/>
      <c r="AY223" s="698"/>
      <c r="AZ223" s="698"/>
      <c r="BA223" s="698"/>
      <c r="BB223" s="1430">
        <f t="shared" ref="BB223:CD223" si="269">SUM(BB218:BB222)</f>
        <v>0</v>
      </c>
      <c r="BC223" s="1430">
        <f t="shared" si="269"/>
        <v>0</v>
      </c>
      <c r="BD223" s="1430">
        <f t="shared" si="269"/>
        <v>0</v>
      </c>
      <c r="BE223" s="1430">
        <f t="shared" si="269"/>
        <v>0</v>
      </c>
      <c r="BF223" s="1430">
        <f t="shared" si="269"/>
        <v>0</v>
      </c>
      <c r="BG223" s="1430">
        <f t="shared" si="269"/>
        <v>0</v>
      </c>
      <c r="BH223" s="1430">
        <f t="shared" si="269"/>
        <v>0</v>
      </c>
      <c r="BI223" s="1430">
        <f t="shared" si="269"/>
        <v>0</v>
      </c>
      <c r="BJ223" s="1430">
        <f t="shared" si="269"/>
        <v>0</v>
      </c>
      <c r="BK223" s="1430">
        <f t="shared" si="269"/>
        <v>0</v>
      </c>
      <c r="BL223" s="1430">
        <f t="shared" si="269"/>
        <v>0</v>
      </c>
      <c r="BM223" s="1430">
        <f t="shared" si="269"/>
        <v>0</v>
      </c>
      <c r="BN223" s="1430">
        <f t="shared" si="269"/>
        <v>0</v>
      </c>
      <c r="BO223" s="1430">
        <f t="shared" si="269"/>
        <v>0</v>
      </c>
      <c r="BP223" s="1430">
        <f t="shared" si="269"/>
        <v>0</v>
      </c>
      <c r="BQ223" s="1430">
        <f t="shared" si="269"/>
        <v>0</v>
      </c>
      <c r="BR223" s="1430">
        <f t="shared" si="269"/>
        <v>0</v>
      </c>
      <c r="BS223" s="1430">
        <f t="shared" si="269"/>
        <v>0</v>
      </c>
      <c r="BT223" s="1430">
        <f t="shared" si="269"/>
        <v>0</v>
      </c>
      <c r="BU223" s="1430">
        <f t="shared" si="269"/>
        <v>44.1</v>
      </c>
      <c r="BV223" s="1430">
        <f t="shared" si="269"/>
        <v>0</v>
      </c>
      <c r="BW223" s="1430">
        <f t="shared" si="269"/>
        <v>0</v>
      </c>
      <c r="BX223" s="1430">
        <f t="shared" si="269"/>
        <v>0</v>
      </c>
      <c r="BY223" s="1430">
        <f t="shared" si="269"/>
        <v>59.9</v>
      </c>
      <c r="BZ223" s="1430">
        <f t="shared" si="269"/>
        <v>769.6</v>
      </c>
      <c r="CA223" s="1430">
        <f t="shared" si="269"/>
        <v>774.5</v>
      </c>
      <c r="CB223" s="1430">
        <f t="shared" si="269"/>
        <v>838.1</v>
      </c>
      <c r="CC223" s="1430">
        <f t="shared" si="269"/>
        <v>850</v>
      </c>
      <c r="CD223" s="1430">
        <f t="shared" si="269"/>
        <v>875.59999999999991</v>
      </c>
      <c r="CE223" s="1453" t="str">
        <f t="shared" si="264"/>
        <v>Total senior secured debt</v>
      </c>
    </row>
    <row r="224" spans="1:83" ht="15" customHeight="1">
      <c r="A224" s="1" t="s">
        <v>1069</v>
      </c>
      <c r="B224" s="698"/>
      <c r="C224" s="698"/>
      <c r="D224" s="698"/>
      <c r="E224" s="698"/>
      <c r="F224" s="698"/>
      <c r="G224" s="698"/>
      <c r="H224" s="698"/>
      <c r="I224" s="698"/>
      <c r="J224" s="698"/>
      <c r="K224" s="698"/>
      <c r="L224" s="698"/>
      <c r="M224" s="1428">
        <v>0</v>
      </c>
      <c r="N224" s="1428">
        <v>0</v>
      </c>
      <c r="O224" s="1428">
        <v>0</v>
      </c>
      <c r="P224" s="1466">
        <f t="shared" ref="P224:Z224" si="270">O224-P245+P258</f>
        <v>0</v>
      </c>
      <c r="Q224" s="1466">
        <f t="shared" si="270"/>
        <v>0</v>
      </c>
      <c r="R224" s="1466">
        <f t="shared" si="270"/>
        <v>0</v>
      </c>
      <c r="S224" s="1466">
        <f t="shared" si="270"/>
        <v>0</v>
      </c>
      <c r="T224" s="1466">
        <f t="shared" si="270"/>
        <v>0</v>
      </c>
      <c r="U224" s="1466">
        <f t="shared" si="270"/>
        <v>0</v>
      </c>
      <c r="V224" s="1466">
        <f t="shared" si="270"/>
        <v>0</v>
      </c>
      <c r="W224" s="1466">
        <f t="shared" si="270"/>
        <v>0</v>
      </c>
      <c r="X224" s="1466">
        <f t="shared" si="270"/>
        <v>0</v>
      </c>
      <c r="Y224" s="1466">
        <f t="shared" si="270"/>
        <v>0</v>
      </c>
      <c r="Z224" s="1466">
        <f t="shared" si="270"/>
        <v>0</v>
      </c>
      <c r="AA224" s="698"/>
      <c r="AB224" s="1" t="s">
        <v>1069</v>
      </c>
      <c r="AC224" s="1440"/>
      <c r="AD224" s="1440"/>
      <c r="AE224" s="1440"/>
      <c r="AF224" s="1440"/>
      <c r="AG224" s="1440"/>
      <c r="AH224" s="1440"/>
      <c r="AI224" s="1440"/>
      <c r="AJ224" s="1440"/>
      <c r="AK224" s="1440"/>
      <c r="AL224" s="1440"/>
      <c r="AM224" s="1440"/>
      <c r="AN224" s="1440"/>
      <c r="AO224" s="1440"/>
      <c r="AP224" s="1440"/>
      <c r="AQ224" s="1440"/>
      <c r="AR224" s="1440"/>
      <c r="AS224" s="1440"/>
      <c r="AT224" s="1440"/>
      <c r="AU224" s="1440"/>
      <c r="AV224" s="1440"/>
      <c r="AW224" s="1440"/>
      <c r="AX224" s="1440"/>
      <c r="AY224" s="1440"/>
      <c r="AZ224" s="1440"/>
      <c r="BA224" s="1440"/>
      <c r="BB224" s="1428"/>
      <c r="BC224" s="1428"/>
      <c r="BD224" s="1428"/>
      <c r="BE224" s="1428"/>
      <c r="BF224" s="1428"/>
      <c r="BG224" s="1428"/>
      <c r="BH224" s="1428"/>
      <c r="BI224" s="1428"/>
      <c r="BJ224" s="1428"/>
      <c r="BK224" s="1428"/>
      <c r="BL224" s="1428"/>
      <c r="BM224" s="1428"/>
      <c r="BN224" s="1428"/>
      <c r="BO224" s="1428"/>
      <c r="BP224" s="1428"/>
      <c r="BQ224" s="1428"/>
      <c r="BR224" s="1428"/>
      <c r="BS224" s="1428"/>
      <c r="BT224" s="1428"/>
      <c r="BU224" s="1428">
        <v>0</v>
      </c>
      <c r="BV224" s="1428"/>
      <c r="BW224" s="1428"/>
      <c r="BX224" s="1428">
        <v>0</v>
      </c>
      <c r="BY224" s="1428">
        <v>0</v>
      </c>
      <c r="BZ224" s="1428">
        <v>0</v>
      </c>
      <c r="CA224" s="1428">
        <v>0</v>
      </c>
      <c r="CB224" s="1428">
        <v>0</v>
      </c>
      <c r="CC224" s="1428">
        <v>0</v>
      </c>
      <c r="CD224" s="1428">
        <v>0</v>
      </c>
      <c r="CE224" s="1453" t="str">
        <f t="shared" si="264"/>
        <v>HY debt</v>
      </c>
    </row>
    <row r="225" spans="1:83" ht="15" customHeight="1">
      <c r="A225" s="1" t="s">
        <v>8</v>
      </c>
      <c r="B225" s="698"/>
      <c r="C225" s="698"/>
      <c r="D225" s="698"/>
      <c r="E225" s="698"/>
      <c r="F225" s="698"/>
      <c r="G225" s="698"/>
      <c r="H225" s="698"/>
      <c r="I225" s="698"/>
      <c r="J225" s="698"/>
      <c r="K225" s="698"/>
      <c r="L225" s="698"/>
      <c r="M225" s="1429">
        <v>0</v>
      </c>
      <c r="N225" s="1429">
        <v>0</v>
      </c>
      <c r="O225" s="1429">
        <v>0</v>
      </c>
      <c r="P225" s="2118">
        <f t="shared" ref="P225:Z225" si="271">O225-P246+P259</f>
        <v>0</v>
      </c>
      <c r="Q225" s="2118">
        <f t="shared" si="271"/>
        <v>0</v>
      </c>
      <c r="R225" s="2118">
        <f t="shared" si="271"/>
        <v>0</v>
      </c>
      <c r="S225" s="2118">
        <f t="shared" si="271"/>
        <v>0</v>
      </c>
      <c r="T225" s="2118">
        <f t="shared" si="271"/>
        <v>0</v>
      </c>
      <c r="U225" s="2118">
        <f t="shared" si="271"/>
        <v>0</v>
      </c>
      <c r="V225" s="2118">
        <f t="shared" si="271"/>
        <v>0</v>
      </c>
      <c r="W225" s="2118">
        <f t="shared" si="271"/>
        <v>0</v>
      </c>
      <c r="X225" s="2118">
        <f t="shared" si="271"/>
        <v>0</v>
      </c>
      <c r="Y225" s="2118">
        <f t="shared" si="271"/>
        <v>0</v>
      </c>
      <c r="Z225" s="2118">
        <f t="shared" si="271"/>
        <v>0</v>
      </c>
      <c r="AB225" s="1" t="s">
        <v>8</v>
      </c>
      <c r="AC225" s="1454"/>
      <c r="AD225" s="1454"/>
      <c r="AE225" s="1454"/>
      <c r="AF225" s="1454"/>
      <c r="AG225" s="1454"/>
      <c r="AH225" s="1454"/>
      <c r="AI225" s="1454"/>
      <c r="AJ225" s="1454"/>
      <c r="AK225" s="1454"/>
      <c r="AL225" s="1454"/>
      <c r="AM225" s="1454"/>
      <c r="AN225" s="1454"/>
      <c r="AO225" s="1454"/>
      <c r="AP225" s="1454"/>
      <c r="AQ225" s="1454"/>
      <c r="AR225" s="1454"/>
      <c r="AS225" s="1454"/>
      <c r="AT225" s="1454"/>
      <c r="AU225" s="1454"/>
      <c r="AV225" s="1454"/>
      <c r="AW225" s="1454"/>
      <c r="AX225" s="1454"/>
      <c r="AY225" s="1454"/>
      <c r="AZ225" s="1454"/>
      <c r="BA225" s="1454"/>
      <c r="BB225" s="1429"/>
      <c r="BC225" s="1429"/>
      <c r="BD225" s="1429"/>
      <c r="BE225" s="1429"/>
      <c r="BF225" s="1429"/>
      <c r="BG225" s="1429"/>
      <c r="BH225" s="1429"/>
      <c r="BI225" s="1429"/>
      <c r="BJ225" s="1429"/>
      <c r="BK225" s="1429"/>
      <c r="BL225" s="1429"/>
      <c r="BM225" s="1429"/>
      <c r="BN225" s="1429"/>
      <c r="BO225" s="1429"/>
      <c r="BP225" s="1429"/>
      <c r="BQ225" s="1429"/>
      <c r="BR225" s="1429"/>
      <c r="BS225" s="1429"/>
      <c r="BT225" s="1429"/>
      <c r="BU225" s="1429">
        <v>0</v>
      </c>
      <c r="BV225" s="1429"/>
      <c r="BW225" s="1429"/>
      <c r="BX225" s="1429">
        <v>0</v>
      </c>
      <c r="BY225" s="1429">
        <v>0</v>
      </c>
      <c r="BZ225" s="1429">
        <v>0</v>
      </c>
      <c r="CA225" s="1429">
        <v>0</v>
      </c>
      <c r="CB225" s="1429">
        <v>0</v>
      </c>
      <c r="CC225" s="1429">
        <v>0</v>
      </c>
      <c r="CD225" s="1429">
        <v>0</v>
      </c>
      <c r="CE225" s="1453" t="str">
        <f t="shared" si="264"/>
        <v>Other</v>
      </c>
    </row>
    <row r="226" spans="1:83" ht="15" customHeight="1">
      <c r="A226" s="1" t="s">
        <v>3508</v>
      </c>
      <c r="M226" s="1430">
        <f>SUM(M223:M225)</f>
        <v>44.1</v>
      </c>
      <c r="N226" s="1430">
        <f>SUM(N223:N225)</f>
        <v>59.9</v>
      </c>
      <c r="O226" s="1430">
        <f>SUM(O223:O225)</f>
        <v>850</v>
      </c>
      <c r="P226" s="1430">
        <f t="shared" ref="P226:Z226" si="272">SUM(P223:P225)</f>
        <v>760.3</v>
      </c>
      <c r="Q226" s="1430">
        <f t="shared" si="272"/>
        <v>760.3</v>
      </c>
      <c r="R226" s="1430">
        <f t="shared" ref="R226:W226" si="273">SUM(R223:R225)</f>
        <v>760.3</v>
      </c>
      <c r="S226" s="1430">
        <f t="shared" si="273"/>
        <v>760.3</v>
      </c>
      <c r="T226" s="1430">
        <f t="shared" si="273"/>
        <v>760.3</v>
      </c>
      <c r="U226" s="1430">
        <f t="shared" si="273"/>
        <v>760.3</v>
      </c>
      <c r="V226" s="1430">
        <f t="shared" si="273"/>
        <v>760.3</v>
      </c>
      <c r="W226" s="1430">
        <f t="shared" si="273"/>
        <v>760.3</v>
      </c>
      <c r="X226" s="1430">
        <f t="shared" si="272"/>
        <v>760.3</v>
      </c>
      <c r="Y226" s="1430">
        <f t="shared" si="272"/>
        <v>0.3</v>
      </c>
      <c r="Z226" s="1430">
        <f t="shared" si="272"/>
        <v>0.3</v>
      </c>
      <c r="AB226" s="1" t="s">
        <v>3508</v>
      </c>
      <c r="AC226" s="698"/>
      <c r="AD226" s="698"/>
      <c r="AE226" s="698"/>
      <c r="AF226" s="698"/>
      <c r="AG226" s="698"/>
      <c r="AH226" s="698"/>
      <c r="AI226" s="698"/>
      <c r="AJ226" s="698"/>
      <c r="AK226" s="698"/>
      <c r="AL226" s="698"/>
      <c r="AM226" s="698"/>
      <c r="AN226" s="698"/>
      <c r="AO226" s="698"/>
      <c r="AP226" s="698"/>
      <c r="AQ226" s="698"/>
      <c r="AR226" s="698"/>
      <c r="AS226" s="698"/>
      <c r="AT226" s="698"/>
      <c r="AU226" s="698"/>
      <c r="AV226" s="698"/>
      <c r="AW226" s="698"/>
      <c r="AX226" s="698"/>
      <c r="AY226" s="698"/>
      <c r="AZ226" s="698"/>
      <c r="BA226" s="698"/>
      <c r="BB226" s="1430">
        <f t="shared" ref="BB226:BT226" si="274">SUM(BB223:BB224)</f>
        <v>0</v>
      </c>
      <c r="BC226" s="1430">
        <f t="shared" si="274"/>
        <v>0</v>
      </c>
      <c r="BD226" s="1430">
        <f t="shared" si="274"/>
        <v>0</v>
      </c>
      <c r="BE226" s="1430">
        <f t="shared" si="274"/>
        <v>0</v>
      </c>
      <c r="BF226" s="1430">
        <f t="shared" si="274"/>
        <v>0</v>
      </c>
      <c r="BG226" s="1430">
        <f t="shared" si="274"/>
        <v>0</v>
      </c>
      <c r="BH226" s="1430">
        <f t="shared" si="274"/>
        <v>0</v>
      </c>
      <c r="BI226" s="1430">
        <f t="shared" si="274"/>
        <v>0</v>
      </c>
      <c r="BJ226" s="1430">
        <f t="shared" si="274"/>
        <v>0</v>
      </c>
      <c r="BK226" s="1430">
        <f t="shared" si="274"/>
        <v>0</v>
      </c>
      <c r="BL226" s="1430">
        <f t="shared" si="274"/>
        <v>0</v>
      </c>
      <c r="BM226" s="1430">
        <f t="shared" si="274"/>
        <v>0</v>
      </c>
      <c r="BN226" s="1430">
        <f t="shared" si="274"/>
        <v>0</v>
      </c>
      <c r="BO226" s="1430">
        <f t="shared" si="274"/>
        <v>0</v>
      </c>
      <c r="BP226" s="1430">
        <f t="shared" si="274"/>
        <v>0</v>
      </c>
      <c r="BQ226" s="1430">
        <f t="shared" si="274"/>
        <v>0</v>
      </c>
      <c r="BR226" s="1430">
        <f t="shared" si="274"/>
        <v>0</v>
      </c>
      <c r="BS226" s="1430">
        <f t="shared" si="274"/>
        <v>0</v>
      </c>
      <c r="BT226" s="1430">
        <f t="shared" si="274"/>
        <v>0</v>
      </c>
      <c r="BU226" s="1430">
        <f t="shared" ref="BU226:CD226" si="275">SUM(BU223:BU224)</f>
        <v>44.1</v>
      </c>
      <c r="BV226" s="1430">
        <f t="shared" si="275"/>
        <v>0</v>
      </c>
      <c r="BW226" s="1430">
        <f t="shared" si="275"/>
        <v>0</v>
      </c>
      <c r="BX226" s="1430">
        <f t="shared" si="275"/>
        <v>0</v>
      </c>
      <c r="BY226" s="1430">
        <f t="shared" si="275"/>
        <v>59.9</v>
      </c>
      <c r="BZ226" s="1430">
        <f t="shared" si="275"/>
        <v>769.6</v>
      </c>
      <c r="CA226" s="1430">
        <f t="shared" si="275"/>
        <v>774.5</v>
      </c>
      <c r="CB226" s="1430">
        <f t="shared" si="275"/>
        <v>838.1</v>
      </c>
      <c r="CC226" s="1430">
        <f t="shared" si="275"/>
        <v>850</v>
      </c>
      <c r="CD226" s="1430">
        <f t="shared" si="275"/>
        <v>875.59999999999991</v>
      </c>
      <c r="CE226" s="1453" t="str">
        <f t="shared" si="264"/>
        <v>Total third pary debt</v>
      </c>
    </row>
    <row r="227" spans="1:83" ht="15" customHeight="1">
      <c r="A227" s="1" t="s">
        <v>473</v>
      </c>
      <c r="M227" s="1429">
        <v>21.2</v>
      </c>
      <c r="N227" s="1429">
        <v>86.9</v>
      </c>
      <c r="O227" s="1429">
        <v>51.7</v>
      </c>
      <c r="P227" s="2118">
        <f>P185</f>
        <v>89.113190774190514</v>
      </c>
      <c r="Q227" s="2118">
        <f t="shared" ref="Q227:Z227" si="276">Q185</f>
        <v>71.036100800314387</v>
      </c>
      <c r="R227" s="2118">
        <f t="shared" si="276"/>
        <v>67.250255122190325</v>
      </c>
      <c r="S227" s="2118">
        <f t="shared" si="276"/>
        <v>73.501779369258529</v>
      </c>
      <c r="T227" s="2118">
        <f t="shared" si="276"/>
        <v>98.11027742362208</v>
      </c>
      <c r="U227" s="2118">
        <f t="shared" si="276"/>
        <v>131.32454999854977</v>
      </c>
      <c r="V227" s="2118">
        <f t="shared" si="276"/>
        <v>168.87802366070173</v>
      </c>
      <c r="W227" s="2118">
        <f t="shared" si="276"/>
        <v>210.94313430438515</v>
      </c>
      <c r="X227" s="2118">
        <f t="shared" si="276"/>
        <v>257.70279336545599</v>
      </c>
      <c r="Y227" s="2118">
        <f t="shared" si="276"/>
        <v>-423.23213196244336</v>
      </c>
      <c r="Z227" s="2118">
        <f t="shared" si="276"/>
        <v>-306.05024234706428</v>
      </c>
      <c r="AB227" s="1" t="s">
        <v>473</v>
      </c>
      <c r="AC227" s="1454"/>
      <c r="AD227" s="1454"/>
      <c r="AE227" s="1454"/>
      <c r="AF227" s="1454"/>
      <c r="AG227" s="1454"/>
      <c r="AH227" s="1454"/>
      <c r="AI227" s="1454"/>
      <c r="AJ227" s="1454"/>
      <c r="AK227" s="1454"/>
      <c r="AL227" s="1454"/>
      <c r="AM227" s="1454"/>
      <c r="AN227" s="1454"/>
      <c r="AO227" s="1454"/>
      <c r="AP227" s="1454"/>
      <c r="AQ227" s="1454"/>
      <c r="AR227" s="1454"/>
      <c r="AS227" s="1454"/>
      <c r="AT227" s="1454"/>
      <c r="AU227" s="1454"/>
      <c r="AV227" s="1454"/>
      <c r="AW227" s="1454"/>
      <c r="AX227" s="1454"/>
      <c r="AY227" s="1454"/>
      <c r="AZ227" s="1454"/>
      <c r="BA227" s="1454"/>
      <c r="BB227" s="1429"/>
      <c r="BC227" s="1429"/>
      <c r="BD227" s="1429"/>
      <c r="BE227" s="1429"/>
      <c r="BF227" s="1429"/>
      <c r="BG227" s="1429"/>
      <c r="BH227" s="1429"/>
      <c r="BI227" s="1429"/>
      <c r="BJ227" s="1429"/>
      <c r="BK227" s="1429"/>
      <c r="BL227" s="1429"/>
      <c r="BM227" s="1429"/>
      <c r="BN227" s="1429"/>
      <c r="BO227" s="1429"/>
      <c r="BP227" s="1429"/>
      <c r="BQ227" s="1429"/>
      <c r="BR227" s="1429"/>
      <c r="BS227" s="1429"/>
      <c r="BT227" s="1429"/>
      <c r="BU227" s="1429">
        <v>21.2</v>
      </c>
      <c r="BV227" s="1429"/>
      <c r="BW227" s="1429"/>
      <c r="BX227" s="1429"/>
      <c r="BY227" s="1429">
        <v>86.9</v>
      </c>
      <c r="BZ227" s="1429">
        <v>58.1</v>
      </c>
      <c r="CA227" s="1429">
        <v>61.1</v>
      </c>
      <c r="CB227" s="1429">
        <v>35.700000000000003</v>
      </c>
      <c r="CC227" s="1429">
        <v>51.7</v>
      </c>
      <c r="CD227" s="1429">
        <v>31.1</v>
      </c>
      <c r="CE227" s="1453" t="str">
        <f t="shared" si="264"/>
        <v>Cash</v>
      </c>
    </row>
    <row r="228" spans="1:83" ht="15" customHeight="1">
      <c r="A228" s="1" t="s">
        <v>2949</v>
      </c>
      <c r="M228" s="1430">
        <f t="shared" ref="M228:Z228" si="277">M226-M227</f>
        <v>22.900000000000002</v>
      </c>
      <c r="N228" s="1430">
        <f t="shared" si="277"/>
        <v>-27.000000000000007</v>
      </c>
      <c r="O228" s="1430">
        <f t="shared" si="277"/>
        <v>798.3</v>
      </c>
      <c r="P228" s="1430">
        <f>P226-P227</f>
        <v>671.18680922580938</v>
      </c>
      <c r="Q228" s="1430">
        <f t="shared" si="277"/>
        <v>689.26389919968551</v>
      </c>
      <c r="R228" s="1430">
        <f>R226-R227</f>
        <v>693.04974487780964</v>
      </c>
      <c r="S228" s="1430">
        <f>S226-S227</f>
        <v>686.79822063074141</v>
      </c>
      <c r="T228" s="1430">
        <f>T226-T227</f>
        <v>662.1897225763779</v>
      </c>
      <c r="U228" s="1430">
        <f t="shared" si="277"/>
        <v>628.97545000145021</v>
      </c>
      <c r="V228" s="1430">
        <f t="shared" si="277"/>
        <v>591.42197633929823</v>
      </c>
      <c r="W228" s="1430">
        <f t="shared" si="277"/>
        <v>549.35686569561483</v>
      </c>
      <c r="X228" s="1430">
        <f t="shared" si="277"/>
        <v>502.59720663454397</v>
      </c>
      <c r="Y228" s="1430">
        <f t="shared" si="277"/>
        <v>423.53213196244337</v>
      </c>
      <c r="Z228" s="1430">
        <f t="shared" si="277"/>
        <v>306.3502423470643</v>
      </c>
      <c r="AB228" s="1" t="s">
        <v>2949</v>
      </c>
      <c r="AC228" s="698"/>
      <c r="AD228" s="698"/>
      <c r="AE228" s="698"/>
      <c r="AF228" s="698"/>
      <c r="AG228" s="698"/>
      <c r="AH228" s="698"/>
      <c r="AI228" s="698"/>
      <c r="AJ228" s="698"/>
      <c r="AK228" s="698"/>
      <c r="AL228" s="698"/>
      <c r="AM228" s="698"/>
      <c r="AN228" s="698"/>
      <c r="AO228" s="698"/>
      <c r="AP228" s="698"/>
      <c r="AQ228" s="698"/>
      <c r="AR228" s="698"/>
      <c r="AS228" s="698"/>
      <c r="AT228" s="698"/>
      <c r="AU228" s="698"/>
      <c r="AV228" s="698"/>
      <c r="AW228" s="698"/>
      <c r="AX228" s="698"/>
      <c r="AY228" s="698"/>
      <c r="AZ228" s="698"/>
      <c r="BA228" s="698"/>
      <c r="BB228" s="1430">
        <f t="shared" ref="BB228:CD228" si="278">BB226-BB227</f>
        <v>0</v>
      </c>
      <c r="BC228" s="1430">
        <f t="shared" si="278"/>
        <v>0</v>
      </c>
      <c r="BD228" s="1430">
        <f t="shared" si="278"/>
        <v>0</v>
      </c>
      <c r="BE228" s="1430">
        <f t="shared" si="278"/>
        <v>0</v>
      </c>
      <c r="BF228" s="1430">
        <f t="shared" si="278"/>
        <v>0</v>
      </c>
      <c r="BG228" s="1430">
        <f t="shared" si="278"/>
        <v>0</v>
      </c>
      <c r="BH228" s="1430">
        <f t="shared" si="278"/>
        <v>0</v>
      </c>
      <c r="BI228" s="1430">
        <f t="shared" si="278"/>
        <v>0</v>
      </c>
      <c r="BJ228" s="1430">
        <f t="shared" si="278"/>
        <v>0</v>
      </c>
      <c r="BK228" s="1430">
        <f t="shared" si="278"/>
        <v>0</v>
      </c>
      <c r="BL228" s="1430">
        <f t="shared" si="278"/>
        <v>0</v>
      </c>
      <c r="BM228" s="1430">
        <f t="shared" si="278"/>
        <v>0</v>
      </c>
      <c r="BN228" s="1430">
        <f t="shared" si="278"/>
        <v>0</v>
      </c>
      <c r="BO228" s="1430">
        <f t="shared" si="278"/>
        <v>0</v>
      </c>
      <c r="BP228" s="1430">
        <f t="shared" si="278"/>
        <v>0</v>
      </c>
      <c r="BQ228" s="1430">
        <f t="shared" si="278"/>
        <v>0</v>
      </c>
      <c r="BR228" s="1430">
        <f t="shared" si="278"/>
        <v>0</v>
      </c>
      <c r="BS228" s="1430">
        <f t="shared" si="278"/>
        <v>0</v>
      </c>
      <c r="BT228" s="1430">
        <f t="shared" si="278"/>
        <v>0</v>
      </c>
      <c r="BU228" s="1430">
        <f t="shared" si="278"/>
        <v>22.900000000000002</v>
      </c>
      <c r="BV228" s="1430">
        <f t="shared" si="278"/>
        <v>0</v>
      </c>
      <c r="BW228" s="1430">
        <f t="shared" si="278"/>
        <v>0</v>
      </c>
      <c r="BX228" s="1430">
        <f t="shared" si="278"/>
        <v>0</v>
      </c>
      <c r="BY228" s="1430">
        <f t="shared" si="278"/>
        <v>-27.000000000000007</v>
      </c>
      <c r="BZ228" s="1430">
        <f t="shared" si="278"/>
        <v>711.5</v>
      </c>
      <c r="CA228" s="1430">
        <f t="shared" si="278"/>
        <v>713.4</v>
      </c>
      <c r="CB228" s="1430">
        <f t="shared" si="278"/>
        <v>802.4</v>
      </c>
      <c r="CC228" s="1430">
        <f t="shared" si="278"/>
        <v>798.3</v>
      </c>
      <c r="CD228" s="1430">
        <f t="shared" si="278"/>
        <v>844.49999999999989</v>
      </c>
      <c r="CE228" s="1453" t="str">
        <f t="shared" si="264"/>
        <v>Total third party net debt</v>
      </c>
    </row>
    <row r="229" spans="1:83" ht="15" customHeight="1">
      <c r="A229" s="1" t="s">
        <v>2085</v>
      </c>
      <c r="M229" s="1428">
        <v>262.39999999999998</v>
      </c>
      <c r="N229" s="1428">
        <v>290.60000000000002</v>
      </c>
      <c r="O229" s="1428">
        <v>0</v>
      </c>
      <c r="P229" s="1466">
        <f>O229-P247+P260</f>
        <v>0</v>
      </c>
      <c r="Q229" s="1466">
        <f t="shared" ref="Q229:Z229" si="279">P229-Q247+Q260</f>
        <v>0</v>
      </c>
      <c r="R229" s="1466">
        <f t="shared" si="279"/>
        <v>0</v>
      </c>
      <c r="S229" s="1466">
        <f t="shared" si="279"/>
        <v>0</v>
      </c>
      <c r="T229" s="1466">
        <f t="shared" si="279"/>
        <v>0</v>
      </c>
      <c r="U229" s="1466">
        <f t="shared" si="279"/>
        <v>0</v>
      </c>
      <c r="V229" s="1466">
        <f t="shared" si="279"/>
        <v>0</v>
      </c>
      <c r="W229" s="1466">
        <f t="shared" si="279"/>
        <v>0</v>
      </c>
      <c r="X229" s="1466">
        <f t="shared" si="279"/>
        <v>0</v>
      </c>
      <c r="Y229" s="1466">
        <f t="shared" si="279"/>
        <v>0</v>
      </c>
      <c r="Z229" s="1466">
        <f t="shared" si="279"/>
        <v>0</v>
      </c>
      <c r="AB229" s="1" t="s">
        <v>2085</v>
      </c>
      <c r="AC229" s="1440"/>
      <c r="AD229" s="1440"/>
      <c r="AE229" s="1440"/>
      <c r="AF229" s="1440"/>
      <c r="AG229" s="1440"/>
      <c r="AH229" s="1440"/>
      <c r="AI229" s="1440"/>
      <c r="AJ229" s="1440"/>
      <c r="AK229" s="1440"/>
      <c r="AL229" s="1440"/>
      <c r="AM229" s="1440"/>
      <c r="AN229" s="1440"/>
      <c r="AO229" s="1440"/>
      <c r="AP229" s="1440"/>
      <c r="AQ229" s="1440"/>
      <c r="AR229" s="1440"/>
      <c r="AS229" s="1440"/>
      <c r="AT229" s="1440"/>
      <c r="AU229" s="1440"/>
      <c r="AV229" s="1440"/>
      <c r="AW229" s="1440"/>
      <c r="AX229" s="1440"/>
      <c r="AY229" s="1440"/>
      <c r="AZ229" s="1440"/>
      <c r="BA229" s="1440"/>
      <c r="BB229" s="1428"/>
      <c r="BC229" s="1428"/>
      <c r="BD229" s="1428"/>
      <c r="BE229" s="1428"/>
      <c r="BF229" s="1428"/>
      <c r="BG229" s="1428"/>
      <c r="BH229" s="1428"/>
      <c r="BI229" s="1428"/>
      <c r="BJ229" s="1428"/>
      <c r="BK229" s="1428"/>
      <c r="BL229" s="1428"/>
      <c r="BM229" s="1428"/>
      <c r="BN229" s="1428"/>
      <c r="BO229" s="1428"/>
      <c r="BP229" s="1428"/>
      <c r="BQ229" s="1428"/>
      <c r="BR229" s="1428"/>
      <c r="BS229" s="1428"/>
      <c r="BT229" s="1428"/>
      <c r="BU229" s="1428">
        <v>262.39999999999998</v>
      </c>
      <c r="BV229" s="1428"/>
      <c r="BW229" s="1428"/>
      <c r="BX229" s="1428"/>
      <c r="BY229" s="1428">
        <v>290.60000000000002</v>
      </c>
      <c r="BZ229" s="1428">
        <v>0</v>
      </c>
      <c r="CA229" s="1428">
        <v>0</v>
      </c>
      <c r="CB229" s="1428">
        <v>0</v>
      </c>
      <c r="CC229" s="1428">
        <v>0</v>
      </c>
      <c r="CD229" s="1428">
        <v>0</v>
      </c>
      <c r="CE229" s="1453" t="str">
        <f t="shared" si="264"/>
        <v>Related party debt</v>
      </c>
    </row>
    <row r="230" spans="1:83" ht="15" customHeight="1">
      <c r="A230" s="1" t="s">
        <v>2917</v>
      </c>
      <c r="M230" s="1430">
        <f>M228+M229</f>
        <v>285.29999999999995</v>
      </c>
      <c r="N230" s="1430">
        <f t="shared" ref="N230:Z230" si="280">N228+N229</f>
        <v>263.60000000000002</v>
      </c>
      <c r="O230" s="1430">
        <f t="shared" si="280"/>
        <v>798.3</v>
      </c>
      <c r="P230" s="1430">
        <f t="shared" si="280"/>
        <v>671.18680922580938</v>
      </c>
      <c r="Q230" s="1430">
        <f t="shared" si="280"/>
        <v>689.26389919968551</v>
      </c>
      <c r="R230" s="1430">
        <f t="shared" si="280"/>
        <v>693.04974487780964</v>
      </c>
      <c r="S230" s="1430">
        <f t="shared" si="280"/>
        <v>686.79822063074141</v>
      </c>
      <c r="T230" s="1430">
        <f t="shared" si="280"/>
        <v>662.1897225763779</v>
      </c>
      <c r="U230" s="1430">
        <f t="shared" si="280"/>
        <v>628.97545000145021</v>
      </c>
      <c r="V230" s="1430">
        <f t="shared" si="280"/>
        <v>591.42197633929823</v>
      </c>
      <c r="W230" s="1430">
        <f t="shared" si="280"/>
        <v>549.35686569561483</v>
      </c>
      <c r="X230" s="1430">
        <f t="shared" si="280"/>
        <v>502.59720663454397</v>
      </c>
      <c r="Y230" s="1430">
        <f t="shared" si="280"/>
        <v>423.53213196244337</v>
      </c>
      <c r="Z230" s="1430">
        <f t="shared" si="280"/>
        <v>306.3502423470643</v>
      </c>
      <c r="AB230" s="1" t="s">
        <v>2917</v>
      </c>
      <c r="AC230" s="698"/>
      <c r="AD230" s="698"/>
      <c r="AE230" s="698"/>
      <c r="AF230" s="698"/>
      <c r="AG230" s="698"/>
      <c r="AH230" s="698"/>
      <c r="AI230" s="698"/>
      <c r="AJ230" s="698"/>
      <c r="AK230" s="698"/>
      <c r="AL230" s="698"/>
      <c r="AM230" s="698"/>
      <c r="AN230" s="698"/>
      <c r="AO230" s="698"/>
      <c r="AP230" s="698"/>
      <c r="AQ230" s="698"/>
      <c r="AR230" s="698"/>
      <c r="AS230" s="698"/>
      <c r="AT230" s="698"/>
      <c r="AU230" s="698"/>
      <c r="AV230" s="698"/>
      <c r="AW230" s="698"/>
      <c r="AX230" s="698"/>
      <c r="AY230" s="698"/>
      <c r="AZ230" s="698"/>
      <c r="BA230" s="698"/>
      <c r="BB230" s="1430">
        <f t="shared" ref="BB230:CB230" si="281">BB228+BB229</f>
        <v>0</v>
      </c>
      <c r="BC230" s="1430">
        <f t="shared" si="281"/>
        <v>0</v>
      </c>
      <c r="BD230" s="1430">
        <f t="shared" si="281"/>
        <v>0</v>
      </c>
      <c r="BE230" s="1430">
        <f t="shared" si="281"/>
        <v>0</v>
      </c>
      <c r="BF230" s="1430">
        <f t="shared" si="281"/>
        <v>0</v>
      </c>
      <c r="BG230" s="1430">
        <f t="shared" si="281"/>
        <v>0</v>
      </c>
      <c r="BH230" s="1430">
        <f t="shared" si="281"/>
        <v>0</v>
      </c>
      <c r="BI230" s="1430">
        <f t="shared" si="281"/>
        <v>0</v>
      </c>
      <c r="BJ230" s="1430">
        <f t="shared" si="281"/>
        <v>0</v>
      </c>
      <c r="BK230" s="1430">
        <f t="shared" si="281"/>
        <v>0</v>
      </c>
      <c r="BL230" s="1430">
        <f t="shared" si="281"/>
        <v>0</v>
      </c>
      <c r="BM230" s="1430">
        <f t="shared" si="281"/>
        <v>0</v>
      </c>
      <c r="BN230" s="1430">
        <f t="shared" si="281"/>
        <v>0</v>
      </c>
      <c r="BO230" s="1430">
        <f t="shared" si="281"/>
        <v>0</v>
      </c>
      <c r="BP230" s="1430">
        <f t="shared" si="281"/>
        <v>0</v>
      </c>
      <c r="BQ230" s="1430">
        <f t="shared" si="281"/>
        <v>0</v>
      </c>
      <c r="BR230" s="1430">
        <f t="shared" si="281"/>
        <v>0</v>
      </c>
      <c r="BS230" s="1430">
        <f t="shared" si="281"/>
        <v>0</v>
      </c>
      <c r="BT230" s="1430">
        <f t="shared" si="281"/>
        <v>0</v>
      </c>
      <c r="BU230" s="1430">
        <f t="shared" si="281"/>
        <v>285.29999999999995</v>
      </c>
      <c r="BV230" s="1430">
        <f t="shared" si="281"/>
        <v>0</v>
      </c>
      <c r="BW230" s="1430">
        <f t="shared" si="281"/>
        <v>0</v>
      </c>
      <c r="BX230" s="1430">
        <f t="shared" si="281"/>
        <v>0</v>
      </c>
      <c r="BY230" s="1430">
        <f t="shared" si="281"/>
        <v>263.60000000000002</v>
      </c>
      <c r="BZ230" s="1430">
        <f t="shared" si="281"/>
        <v>711.5</v>
      </c>
      <c r="CA230" s="1430">
        <f>CA228+CA229</f>
        <v>713.4</v>
      </c>
      <c r="CB230" s="1430">
        <f t="shared" si="281"/>
        <v>802.4</v>
      </c>
      <c r="CC230" s="1430">
        <f>CC228+CC229</f>
        <v>798.3</v>
      </c>
      <c r="CD230" s="1430">
        <f>CD228+CD229</f>
        <v>844.49999999999989</v>
      </c>
      <c r="CE230" s="1453" t="str">
        <f t="shared" si="264"/>
        <v>Total net debt</v>
      </c>
    </row>
    <row r="231" spans="1:83" ht="15" customHeight="1">
      <c r="A231" s="1" t="s">
        <v>1103</v>
      </c>
      <c r="M231" s="1430">
        <f>M230+M227</f>
        <v>306.49999999999994</v>
      </c>
      <c r="N231" s="1430">
        <f t="shared" ref="N231:Z231" si="282">N230+N227</f>
        <v>350.5</v>
      </c>
      <c r="O231" s="1430">
        <f t="shared" si="282"/>
        <v>850</v>
      </c>
      <c r="P231" s="1430">
        <f t="shared" si="282"/>
        <v>760.3</v>
      </c>
      <c r="Q231" s="1430">
        <f t="shared" si="282"/>
        <v>760.3</v>
      </c>
      <c r="R231" s="1430">
        <f t="shared" si="282"/>
        <v>760.3</v>
      </c>
      <c r="S231" s="1430">
        <f t="shared" si="282"/>
        <v>760.3</v>
      </c>
      <c r="T231" s="1430">
        <f t="shared" si="282"/>
        <v>760.3</v>
      </c>
      <c r="U231" s="1430">
        <f t="shared" si="282"/>
        <v>760.3</v>
      </c>
      <c r="V231" s="1430">
        <f t="shared" si="282"/>
        <v>760.3</v>
      </c>
      <c r="W231" s="1430">
        <f t="shared" si="282"/>
        <v>760.3</v>
      </c>
      <c r="X231" s="1430">
        <f t="shared" si="282"/>
        <v>760.3</v>
      </c>
      <c r="Y231" s="1430">
        <f t="shared" si="282"/>
        <v>0.30000000000001137</v>
      </c>
      <c r="Z231" s="1430">
        <f t="shared" si="282"/>
        <v>0.30000000000001137</v>
      </c>
      <c r="AB231" s="1" t="s">
        <v>1103</v>
      </c>
      <c r="AC231" s="698"/>
      <c r="AD231" s="698"/>
      <c r="AE231" s="698"/>
      <c r="AF231" s="698"/>
      <c r="AG231" s="698"/>
      <c r="AH231" s="698"/>
      <c r="AI231" s="698"/>
      <c r="AJ231" s="698"/>
      <c r="AK231" s="698"/>
      <c r="AL231" s="698"/>
      <c r="AM231" s="698"/>
      <c r="AN231" s="698"/>
      <c r="AO231" s="698"/>
      <c r="AP231" s="698"/>
      <c r="AQ231" s="698"/>
      <c r="AR231" s="698"/>
      <c r="AS231" s="698"/>
      <c r="AT231" s="698"/>
      <c r="AU231" s="698"/>
      <c r="AV231" s="698"/>
      <c r="AW231" s="698"/>
      <c r="AX231" s="698"/>
      <c r="AY231" s="698"/>
      <c r="AZ231" s="698"/>
      <c r="BA231" s="698"/>
      <c r="BB231" s="1430">
        <f t="shared" ref="BB231:CB231" si="283">BB226+BB229</f>
        <v>0</v>
      </c>
      <c r="BC231" s="1430">
        <f t="shared" si="283"/>
        <v>0</v>
      </c>
      <c r="BD231" s="1430">
        <f t="shared" si="283"/>
        <v>0</v>
      </c>
      <c r="BE231" s="1430">
        <f t="shared" si="283"/>
        <v>0</v>
      </c>
      <c r="BF231" s="1430">
        <f t="shared" si="283"/>
        <v>0</v>
      </c>
      <c r="BG231" s="1430">
        <f t="shared" si="283"/>
        <v>0</v>
      </c>
      <c r="BH231" s="1430">
        <f t="shared" si="283"/>
        <v>0</v>
      </c>
      <c r="BI231" s="1430">
        <f t="shared" si="283"/>
        <v>0</v>
      </c>
      <c r="BJ231" s="1430">
        <f t="shared" si="283"/>
        <v>0</v>
      </c>
      <c r="BK231" s="1430">
        <f t="shared" si="283"/>
        <v>0</v>
      </c>
      <c r="BL231" s="1430">
        <f t="shared" si="283"/>
        <v>0</v>
      </c>
      <c r="BM231" s="1430">
        <f t="shared" si="283"/>
        <v>0</v>
      </c>
      <c r="BN231" s="1430">
        <f t="shared" si="283"/>
        <v>0</v>
      </c>
      <c r="BO231" s="1430">
        <f t="shared" si="283"/>
        <v>0</v>
      </c>
      <c r="BP231" s="1430">
        <f t="shared" si="283"/>
        <v>0</v>
      </c>
      <c r="BQ231" s="1430">
        <f t="shared" si="283"/>
        <v>0</v>
      </c>
      <c r="BR231" s="1430">
        <f t="shared" si="283"/>
        <v>0</v>
      </c>
      <c r="BS231" s="1430">
        <f t="shared" si="283"/>
        <v>0</v>
      </c>
      <c r="BT231" s="1430">
        <f t="shared" si="283"/>
        <v>0</v>
      </c>
      <c r="BU231" s="1430">
        <f t="shared" si="283"/>
        <v>306.5</v>
      </c>
      <c r="BV231" s="1430">
        <f t="shared" si="283"/>
        <v>0</v>
      </c>
      <c r="BW231" s="1430">
        <f t="shared" si="283"/>
        <v>0</v>
      </c>
      <c r="BX231" s="1430">
        <f t="shared" si="283"/>
        <v>0</v>
      </c>
      <c r="BY231" s="1430">
        <f t="shared" si="283"/>
        <v>350.5</v>
      </c>
      <c r="BZ231" s="1430">
        <f t="shared" si="283"/>
        <v>769.6</v>
      </c>
      <c r="CA231" s="1430">
        <f t="shared" si="283"/>
        <v>774.5</v>
      </c>
      <c r="CB231" s="1430">
        <f t="shared" si="283"/>
        <v>838.1</v>
      </c>
      <c r="CC231" s="1430">
        <f>CC226+CC229</f>
        <v>850</v>
      </c>
      <c r="CD231" s="1430">
        <f>CD226+CD229</f>
        <v>875.59999999999991</v>
      </c>
      <c r="CE231" s="1453" t="str">
        <f t="shared" si="264"/>
        <v>Total gross debt</v>
      </c>
    </row>
    <row r="232" spans="1:83" ht="15" customHeight="1">
      <c r="M232" s="1430"/>
      <c r="N232" s="1430"/>
      <c r="O232" s="1430"/>
      <c r="AC232" s="698"/>
      <c r="AD232" s="698"/>
      <c r="AE232" s="698"/>
      <c r="AF232" s="698"/>
      <c r="AG232" s="698"/>
      <c r="AH232" s="698"/>
      <c r="AI232" s="698"/>
      <c r="AJ232" s="698"/>
      <c r="AK232" s="698"/>
      <c r="AL232" s="698"/>
      <c r="AM232" s="698"/>
      <c r="AN232" s="698"/>
      <c r="AO232" s="698"/>
      <c r="AP232" s="698"/>
      <c r="AQ232" s="698"/>
      <c r="AR232" s="698"/>
      <c r="AS232" s="698"/>
      <c r="AT232" s="698"/>
      <c r="AU232" s="698"/>
      <c r="AV232" s="698"/>
      <c r="AW232" s="698"/>
      <c r="AX232" s="698"/>
      <c r="AY232" s="698"/>
      <c r="AZ232" s="698"/>
      <c r="BA232" s="698"/>
      <c r="BB232" s="1430"/>
      <c r="BC232" s="1430"/>
      <c r="BD232" s="1430"/>
      <c r="BE232" s="1430"/>
      <c r="BF232" s="1430"/>
      <c r="BG232" s="1430"/>
      <c r="BH232" s="1430"/>
      <c r="BI232" s="1430"/>
      <c r="BJ232" s="1430"/>
      <c r="BK232" s="1430"/>
      <c r="BL232" s="1430"/>
      <c r="BM232" s="1430"/>
      <c r="BN232" s="1430"/>
      <c r="BO232" s="1430"/>
      <c r="BP232" s="1430"/>
      <c r="BQ232" s="1430"/>
      <c r="BR232" s="1430"/>
      <c r="BS232" s="1430"/>
      <c r="BT232" s="1430"/>
      <c r="BU232" s="1430"/>
      <c r="BV232" s="1430"/>
      <c r="BW232" s="1430"/>
      <c r="BX232" s="1430"/>
      <c r="BY232" s="1430"/>
      <c r="BZ232" s="1430"/>
      <c r="CA232" s="1430"/>
      <c r="CB232" s="1430"/>
      <c r="CC232" s="1430"/>
      <c r="CD232" s="1430"/>
      <c r="CE232" s="1453"/>
    </row>
    <row r="233" spans="1:83" ht="15" customHeight="1">
      <c r="M233" s="1430"/>
      <c r="N233" s="1430"/>
      <c r="O233" s="1430"/>
      <c r="AC233" s="698"/>
      <c r="AD233" s="698"/>
      <c r="AE233" s="698"/>
      <c r="AF233" s="698"/>
      <c r="AG233" s="698"/>
      <c r="AH233" s="698"/>
      <c r="AI233" s="698"/>
      <c r="AJ233" s="698"/>
      <c r="AK233" s="698"/>
      <c r="AL233" s="698"/>
      <c r="AM233" s="698"/>
      <c r="AN233" s="698"/>
      <c r="AO233" s="698"/>
      <c r="AP233" s="698"/>
      <c r="AQ233" s="698"/>
      <c r="AR233" s="698"/>
      <c r="AS233" s="698"/>
      <c r="AT233" s="698"/>
      <c r="AU233" s="698"/>
      <c r="AV233" s="698"/>
      <c r="AW233" s="698"/>
      <c r="AX233" s="698"/>
      <c r="AY233" s="698"/>
      <c r="AZ233" s="698"/>
      <c r="BA233" s="698"/>
      <c r="BB233" s="1430"/>
      <c r="BC233" s="1430"/>
      <c r="BD233" s="1430"/>
      <c r="BE233" s="1430"/>
      <c r="BF233" s="1430"/>
      <c r="BG233" s="1430"/>
      <c r="BH233" s="1430"/>
      <c r="BI233" s="1430"/>
      <c r="BJ233" s="1430"/>
      <c r="BK233" s="1430"/>
      <c r="BL233" s="1430"/>
      <c r="BM233" s="1430"/>
      <c r="BN233" s="1430"/>
      <c r="BO233" s="1430"/>
      <c r="BP233" s="1430"/>
      <c r="BQ233" s="1430"/>
      <c r="BR233" s="1430"/>
      <c r="BS233" s="1430"/>
      <c r="BT233" s="1430"/>
      <c r="BU233" s="1430"/>
      <c r="BV233" s="1430"/>
      <c r="BW233" s="1430"/>
      <c r="BX233" s="1430"/>
      <c r="BY233" s="1430"/>
      <c r="BZ233" s="1430"/>
      <c r="CA233" s="1430"/>
      <c r="CB233" s="1430"/>
      <c r="CC233" s="1430"/>
      <c r="CD233" s="1430"/>
      <c r="CE233" s="1453"/>
    </row>
    <row r="234" spans="1:83" ht="15" customHeight="1">
      <c r="A234" s="1" t="s">
        <v>1055</v>
      </c>
      <c r="M234" s="1289">
        <f t="shared" ref="M234:Z234" si="284">M228/M119</f>
        <v>0.15026246719160102</v>
      </c>
      <c r="N234" s="1289">
        <f t="shared" si="284"/>
        <v>-0.15437392795883365</v>
      </c>
      <c r="O234" s="1289">
        <f t="shared" si="284"/>
        <v>4.0135746606334841</v>
      </c>
      <c r="P234" s="1289">
        <f t="shared" si="284"/>
        <v>3.1397692659739374</v>
      </c>
      <c r="Q234" s="1289">
        <f t="shared" si="284"/>
        <v>3.0159576707978899</v>
      </c>
      <c r="R234" s="1289">
        <f t="shared" si="284"/>
        <v>2.8553934094732396</v>
      </c>
      <c r="S234" s="1289">
        <f t="shared" si="284"/>
        <v>2.6535226217878352</v>
      </c>
      <c r="T234" s="1289">
        <f t="shared" si="284"/>
        <v>2.398879761271556</v>
      </c>
      <c r="U234" s="1289">
        <f t="shared" si="284"/>
        <v>2.1547713519626344</v>
      </c>
      <c r="V234" s="1289">
        <f t="shared" si="284"/>
        <v>1.9182499193204043</v>
      </c>
      <c r="W234" s="1289">
        <f t="shared" si="284"/>
        <v>1.6886933760242173</v>
      </c>
      <c r="X234" s="1289">
        <f t="shared" si="284"/>
        <v>1.465576639880579</v>
      </c>
      <c r="Y234" s="1289">
        <f t="shared" si="284"/>
        <v>1.17254974075983</v>
      </c>
      <c r="Z234" s="1289">
        <f t="shared" si="284"/>
        <v>0.80583983884918642</v>
      </c>
      <c r="AB234" s="1" t="s">
        <v>268</v>
      </c>
      <c r="AC234" s="698"/>
      <c r="AD234" s="698"/>
      <c r="AE234" s="698"/>
      <c r="AF234" s="698"/>
      <c r="AG234" s="698"/>
      <c r="AH234" s="698"/>
      <c r="AI234" s="698"/>
      <c r="AJ234" s="698"/>
      <c r="AK234" s="698"/>
      <c r="AL234" s="698"/>
      <c r="AM234" s="698"/>
      <c r="AN234" s="698"/>
      <c r="AO234" s="698"/>
      <c r="AP234" s="698"/>
      <c r="AQ234" s="698"/>
      <c r="AR234" s="698"/>
      <c r="AS234" s="698"/>
      <c r="AT234" s="698"/>
      <c r="AU234" s="698"/>
      <c r="AV234" s="698"/>
      <c r="AW234" s="698"/>
      <c r="AX234" s="698"/>
      <c r="AY234" s="698"/>
      <c r="AZ234" s="698"/>
      <c r="BA234" s="698"/>
      <c r="BB234" s="1430">
        <f t="shared" ref="BB234:CD234" si="285">BB119</f>
        <v>35.010509083200006</v>
      </c>
      <c r="BC234" s="1430">
        <f t="shared" si="285"/>
        <v>38.653137704999999</v>
      </c>
      <c r="BD234" s="1430">
        <f t="shared" si="285"/>
        <v>37.306209504000009</v>
      </c>
      <c r="BE234" s="1430">
        <f t="shared" si="285"/>
        <v>42.336079649999974</v>
      </c>
      <c r="BF234" s="1430">
        <f t="shared" si="285"/>
        <v>37.363851460999996</v>
      </c>
      <c r="BG234" s="1430">
        <f t="shared" si="285"/>
        <v>39.741142916999998</v>
      </c>
      <c r="BH234" s="1430">
        <f t="shared" si="285"/>
        <v>40.717622375999994</v>
      </c>
      <c r="BI234" s="1430">
        <f t="shared" si="285"/>
        <v>42.572879106000023</v>
      </c>
      <c r="BJ234" s="1430">
        <f t="shared" si="285"/>
        <v>36.404929421533346</v>
      </c>
      <c r="BK234" s="1430">
        <f t="shared" si="285"/>
        <v>42.422324605998988</v>
      </c>
      <c r="BL234" s="1430">
        <f t="shared" si="285"/>
        <v>45.623928133199996</v>
      </c>
      <c r="BM234" s="1430">
        <f t="shared" si="285"/>
        <v>44.949904516000004</v>
      </c>
      <c r="BN234" s="1430">
        <f t="shared" si="285"/>
        <v>43.276845124282993</v>
      </c>
      <c r="BO234" s="1430">
        <f t="shared" si="285"/>
        <v>44.040737008780781</v>
      </c>
      <c r="BP234" s="1430">
        <f t="shared" si="285"/>
        <v>45.046936873322977</v>
      </c>
      <c r="BQ234" s="1430">
        <f t="shared" si="285"/>
        <v>48.704356050069514</v>
      </c>
      <c r="BR234" s="1430">
        <f t="shared" si="285"/>
        <v>36.765279999999997</v>
      </c>
      <c r="BS234" s="1430">
        <f t="shared" si="285"/>
        <v>37.365366000000002</v>
      </c>
      <c r="BT234" s="1430">
        <f t="shared" si="285"/>
        <v>39.291965000000005</v>
      </c>
      <c r="BU234" s="1430">
        <f t="shared" si="285"/>
        <v>39.275160000000007</v>
      </c>
      <c r="BV234" s="1430">
        <f t="shared" si="285"/>
        <v>40.299999999999997</v>
      </c>
      <c r="BW234" s="1430">
        <f t="shared" si="285"/>
        <v>42.1</v>
      </c>
      <c r="BX234" s="1430">
        <f t="shared" si="285"/>
        <v>42.8</v>
      </c>
      <c r="BY234" s="1430">
        <f t="shared" si="285"/>
        <v>50.204583999999997</v>
      </c>
      <c r="BZ234" s="1430">
        <f t="shared" si="285"/>
        <v>45.7</v>
      </c>
      <c r="CA234" s="1430">
        <f t="shared" si="285"/>
        <v>47.5</v>
      </c>
      <c r="CB234" s="1430">
        <f t="shared" si="285"/>
        <v>50.1</v>
      </c>
      <c r="CC234" s="1430">
        <f t="shared" si="285"/>
        <v>55.59999999999998</v>
      </c>
      <c r="CD234" s="1430">
        <f t="shared" si="285"/>
        <v>47.4</v>
      </c>
      <c r="CE234" s="1453" t="str">
        <f t="shared" si="264"/>
        <v>EBITDA</v>
      </c>
    </row>
    <row r="235" spans="1:83" ht="15" customHeight="1">
      <c r="A235" s="1" t="s">
        <v>2287</v>
      </c>
      <c r="M235" s="1289">
        <f t="shared" ref="M235:Z235" si="286">M226/M119</f>
        <v>0.28937007874015741</v>
      </c>
      <c r="N235" s="1289">
        <f t="shared" si="286"/>
        <v>0.34248141795311604</v>
      </c>
      <c r="O235" s="1289">
        <f t="shared" si="286"/>
        <v>4.2735042735042743</v>
      </c>
      <c r="P235" s="1289">
        <f t="shared" si="286"/>
        <v>3.5566351127691234</v>
      </c>
      <c r="Q235" s="1289">
        <f t="shared" si="286"/>
        <v>3.326784733351202</v>
      </c>
      <c r="R235" s="1289">
        <f t="shared" si="286"/>
        <v>3.1324672222558299</v>
      </c>
      <c r="S235" s="1289">
        <f t="shared" si="286"/>
        <v>2.937505061519357</v>
      </c>
      <c r="T235" s="1289">
        <f t="shared" si="286"/>
        <v>2.7542986855770724</v>
      </c>
      <c r="U235" s="1289">
        <f t="shared" si="286"/>
        <v>2.6046686860248895</v>
      </c>
      <c r="V235" s="1289">
        <f t="shared" si="286"/>
        <v>2.4659980048198182</v>
      </c>
      <c r="W235" s="1289">
        <f t="shared" si="286"/>
        <v>2.337121193826305</v>
      </c>
      <c r="X235" s="1289">
        <f t="shared" si="286"/>
        <v>2.2170396185895132</v>
      </c>
      <c r="Y235" s="1289">
        <f t="shared" si="286"/>
        <v>8.3055073200241072E-4</v>
      </c>
      <c r="Z235" s="1289">
        <f t="shared" si="286"/>
        <v>7.8913582637507769E-4</v>
      </c>
      <c r="AB235" s="1" t="s">
        <v>1071</v>
      </c>
      <c r="AC235" s="698"/>
      <c r="AD235" s="698"/>
      <c r="AE235" s="698"/>
      <c r="AF235" s="698"/>
      <c r="AG235" s="698"/>
      <c r="AH235" s="698"/>
      <c r="AI235" s="698"/>
      <c r="AJ235" s="698"/>
      <c r="AK235" s="698"/>
      <c r="AL235" s="698"/>
      <c r="AM235" s="698"/>
      <c r="AN235" s="698"/>
      <c r="AO235" s="698"/>
      <c r="AP235" s="698"/>
      <c r="AQ235" s="698"/>
      <c r="AR235" s="698"/>
      <c r="AS235" s="698"/>
      <c r="AT235" s="698"/>
      <c r="AU235" s="698"/>
      <c r="AV235" s="698"/>
      <c r="AW235" s="698"/>
      <c r="AX235" s="698"/>
      <c r="AY235" s="698"/>
      <c r="AZ235" s="1430"/>
      <c r="BA235" s="1430"/>
      <c r="BB235" s="1430"/>
      <c r="BC235" s="1430"/>
      <c r="BD235" s="1430"/>
      <c r="BE235" s="1430">
        <f t="shared" ref="BE235:CD235" si="287">SUM(BB234:BE234)</f>
        <v>153.30593594219999</v>
      </c>
      <c r="BF235" s="1430">
        <f t="shared" si="287"/>
        <v>155.65927832</v>
      </c>
      <c r="BG235" s="1430">
        <f t="shared" si="287"/>
        <v>156.74728353199998</v>
      </c>
      <c r="BH235" s="1430">
        <f t="shared" si="287"/>
        <v>160.15869640399995</v>
      </c>
      <c r="BI235" s="1430">
        <f t="shared" si="287"/>
        <v>160.39549586000001</v>
      </c>
      <c r="BJ235" s="1430">
        <f t="shared" si="287"/>
        <v>159.43657382053337</v>
      </c>
      <c r="BK235" s="1430">
        <f t="shared" si="287"/>
        <v>162.11775550953237</v>
      </c>
      <c r="BL235" s="1430">
        <f t="shared" si="287"/>
        <v>167.02406126673236</v>
      </c>
      <c r="BM235" s="1430">
        <f t="shared" si="287"/>
        <v>169.40108667673235</v>
      </c>
      <c r="BN235" s="1430">
        <f t="shared" si="287"/>
        <v>176.27300237948199</v>
      </c>
      <c r="BO235" s="1430">
        <f t="shared" si="287"/>
        <v>177.89141478226378</v>
      </c>
      <c r="BP235" s="1430">
        <f t="shared" si="287"/>
        <v>177.31442352238676</v>
      </c>
      <c r="BQ235" s="1430">
        <f t="shared" si="287"/>
        <v>181.06887505645628</v>
      </c>
      <c r="BR235" s="1430">
        <f t="shared" si="287"/>
        <v>174.55730993217327</v>
      </c>
      <c r="BS235" s="1430">
        <f t="shared" si="287"/>
        <v>167.88193892339248</v>
      </c>
      <c r="BT235" s="1430">
        <f t="shared" si="287"/>
        <v>162.12696705006951</v>
      </c>
      <c r="BU235" s="1430">
        <f t="shared" si="287"/>
        <v>152.69777100000002</v>
      </c>
      <c r="BV235" s="1430">
        <f t="shared" si="287"/>
        <v>156.23249099999998</v>
      </c>
      <c r="BW235" s="1430">
        <f t="shared" si="287"/>
        <v>160.96712500000001</v>
      </c>
      <c r="BX235" s="1430">
        <f t="shared" si="287"/>
        <v>164.47516000000002</v>
      </c>
      <c r="BY235" s="1430">
        <f t="shared" si="287"/>
        <v>175.404584</v>
      </c>
      <c r="BZ235" s="1430">
        <f t="shared" si="287"/>
        <v>180.80458399999998</v>
      </c>
      <c r="CA235" s="1430">
        <f t="shared" si="287"/>
        <v>186.20458400000001</v>
      </c>
      <c r="CB235" s="1430">
        <f t="shared" si="287"/>
        <v>193.50458399999999</v>
      </c>
      <c r="CC235" s="1430">
        <f t="shared" si="287"/>
        <v>198.89999999999998</v>
      </c>
      <c r="CD235" s="1430">
        <f t="shared" si="287"/>
        <v>200.6</v>
      </c>
      <c r="CE235" s="1453" t="str">
        <f t="shared" si="264"/>
        <v>LTM EBITDA</v>
      </c>
    </row>
    <row r="236" spans="1:83" ht="15" customHeight="1">
      <c r="M236" s="1430"/>
      <c r="N236" s="1430"/>
      <c r="O236" s="1430"/>
      <c r="AC236" s="698"/>
      <c r="AD236" s="698"/>
      <c r="AE236" s="698"/>
      <c r="AF236" s="698"/>
      <c r="AG236" s="698"/>
      <c r="AH236" s="698"/>
      <c r="AI236" s="698"/>
      <c r="AJ236" s="698"/>
      <c r="AK236" s="698"/>
      <c r="AL236" s="698"/>
      <c r="AM236" s="698"/>
      <c r="AN236" s="698"/>
      <c r="AO236" s="698"/>
      <c r="AP236" s="698"/>
      <c r="AQ236" s="698"/>
      <c r="AR236" s="698"/>
      <c r="AS236" s="698"/>
      <c r="AT236" s="698"/>
      <c r="AU236" s="698"/>
      <c r="AV236" s="698"/>
      <c r="AW236" s="698"/>
      <c r="AX236" s="698"/>
      <c r="AY236" s="698"/>
      <c r="AZ236" s="698"/>
      <c r="BA236" s="698"/>
      <c r="BB236" s="1430"/>
      <c r="BC236" s="1430"/>
      <c r="BD236" s="1430"/>
      <c r="BE236" s="1430"/>
      <c r="BF236" s="1430"/>
      <c r="BG236" s="1430"/>
      <c r="BH236" s="1430"/>
      <c r="BI236" s="1430"/>
      <c r="BJ236" s="1430"/>
      <c r="BK236" s="1430"/>
      <c r="BL236" s="1430"/>
      <c r="BM236" s="1430"/>
      <c r="BN236" s="1430"/>
      <c r="BO236" s="1430"/>
      <c r="BP236" s="1430"/>
      <c r="BQ236" s="1430"/>
      <c r="BR236" s="1430"/>
      <c r="BS236" s="1430"/>
      <c r="BT236" s="1430"/>
      <c r="BU236" s="1430"/>
      <c r="BV236" s="1430"/>
      <c r="BW236" s="1430"/>
      <c r="BX236" s="1430"/>
      <c r="BY236" s="1430"/>
      <c r="BZ236" s="1430"/>
      <c r="CA236" s="1430"/>
      <c r="CB236" s="1430"/>
      <c r="CC236" s="1430"/>
      <c r="CD236" s="1430"/>
      <c r="CE236" s="1453"/>
    </row>
    <row r="237" spans="1:83" ht="15" customHeight="1">
      <c r="M237" s="1430"/>
      <c r="N237" s="1430"/>
      <c r="O237" s="1430"/>
      <c r="AC237" s="698"/>
      <c r="AD237" s="698"/>
      <c r="AE237" s="698"/>
      <c r="AF237" s="698"/>
      <c r="AG237" s="698"/>
      <c r="AH237" s="698"/>
      <c r="AI237" s="698"/>
      <c r="AJ237" s="698"/>
      <c r="AK237" s="698"/>
      <c r="AL237" s="698"/>
      <c r="AM237" s="698"/>
      <c r="AN237" s="698"/>
      <c r="AO237" s="698"/>
      <c r="AP237" s="698"/>
      <c r="AQ237" s="698"/>
      <c r="AR237" s="698"/>
      <c r="AS237" s="698"/>
      <c r="AT237" s="698"/>
      <c r="AU237" s="698"/>
      <c r="AV237" s="698"/>
      <c r="AW237" s="698"/>
      <c r="AX237" s="698"/>
      <c r="AY237" s="698"/>
      <c r="AZ237" s="698"/>
      <c r="BA237" s="698"/>
      <c r="BB237" s="1430"/>
      <c r="BC237" s="1430"/>
      <c r="BD237" s="1430"/>
      <c r="BE237" s="1430"/>
      <c r="BF237" s="1430"/>
      <c r="BG237" s="1430"/>
      <c r="BH237" s="1430"/>
      <c r="BI237" s="1430"/>
      <c r="BJ237" s="1430"/>
      <c r="BK237" s="1430"/>
      <c r="BL237" s="1430"/>
      <c r="BM237" s="1430"/>
      <c r="BN237" s="1430"/>
      <c r="BO237" s="1430"/>
      <c r="BP237" s="1430"/>
      <c r="BQ237" s="1430"/>
      <c r="BR237" s="1430"/>
      <c r="BS237" s="1430"/>
      <c r="BT237" s="1430"/>
      <c r="BU237" s="1430"/>
      <c r="BV237" s="1430"/>
      <c r="BW237" s="1430"/>
      <c r="BX237" s="1430"/>
      <c r="BY237" s="1430"/>
      <c r="BZ237" s="1430"/>
      <c r="CA237" s="1430"/>
      <c r="CB237" s="1430"/>
      <c r="CC237" s="1430"/>
      <c r="CD237" s="1430"/>
      <c r="CE237" s="1453"/>
    </row>
    <row r="238" spans="1:83" ht="15" customHeight="1">
      <c r="A238" s="1284" t="s">
        <v>257</v>
      </c>
      <c r="B238" s="1426"/>
      <c r="C238" s="1426"/>
      <c r="D238" s="1426"/>
      <c r="E238" s="1426"/>
      <c r="F238" s="1426"/>
      <c r="G238" s="1426"/>
      <c r="H238" s="1426"/>
      <c r="I238" s="1426"/>
      <c r="J238" s="1426"/>
      <c r="K238" s="1426"/>
      <c r="L238" s="1426"/>
      <c r="M238" s="1426"/>
      <c r="N238" s="1426"/>
      <c r="O238" s="1426"/>
      <c r="P238" s="1426" t="str">
        <f t="shared" ref="P238:Z238" si="288">P1</f>
        <v>2015E</v>
      </c>
      <c r="Q238" s="1426" t="str">
        <f t="shared" si="288"/>
        <v>2016E</v>
      </c>
      <c r="R238" s="1426" t="str">
        <f t="shared" si="288"/>
        <v>2017E</v>
      </c>
      <c r="S238" s="1426" t="str">
        <f t="shared" si="288"/>
        <v>2018E</v>
      </c>
      <c r="T238" s="1426" t="str">
        <f t="shared" si="288"/>
        <v>2019E</v>
      </c>
      <c r="U238" s="1426" t="str">
        <f t="shared" si="288"/>
        <v>2020E</v>
      </c>
      <c r="V238" s="1426" t="str">
        <f t="shared" si="288"/>
        <v>2021E</v>
      </c>
      <c r="W238" s="1426" t="str">
        <f t="shared" si="288"/>
        <v>2022E</v>
      </c>
      <c r="X238" s="1426" t="str">
        <f t="shared" si="288"/>
        <v>2023E</v>
      </c>
      <c r="Y238" s="1426" t="str">
        <f t="shared" si="288"/>
        <v>2024E</v>
      </c>
      <c r="Z238" s="1426" t="str">
        <f t="shared" si="288"/>
        <v>2025E</v>
      </c>
      <c r="AB238" s="1" t="s">
        <v>2918</v>
      </c>
      <c r="AC238" s="1289" t="e">
        <f t="shared" ref="AC238:BH238" si="289">(AC218+AC219)/AC235</f>
        <v>#DIV/0!</v>
      </c>
      <c r="AD238" s="1289" t="e">
        <f t="shared" si="289"/>
        <v>#DIV/0!</v>
      </c>
      <c r="AE238" s="1289" t="e">
        <f t="shared" si="289"/>
        <v>#DIV/0!</v>
      </c>
      <c r="AF238" s="1289" t="e">
        <f t="shared" si="289"/>
        <v>#DIV/0!</v>
      </c>
      <c r="AG238" s="1289" t="e">
        <f t="shared" si="289"/>
        <v>#DIV/0!</v>
      </c>
      <c r="AH238" s="1289" t="e">
        <f t="shared" si="289"/>
        <v>#DIV/0!</v>
      </c>
      <c r="AI238" s="1289" t="e">
        <f t="shared" si="289"/>
        <v>#DIV/0!</v>
      </c>
      <c r="AJ238" s="1289" t="e">
        <f t="shared" si="289"/>
        <v>#DIV/0!</v>
      </c>
      <c r="AK238" s="1289" t="e">
        <f t="shared" si="289"/>
        <v>#DIV/0!</v>
      </c>
      <c r="AL238" s="1289" t="e">
        <f t="shared" si="289"/>
        <v>#DIV/0!</v>
      </c>
      <c r="AM238" s="1289" t="e">
        <f t="shared" si="289"/>
        <v>#DIV/0!</v>
      </c>
      <c r="AN238" s="1289" t="e">
        <f t="shared" si="289"/>
        <v>#DIV/0!</v>
      </c>
      <c r="AO238" s="1289" t="e">
        <f t="shared" si="289"/>
        <v>#DIV/0!</v>
      </c>
      <c r="AP238" s="1289" t="e">
        <f t="shared" si="289"/>
        <v>#DIV/0!</v>
      </c>
      <c r="AQ238" s="1289" t="e">
        <f t="shared" si="289"/>
        <v>#DIV/0!</v>
      </c>
      <c r="AR238" s="1289" t="e">
        <f t="shared" si="289"/>
        <v>#DIV/0!</v>
      </c>
      <c r="AS238" s="1289" t="e">
        <f t="shared" si="289"/>
        <v>#DIV/0!</v>
      </c>
      <c r="AT238" s="1289" t="e">
        <f t="shared" si="289"/>
        <v>#DIV/0!</v>
      </c>
      <c r="AU238" s="1289" t="e">
        <f t="shared" si="289"/>
        <v>#DIV/0!</v>
      </c>
      <c r="AV238" s="1289" t="e">
        <f t="shared" si="289"/>
        <v>#DIV/0!</v>
      </c>
      <c r="AW238" s="1289" t="e">
        <f t="shared" si="289"/>
        <v>#DIV/0!</v>
      </c>
      <c r="AX238" s="1289" t="e">
        <f t="shared" si="289"/>
        <v>#DIV/0!</v>
      </c>
      <c r="AY238" s="1289" t="e">
        <f t="shared" si="289"/>
        <v>#DIV/0!</v>
      </c>
      <c r="AZ238" s="1289" t="e">
        <f t="shared" si="289"/>
        <v>#DIV/0!</v>
      </c>
      <c r="BA238" s="1289" t="e">
        <f t="shared" si="289"/>
        <v>#DIV/0!</v>
      </c>
      <c r="BB238" s="1289" t="e">
        <f t="shared" si="289"/>
        <v>#DIV/0!</v>
      </c>
      <c r="BC238" s="1289" t="e">
        <f t="shared" si="289"/>
        <v>#DIV/0!</v>
      </c>
      <c r="BD238" s="1289" t="e">
        <f t="shared" si="289"/>
        <v>#DIV/0!</v>
      </c>
      <c r="BE238" s="1289">
        <f t="shared" si="289"/>
        <v>0</v>
      </c>
      <c r="BF238" s="1289">
        <f t="shared" si="289"/>
        <v>0</v>
      </c>
      <c r="BG238" s="1289">
        <f t="shared" si="289"/>
        <v>0</v>
      </c>
      <c r="BH238" s="1289">
        <f t="shared" si="289"/>
        <v>0</v>
      </c>
      <c r="BI238" s="1289">
        <f t="shared" ref="BI238:CD238" si="290">(BI218+BI219)/BI235</f>
        <v>0</v>
      </c>
      <c r="BJ238" s="1289">
        <f t="shared" si="290"/>
        <v>0</v>
      </c>
      <c r="BK238" s="1289">
        <f t="shared" si="290"/>
        <v>0</v>
      </c>
      <c r="BL238" s="1289">
        <f t="shared" si="290"/>
        <v>0</v>
      </c>
      <c r="BM238" s="1289">
        <f t="shared" si="290"/>
        <v>0</v>
      </c>
      <c r="BN238" s="1289">
        <f t="shared" si="290"/>
        <v>0</v>
      </c>
      <c r="BO238" s="1289">
        <f t="shared" si="290"/>
        <v>0</v>
      </c>
      <c r="BP238" s="1289">
        <f t="shared" si="290"/>
        <v>0</v>
      </c>
      <c r="BQ238" s="1289">
        <f t="shared" si="290"/>
        <v>0</v>
      </c>
      <c r="BR238" s="1289">
        <f t="shared" si="290"/>
        <v>0</v>
      </c>
      <c r="BS238" s="1289">
        <f t="shared" si="290"/>
        <v>0</v>
      </c>
      <c r="BT238" s="1289">
        <f t="shared" si="290"/>
        <v>0</v>
      </c>
      <c r="BU238" s="1289">
        <f t="shared" si="290"/>
        <v>0.2881508990723905</v>
      </c>
      <c r="BV238" s="1289">
        <f t="shared" si="290"/>
        <v>0</v>
      </c>
      <c r="BW238" s="1289">
        <f t="shared" si="290"/>
        <v>0</v>
      </c>
      <c r="BX238" s="1289">
        <f t="shared" si="290"/>
        <v>0</v>
      </c>
      <c r="BY238" s="1289">
        <f t="shared" si="290"/>
        <v>0.33864565363924581</v>
      </c>
      <c r="BZ238" s="1289">
        <f t="shared" si="290"/>
        <v>0</v>
      </c>
      <c r="CA238" s="1289">
        <f t="shared" si="290"/>
        <v>0</v>
      </c>
      <c r="CB238" s="1289">
        <f t="shared" si="290"/>
        <v>0</v>
      </c>
      <c r="CC238" s="1289">
        <f t="shared" si="290"/>
        <v>0</v>
      </c>
      <c r="CD238" s="1289">
        <f t="shared" si="290"/>
        <v>0</v>
      </c>
      <c r="CE238" s="1453" t="str">
        <f t="shared" si="264"/>
        <v>Bank gross leverage</v>
      </c>
    </row>
    <row r="239" spans="1:83" ht="15" customHeight="1">
      <c r="A239" s="1" t="s">
        <v>2929</v>
      </c>
      <c r="M239" s="1430"/>
      <c r="N239" s="1430"/>
      <c r="O239" s="1430"/>
      <c r="P239" s="1456"/>
      <c r="Q239" s="1456"/>
      <c r="R239" s="1456"/>
      <c r="S239" s="1456"/>
      <c r="T239" s="1456"/>
      <c r="U239" s="1456"/>
      <c r="V239" s="1456"/>
      <c r="W239" s="1456"/>
      <c r="X239" s="1456"/>
      <c r="Y239" s="1456"/>
      <c r="Z239" s="1456"/>
      <c r="AB239" s="1" t="s">
        <v>2919</v>
      </c>
      <c r="AC239" s="1289" t="e">
        <f t="shared" ref="AC239:BH239" si="291">AC223/AC235</f>
        <v>#DIV/0!</v>
      </c>
      <c r="AD239" s="1289" t="e">
        <f t="shared" si="291"/>
        <v>#DIV/0!</v>
      </c>
      <c r="AE239" s="1289" t="e">
        <f t="shared" si="291"/>
        <v>#DIV/0!</v>
      </c>
      <c r="AF239" s="1289" t="e">
        <f t="shared" si="291"/>
        <v>#DIV/0!</v>
      </c>
      <c r="AG239" s="1289" t="e">
        <f t="shared" si="291"/>
        <v>#DIV/0!</v>
      </c>
      <c r="AH239" s="1289" t="e">
        <f t="shared" si="291"/>
        <v>#DIV/0!</v>
      </c>
      <c r="AI239" s="1289" t="e">
        <f t="shared" si="291"/>
        <v>#DIV/0!</v>
      </c>
      <c r="AJ239" s="1289" t="e">
        <f t="shared" si="291"/>
        <v>#DIV/0!</v>
      </c>
      <c r="AK239" s="1289" t="e">
        <f t="shared" si="291"/>
        <v>#DIV/0!</v>
      </c>
      <c r="AL239" s="1289" t="e">
        <f t="shared" si="291"/>
        <v>#DIV/0!</v>
      </c>
      <c r="AM239" s="1289" t="e">
        <f t="shared" si="291"/>
        <v>#DIV/0!</v>
      </c>
      <c r="AN239" s="1289" t="e">
        <f t="shared" si="291"/>
        <v>#DIV/0!</v>
      </c>
      <c r="AO239" s="1289" t="e">
        <f t="shared" si="291"/>
        <v>#DIV/0!</v>
      </c>
      <c r="AP239" s="1289" t="e">
        <f t="shared" si="291"/>
        <v>#DIV/0!</v>
      </c>
      <c r="AQ239" s="1289" t="e">
        <f t="shared" si="291"/>
        <v>#DIV/0!</v>
      </c>
      <c r="AR239" s="1289" t="e">
        <f t="shared" si="291"/>
        <v>#DIV/0!</v>
      </c>
      <c r="AS239" s="1289" t="e">
        <f t="shared" si="291"/>
        <v>#DIV/0!</v>
      </c>
      <c r="AT239" s="1289" t="e">
        <f t="shared" si="291"/>
        <v>#DIV/0!</v>
      </c>
      <c r="AU239" s="1289" t="e">
        <f t="shared" si="291"/>
        <v>#DIV/0!</v>
      </c>
      <c r="AV239" s="1289" t="e">
        <f t="shared" si="291"/>
        <v>#DIV/0!</v>
      </c>
      <c r="AW239" s="1289" t="e">
        <f t="shared" si="291"/>
        <v>#DIV/0!</v>
      </c>
      <c r="AX239" s="1289" t="e">
        <f t="shared" si="291"/>
        <v>#DIV/0!</v>
      </c>
      <c r="AY239" s="1289" t="e">
        <f t="shared" si="291"/>
        <v>#DIV/0!</v>
      </c>
      <c r="AZ239" s="1289" t="e">
        <f t="shared" si="291"/>
        <v>#DIV/0!</v>
      </c>
      <c r="BA239" s="1289" t="e">
        <f t="shared" si="291"/>
        <v>#DIV/0!</v>
      </c>
      <c r="BB239" s="1289" t="e">
        <f t="shared" si="291"/>
        <v>#DIV/0!</v>
      </c>
      <c r="BC239" s="1289" t="e">
        <f t="shared" si="291"/>
        <v>#DIV/0!</v>
      </c>
      <c r="BD239" s="1289" t="e">
        <f t="shared" si="291"/>
        <v>#DIV/0!</v>
      </c>
      <c r="BE239" s="1289">
        <f t="shared" si="291"/>
        <v>0</v>
      </c>
      <c r="BF239" s="1289">
        <f t="shared" si="291"/>
        <v>0</v>
      </c>
      <c r="BG239" s="1289">
        <f t="shared" si="291"/>
        <v>0</v>
      </c>
      <c r="BH239" s="1289">
        <f t="shared" si="291"/>
        <v>0</v>
      </c>
      <c r="BI239" s="1289">
        <f t="shared" ref="BI239:CD239" si="292">BI223/BI235</f>
        <v>0</v>
      </c>
      <c r="BJ239" s="1289">
        <f t="shared" si="292"/>
        <v>0</v>
      </c>
      <c r="BK239" s="1289">
        <f t="shared" si="292"/>
        <v>0</v>
      </c>
      <c r="BL239" s="1289">
        <f t="shared" si="292"/>
        <v>0</v>
      </c>
      <c r="BM239" s="1289">
        <f t="shared" si="292"/>
        <v>0</v>
      </c>
      <c r="BN239" s="1289">
        <f t="shared" si="292"/>
        <v>0</v>
      </c>
      <c r="BO239" s="1289">
        <f t="shared" si="292"/>
        <v>0</v>
      </c>
      <c r="BP239" s="1289">
        <f t="shared" si="292"/>
        <v>0</v>
      </c>
      <c r="BQ239" s="1289">
        <f t="shared" si="292"/>
        <v>0</v>
      </c>
      <c r="BR239" s="1289">
        <f t="shared" si="292"/>
        <v>0</v>
      </c>
      <c r="BS239" s="1289">
        <f t="shared" si="292"/>
        <v>0</v>
      </c>
      <c r="BT239" s="1289">
        <f t="shared" si="292"/>
        <v>0</v>
      </c>
      <c r="BU239" s="1289">
        <f t="shared" si="292"/>
        <v>0.28880578747937319</v>
      </c>
      <c r="BV239" s="1289">
        <f t="shared" si="292"/>
        <v>0</v>
      </c>
      <c r="BW239" s="1289">
        <f t="shared" si="292"/>
        <v>0</v>
      </c>
      <c r="BX239" s="1289">
        <f t="shared" si="292"/>
        <v>0</v>
      </c>
      <c r="BY239" s="1289">
        <f t="shared" si="292"/>
        <v>0.34149620627930682</v>
      </c>
      <c r="BZ239" s="1289">
        <f t="shared" si="292"/>
        <v>4.2565292481743722</v>
      </c>
      <c r="CA239" s="1289">
        <f t="shared" si="292"/>
        <v>4.1594035085623879</v>
      </c>
      <c r="CB239" s="1289">
        <f t="shared" si="292"/>
        <v>4.3311635449421706</v>
      </c>
      <c r="CC239" s="1289">
        <f t="shared" si="292"/>
        <v>4.2735042735042743</v>
      </c>
      <c r="CD239" s="1289">
        <f t="shared" si="292"/>
        <v>4.3649052841475573</v>
      </c>
      <c r="CE239" s="1453" t="str">
        <f t="shared" si="264"/>
        <v>Senior secured debt gross leverage</v>
      </c>
    </row>
    <row r="240" spans="1:83" ht="15" customHeight="1">
      <c r="A240" s="1" t="s">
        <v>2928</v>
      </c>
      <c r="M240" s="1430"/>
      <c r="N240" s="1430"/>
      <c r="O240" s="1430"/>
      <c r="P240" s="1456"/>
      <c r="Q240" s="1456"/>
      <c r="R240" s="1456"/>
      <c r="S240" s="1456"/>
      <c r="T240" s="1456"/>
      <c r="U240" s="1456"/>
      <c r="V240" s="1456"/>
      <c r="W240" s="1456"/>
      <c r="X240" s="1456"/>
      <c r="Y240" s="1456"/>
      <c r="Z240" s="1456"/>
      <c r="AB240" s="1" t="s">
        <v>2953</v>
      </c>
      <c r="AC240" s="1289" t="e">
        <f t="shared" ref="AC240:CB240" si="293">AC226/AC235</f>
        <v>#DIV/0!</v>
      </c>
      <c r="AD240" s="1289" t="e">
        <f t="shared" si="293"/>
        <v>#DIV/0!</v>
      </c>
      <c r="AE240" s="1289" t="e">
        <f t="shared" si="293"/>
        <v>#DIV/0!</v>
      </c>
      <c r="AF240" s="1289" t="e">
        <f t="shared" si="293"/>
        <v>#DIV/0!</v>
      </c>
      <c r="AG240" s="1289" t="e">
        <f t="shared" si="293"/>
        <v>#DIV/0!</v>
      </c>
      <c r="AH240" s="1289" t="e">
        <f t="shared" si="293"/>
        <v>#DIV/0!</v>
      </c>
      <c r="AI240" s="1289" t="e">
        <f t="shared" si="293"/>
        <v>#DIV/0!</v>
      </c>
      <c r="AJ240" s="1289" t="e">
        <f t="shared" si="293"/>
        <v>#DIV/0!</v>
      </c>
      <c r="AK240" s="1289" t="e">
        <f t="shared" si="293"/>
        <v>#DIV/0!</v>
      </c>
      <c r="AL240" s="1289" t="e">
        <f t="shared" si="293"/>
        <v>#DIV/0!</v>
      </c>
      <c r="AM240" s="1289" t="e">
        <f t="shared" si="293"/>
        <v>#DIV/0!</v>
      </c>
      <c r="AN240" s="1289" t="e">
        <f t="shared" si="293"/>
        <v>#DIV/0!</v>
      </c>
      <c r="AO240" s="1289" t="e">
        <f t="shared" si="293"/>
        <v>#DIV/0!</v>
      </c>
      <c r="AP240" s="1289" t="e">
        <f t="shared" si="293"/>
        <v>#DIV/0!</v>
      </c>
      <c r="AQ240" s="1289" t="e">
        <f t="shared" si="293"/>
        <v>#DIV/0!</v>
      </c>
      <c r="AR240" s="1289" t="e">
        <f t="shared" si="293"/>
        <v>#DIV/0!</v>
      </c>
      <c r="AS240" s="1289" t="e">
        <f t="shared" si="293"/>
        <v>#DIV/0!</v>
      </c>
      <c r="AT240" s="1289" t="e">
        <f t="shared" si="293"/>
        <v>#DIV/0!</v>
      </c>
      <c r="AU240" s="1289" t="e">
        <f t="shared" si="293"/>
        <v>#DIV/0!</v>
      </c>
      <c r="AV240" s="1289" t="e">
        <f t="shared" si="293"/>
        <v>#DIV/0!</v>
      </c>
      <c r="AW240" s="1289" t="e">
        <f t="shared" si="293"/>
        <v>#DIV/0!</v>
      </c>
      <c r="AX240" s="1289" t="e">
        <f t="shared" si="293"/>
        <v>#DIV/0!</v>
      </c>
      <c r="AY240" s="1289" t="e">
        <f t="shared" si="293"/>
        <v>#DIV/0!</v>
      </c>
      <c r="AZ240" s="1289" t="e">
        <f t="shared" si="293"/>
        <v>#DIV/0!</v>
      </c>
      <c r="BA240" s="1289" t="e">
        <f t="shared" si="293"/>
        <v>#DIV/0!</v>
      </c>
      <c r="BB240" s="1289" t="e">
        <f t="shared" si="293"/>
        <v>#DIV/0!</v>
      </c>
      <c r="BC240" s="1289" t="e">
        <f t="shared" si="293"/>
        <v>#DIV/0!</v>
      </c>
      <c r="BD240" s="1289" t="e">
        <f t="shared" si="293"/>
        <v>#DIV/0!</v>
      </c>
      <c r="BE240" s="1289">
        <f t="shared" si="293"/>
        <v>0</v>
      </c>
      <c r="BF240" s="1289">
        <f t="shared" si="293"/>
        <v>0</v>
      </c>
      <c r="BG240" s="1289">
        <f t="shared" si="293"/>
        <v>0</v>
      </c>
      <c r="BH240" s="1289">
        <f t="shared" si="293"/>
        <v>0</v>
      </c>
      <c r="BI240" s="1289">
        <f t="shared" si="293"/>
        <v>0</v>
      </c>
      <c r="BJ240" s="1289">
        <f t="shared" si="293"/>
        <v>0</v>
      </c>
      <c r="BK240" s="1289">
        <f t="shared" si="293"/>
        <v>0</v>
      </c>
      <c r="BL240" s="1289">
        <f t="shared" si="293"/>
        <v>0</v>
      </c>
      <c r="BM240" s="1289">
        <f t="shared" si="293"/>
        <v>0</v>
      </c>
      <c r="BN240" s="1289">
        <f t="shared" si="293"/>
        <v>0</v>
      </c>
      <c r="BO240" s="1289">
        <f t="shared" si="293"/>
        <v>0</v>
      </c>
      <c r="BP240" s="1289">
        <f t="shared" si="293"/>
        <v>0</v>
      </c>
      <c r="BQ240" s="1289">
        <f t="shared" si="293"/>
        <v>0</v>
      </c>
      <c r="BR240" s="1289">
        <f t="shared" si="293"/>
        <v>0</v>
      </c>
      <c r="BS240" s="1289">
        <f t="shared" si="293"/>
        <v>0</v>
      </c>
      <c r="BT240" s="1289">
        <f t="shared" si="293"/>
        <v>0</v>
      </c>
      <c r="BU240" s="1289">
        <f t="shared" si="293"/>
        <v>0.28880578747937319</v>
      </c>
      <c r="BV240" s="1289">
        <f t="shared" si="293"/>
        <v>0</v>
      </c>
      <c r="BW240" s="1289">
        <f t="shared" si="293"/>
        <v>0</v>
      </c>
      <c r="BX240" s="1289">
        <f t="shared" si="293"/>
        <v>0</v>
      </c>
      <c r="BY240" s="1289">
        <f t="shared" si="293"/>
        <v>0.34149620627930682</v>
      </c>
      <c r="BZ240" s="1289">
        <f t="shared" si="293"/>
        <v>4.2565292481743722</v>
      </c>
      <c r="CA240" s="1289">
        <f t="shared" si="293"/>
        <v>4.1594035085623879</v>
      </c>
      <c r="CB240" s="1289">
        <f t="shared" si="293"/>
        <v>4.3311635449421706</v>
      </c>
      <c r="CC240" s="1289">
        <f>CC226/CC235</f>
        <v>4.2735042735042743</v>
      </c>
      <c r="CD240" s="1289">
        <f>CD226/CD235</f>
        <v>4.3649052841475573</v>
      </c>
      <c r="CE240" s="1453" t="str">
        <f t="shared" si="264"/>
        <v>Total gross leverage - 3rd party</v>
      </c>
    </row>
    <row r="241" spans="1:83" ht="15" customHeight="1">
      <c r="A241" s="1" t="s">
        <v>2915</v>
      </c>
      <c r="M241" s="1430"/>
      <c r="N241" s="1430"/>
      <c r="O241" s="1430"/>
      <c r="P241" s="1456"/>
      <c r="Q241" s="1456"/>
      <c r="R241" s="1456"/>
      <c r="S241" s="1456"/>
      <c r="T241" s="1456"/>
      <c r="U241" s="1456"/>
      <c r="V241" s="1456"/>
      <c r="W241" s="1456"/>
      <c r="X241" s="1456"/>
      <c r="Y241" s="1456">
        <v>760</v>
      </c>
      <c r="Z241" s="1456"/>
      <c r="AB241" s="1435" t="s">
        <v>2920</v>
      </c>
      <c r="AC241" s="1436" t="e">
        <f t="shared" ref="AC241:BA241" si="294">AC226/AC235</f>
        <v>#DIV/0!</v>
      </c>
      <c r="AD241" s="1436" t="e">
        <f t="shared" si="294"/>
        <v>#DIV/0!</v>
      </c>
      <c r="AE241" s="1436" t="e">
        <f t="shared" si="294"/>
        <v>#DIV/0!</v>
      </c>
      <c r="AF241" s="1436" t="e">
        <f t="shared" si="294"/>
        <v>#DIV/0!</v>
      </c>
      <c r="AG241" s="1436" t="e">
        <f t="shared" si="294"/>
        <v>#DIV/0!</v>
      </c>
      <c r="AH241" s="1436" t="e">
        <f t="shared" si="294"/>
        <v>#DIV/0!</v>
      </c>
      <c r="AI241" s="1436" t="e">
        <f t="shared" si="294"/>
        <v>#DIV/0!</v>
      </c>
      <c r="AJ241" s="1436" t="e">
        <f t="shared" si="294"/>
        <v>#DIV/0!</v>
      </c>
      <c r="AK241" s="1436" t="e">
        <f t="shared" si="294"/>
        <v>#DIV/0!</v>
      </c>
      <c r="AL241" s="1436" t="e">
        <f t="shared" si="294"/>
        <v>#DIV/0!</v>
      </c>
      <c r="AM241" s="1436" t="e">
        <f t="shared" si="294"/>
        <v>#DIV/0!</v>
      </c>
      <c r="AN241" s="1436" t="e">
        <f t="shared" si="294"/>
        <v>#DIV/0!</v>
      </c>
      <c r="AO241" s="1436" t="e">
        <f t="shared" si="294"/>
        <v>#DIV/0!</v>
      </c>
      <c r="AP241" s="1436" t="e">
        <f t="shared" si="294"/>
        <v>#DIV/0!</v>
      </c>
      <c r="AQ241" s="1436" t="e">
        <f t="shared" si="294"/>
        <v>#DIV/0!</v>
      </c>
      <c r="AR241" s="1436" t="e">
        <f t="shared" si="294"/>
        <v>#DIV/0!</v>
      </c>
      <c r="AS241" s="1436" t="e">
        <f t="shared" si="294"/>
        <v>#DIV/0!</v>
      </c>
      <c r="AT241" s="1436" t="e">
        <f t="shared" si="294"/>
        <v>#DIV/0!</v>
      </c>
      <c r="AU241" s="1436" t="e">
        <f t="shared" si="294"/>
        <v>#DIV/0!</v>
      </c>
      <c r="AV241" s="1436" t="e">
        <f t="shared" si="294"/>
        <v>#DIV/0!</v>
      </c>
      <c r="AW241" s="1436" t="e">
        <f t="shared" si="294"/>
        <v>#DIV/0!</v>
      </c>
      <c r="AX241" s="1436" t="e">
        <f t="shared" si="294"/>
        <v>#DIV/0!</v>
      </c>
      <c r="AY241" s="1436" t="e">
        <f t="shared" si="294"/>
        <v>#DIV/0!</v>
      </c>
      <c r="AZ241" s="1436" t="e">
        <f t="shared" si="294"/>
        <v>#DIV/0!</v>
      </c>
      <c r="BA241" s="1436" t="e">
        <f t="shared" si="294"/>
        <v>#DIV/0!</v>
      </c>
      <c r="BB241" s="1436" t="e">
        <f t="shared" ref="BB241:CD241" si="295">(BB226+BB229)/BB235</f>
        <v>#DIV/0!</v>
      </c>
      <c r="BC241" s="1436" t="e">
        <f t="shared" si="295"/>
        <v>#DIV/0!</v>
      </c>
      <c r="BD241" s="1436" t="e">
        <f t="shared" si="295"/>
        <v>#DIV/0!</v>
      </c>
      <c r="BE241" s="1436">
        <f t="shared" si="295"/>
        <v>0</v>
      </c>
      <c r="BF241" s="1436">
        <f t="shared" si="295"/>
        <v>0</v>
      </c>
      <c r="BG241" s="1436">
        <f t="shared" si="295"/>
        <v>0</v>
      </c>
      <c r="BH241" s="1436">
        <f t="shared" si="295"/>
        <v>0</v>
      </c>
      <c r="BI241" s="1436">
        <f t="shared" si="295"/>
        <v>0</v>
      </c>
      <c r="BJ241" s="1436">
        <f t="shared" si="295"/>
        <v>0</v>
      </c>
      <c r="BK241" s="1436">
        <f t="shared" si="295"/>
        <v>0</v>
      </c>
      <c r="BL241" s="1436">
        <f t="shared" si="295"/>
        <v>0</v>
      </c>
      <c r="BM241" s="1436">
        <f t="shared" si="295"/>
        <v>0</v>
      </c>
      <c r="BN241" s="1436">
        <f t="shared" si="295"/>
        <v>0</v>
      </c>
      <c r="BO241" s="1436">
        <f t="shared" si="295"/>
        <v>0</v>
      </c>
      <c r="BP241" s="1436">
        <f t="shared" si="295"/>
        <v>0</v>
      </c>
      <c r="BQ241" s="1436">
        <f t="shared" si="295"/>
        <v>0</v>
      </c>
      <c r="BR241" s="1436">
        <f t="shared" si="295"/>
        <v>0</v>
      </c>
      <c r="BS241" s="1436">
        <f t="shared" si="295"/>
        <v>0</v>
      </c>
      <c r="BT241" s="1436">
        <f t="shared" si="295"/>
        <v>0</v>
      </c>
      <c r="BU241" s="1436">
        <f t="shared" si="295"/>
        <v>2.0072329674019929</v>
      </c>
      <c r="BV241" s="1436">
        <f t="shared" si="295"/>
        <v>0</v>
      </c>
      <c r="BW241" s="1436">
        <f t="shared" si="295"/>
        <v>0</v>
      </c>
      <c r="BX241" s="1436">
        <f t="shared" si="295"/>
        <v>0</v>
      </c>
      <c r="BY241" s="1436">
        <f t="shared" si="295"/>
        <v>1.9982374006827552</v>
      </c>
      <c r="BZ241" s="1436">
        <f t="shared" si="295"/>
        <v>4.2565292481743722</v>
      </c>
      <c r="CA241" s="1436">
        <f t="shared" si="295"/>
        <v>4.1594035085623879</v>
      </c>
      <c r="CB241" s="1436">
        <f t="shared" si="295"/>
        <v>4.3311635449421706</v>
      </c>
      <c r="CC241" s="1436">
        <f t="shared" si="295"/>
        <v>4.2735042735042743</v>
      </c>
      <c r="CD241" s="1436">
        <f t="shared" si="295"/>
        <v>4.3649052841475573</v>
      </c>
      <c r="CE241" s="1453" t="str">
        <f t="shared" si="264"/>
        <v>Total gross leverage</v>
      </c>
    </row>
    <row r="242" spans="1:83" ht="15" customHeight="1">
      <c r="A242" s="571" t="s">
        <v>3480</v>
      </c>
      <c r="M242" s="1430"/>
      <c r="N242" s="1430"/>
      <c r="O242" s="1430"/>
      <c r="P242" s="1456"/>
      <c r="Q242" s="1456"/>
      <c r="R242" s="1456"/>
      <c r="S242" s="1456"/>
      <c r="T242" s="1456"/>
      <c r="U242" s="1456"/>
      <c r="V242" s="1456"/>
      <c r="W242" s="1456"/>
      <c r="X242" s="1456"/>
      <c r="Y242" s="1456"/>
      <c r="Z242" s="1456"/>
      <c r="AB242" s="1" t="s">
        <v>2921</v>
      </c>
      <c r="AC242" s="1289" t="e">
        <f t="shared" ref="AC242:BH242" si="296">(AC218+AC219-AC227)/AC235</f>
        <v>#DIV/0!</v>
      </c>
      <c r="AD242" s="1289" t="e">
        <f t="shared" si="296"/>
        <v>#DIV/0!</v>
      </c>
      <c r="AE242" s="1289" t="e">
        <f t="shared" si="296"/>
        <v>#DIV/0!</v>
      </c>
      <c r="AF242" s="1289" t="e">
        <f t="shared" si="296"/>
        <v>#DIV/0!</v>
      </c>
      <c r="AG242" s="1289" t="e">
        <f t="shared" si="296"/>
        <v>#DIV/0!</v>
      </c>
      <c r="AH242" s="1289" t="e">
        <f t="shared" si="296"/>
        <v>#DIV/0!</v>
      </c>
      <c r="AI242" s="1289" t="e">
        <f t="shared" si="296"/>
        <v>#DIV/0!</v>
      </c>
      <c r="AJ242" s="1289" t="e">
        <f t="shared" si="296"/>
        <v>#DIV/0!</v>
      </c>
      <c r="AK242" s="1289" t="e">
        <f t="shared" si="296"/>
        <v>#DIV/0!</v>
      </c>
      <c r="AL242" s="1289" t="e">
        <f t="shared" si="296"/>
        <v>#DIV/0!</v>
      </c>
      <c r="AM242" s="1289" t="e">
        <f t="shared" si="296"/>
        <v>#DIV/0!</v>
      </c>
      <c r="AN242" s="1289" t="e">
        <f t="shared" si="296"/>
        <v>#DIV/0!</v>
      </c>
      <c r="AO242" s="1289" t="e">
        <f t="shared" si="296"/>
        <v>#DIV/0!</v>
      </c>
      <c r="AP242" s="1289" t="e">
        <f t="shared" si="296"/>
        <v>#DIV/0!</v>
      </c>
      <c r="AQ242" s="1289" t="e">
        <f t="shared" si="296"/>
        <v>#DIV/0!</v>
      </c>
      <c r="AR242" s="1289" t="e">
        <f t="shared" si="296"/>
        <v>#DIV/0!</v>
      </c>
      <c r="AS242" s="1289" t="e">
        <f t="shared" si="296"/>
        <v>#DIV/0!</v>
      </c>
      <c r="AT242" s="1289" t="e">
        <f t="shared" si="296"/>
        <v>#DIV/0!</v>
      </c>
      <c r="AU242" s="1289" t="e">
        <f t="shared" si="296"/>
        <v>#DIV/0!</v>
      </c>
      <c r="AV242" s="1289" t="e">
        <f t="shared" si="296"/>
        <v>#DIV/0!</v>
      </c>
      <c r="AW242" s="1289" t="e">
        <f t="shared" si="296"/>
        <v>#DIV/0!</v>
      </c>
      <c r="AX242" s="1289" t="e">
        <f t="shared" si="296"/>
        <v>#DIV/0!</v>
      </c>
      <c r="AY242" s="1289" t="e">
        <f t="shared" si="296"/>
        <v>#DIV/0!</v>
      </c>
      <c r="AZ242" s="1289" t="e">
        <f t="shared" si="296"/>
        <v>#DIV/0!</v>
      </c>
      <c r="BA242" s="1289" t="e">
        <f t="shared" si="296"/>
        <v>#DIV/0!</v>
      </c>
      <c r="BB242" s="1289" t="e">
        <f t="shared" si="296"/>
        <v>#DIV/0!</v>
      </c>
      <c r="BC242" s="1289" t="e">
        <f t="shared" si="296"/>
        <v>#DIV/0!</v>
      </c>
      <c r="BD242" s="1289" t="e">
        <f t="shared" si="296"/>
        <v>#DIV/0!</v>
      </c>
      <c r="BE242" s="1289">
        <f t="shared" si="296"/>
        <v>0</v>
      </c>
      <c r="BF242" s="1289">
        <f t="shared" si="296"/>
        <v>0</v>
      </c>
      <c r="BG242" s="1289">
        <f t="shared" si="296"/>
        <v>0</v>
      </c>
      <c r="BH242" s="1289">
        <f t="shared" si="296"/>
        <v>0</v>
      </c>
      <c r="BI242" s="1289">
        <f t="shared" ref="BI242:CD242" si="297">(BI218+BI219-BI227)/BI235</f>
        <v>0</v>
      </c>
      <c r="BJ242" s="1289">
        <f t="shared" si="297"/>
        <v>0</v>
      </c>
      <c r="BK242" s="1289">
        <f t="shared" si="297"/>
        <v>0</v>
      </c>
      <c r="BL242" s="1289">
        <f t="shared" si="297"/>
        <v>0</v>
      </c>
      <c r="BM242" s="1289">
        <f t="shared" si="297"/>
        <v>0</v>
      </c>
      <c r="BN242" s="1289">
        <f t="shared" si="297"/>
        <v>0</v>
      </c>
      <c r="BO242" s="1289">
        <f t="shared" si="297"/>
        <v>0</v>
      </c>
      <c r="BP242" s="1289">
        <f t="shared" si="297"/>
        <v>0</v>
      </c>
      <c r="BQ242" s="1289">
        <f t="shared" si="297"/>
        <v>0</v>
      </c>
      <c r="BR242" s="1289">
        <f t="shared" si="297"/>
        <v>0</v>
      </c>
      <c r="BS242" s="1289">
        <f t="shared" si="297"/>
        <v>0</v>
      </c>
      <c r="BT242" s="1289">
        <f t="shared" si="297"/>
        <v>0</v>
      </c>
      <c r="BU242" s="1289">
        <f t="shared" si="297"/>
        <v>0.14931455679205691</v>
      </c>
      <c r="BV242" s="1289">
        <f t="shared" si="297"/>
        <v>0</v>
      </c>
      <c r="BW242" s="1289">
        <f t="shared" si="297"/>
        <v>0</v>
      </c>
      <c r="BX242" s="1289">
        <f t="shared" si="297"/>
        <v>0</v>
      </c>
      <c r="BY242" s="1289">
        <f t="shared" si="297"/>
        <v>-0.1567803952033546</v>
      </c>
      <c r="BZ242" s="1289">
        <f t="shared" si="297"/>
        <v>-0.32134141023769625</v>
      </c>
      <c r="CA242" s="1289">
        <f t="shared" si="297"/>
        <v>-0.32813370480718129</v>
      </c>
      <c r="CB242" s="1289">
        <f t="shared" si="297"/>
        <v>-0.18449175343567056</v>
      </c>
      <c r="CC242" s="1289">
        <f t="shared" si="297"/>
        <v>-0.25992961287078936</v>
      </c>
      <c r="CD242" s="1289">
        <f t="shared" si="297"/>
        <v>-0.15503489531405784</v>
      </c>
      <c r="CE242" s="1453" t="str">
        <f t="shared" si="264"/>
        <v>Bank net leverage</v>
      </c>
    </row>
    <row r="243" spans="1:83" ht="15" customHeight="1">
      <c r="A243" s="1" t="s">
        <v>29</v>
      </c>
      <c r="M243" s="1430"/>
      <c r="N243" s="1430"/>
      <c r="O243" s="1430"/>
      <c r="P243" s="2116"/>
      <c r="Q243" s="2116"/>
      <c r="R243" s="2116"/>
      <c r="S243" s="2116"/>
      <c r="T243" s="2116"/>
      <c r="U243" s="2116"/>
      <c r="V243" s="2116"/>
      <c r="W243" s="2116"/>
      <c r="X243" s="2116"/>
      <c r="Y243" s="2116"/>
      <c r="Z243" s="2116"/>
      <c r="AB243" s="1" t="s">
        <v>2922</v>
      </c>
      <c r="AC243" s="1289" t="e">
        <f t="shared" ref="AC243:BH243" si="298">(AC223-AC227)/AC235</f>
        <v>#DIV/0!</v>
      </c>
      <c r="AD243" s="1289" t="e">
        <f t="shared" si="298"/>
        <v>#DIV/0!</v>
      </c>
      <c r="AE243" s="1289" t="e">
        <f t="shared" si="298"/>
        <v>#DIV/0!</v>
      </c>
      <c r="AF243" s="1289" t="e">
        <f t="shared" si="298"/>
        <v>#DIV/0!</v>
      </c>
      <c r="AG243" s="1289" t="e">
        <f t="shared" si="298"/>
        <v>#DIV/0!</v>
      </c>
      <c r="AH243" s="1289" t="e">
        <f t="shared" si="298"/>
        <v>#DIV/0!</v>
      </c>
      <c r="AI243" s="1289" t="e">
        <f t="shared" si="298"/>
        <v>#DIV/0!</v>
      </c>
      <c r="AJ243" s="1289" t="e">
        <f t="shared" si="298"/>
        <v>#DIV/0!</v>
      </c>
      <c r="AK243" s="1289" t="e">
        <f t="shared" si="298"/>
        <v>#DIV/0!</v>
      </c>
      <c r="AL243" s="1289" t="e">
        <f t="shared" si="298"/>
        <v>#DIV/0!</v>
      </c>
      <c r="AM243" s="1289" t="e">
        <f t="shared" si="298"/>
        <v>#DIV/0!</v>
      </c>
      <c r="AN243" s="1289" t="e">
        <f t="shared" si="298"/>
        <v>#DIV/0!</v>
      </c>
      <c r="AO243" s="1289" t="e">
        <f t="shared" si="298"/>
        <v>#DIV/0!</v>
      </c>
      <c r="AP243" s="1289" t="e">
        <f t="shared" si="298"/>
        <v>#DIV/0!</v>
      </c>
      <c r="AQ243" s="1289" t="e">
        <f t="shared" si="298"/>
        <v>#DIV/0!</v>
      </c>
      <c r="AR243" s="1289" t="e">
        <f t="shared" si="298"/>
        <v>#DIV/0!</v>
      </c>
      <c r="AS243" s="1289" t="e">
        <f t="shared" si="298"/>
        <v>#DIV/0!</v>
      </c>
      <c r="AT243" s="1289" t="e">
        <f t="shared" si="298"/>
        <v>#DIV/0!</v>
      </c>
      <c r="AU243" s="1289" t="e">
        <f t="shared" si="298"/>
        <v>#DIV/0!</v>
      </c>
      <c r="AV243" s="1289" t="e">
        <f t="shared" si="298"/>
        <v>#DIV/0!</v>
      </c>
      <c r="AW243" s="1289" t="e">
        <f t="shared" si="298"/>
        <v>#DIV/0!</v>
      </c>
      <c r="AX243" s="1289" t="e">
        <f t="shared" si="298"/>
        <v>#DIV/0!</v>
      </c>
      <c r="AY243" s="1289" t="e">
        <f t="shared" si="298"/>
        <v>#DIV/0!</v>
      </c>
      <c r="AZ243" s="1289" t="e">
        <f t="shared" si="298"/>
        <v>#DIV/0!</v>
      </c>
      <c r="BA243" s="1289" t="e">
        <f t="shared" si="298"/>
        <v>#DIV/0!</v>
      </c>
      <c r="BB243" s="1289" t="e">
        <f t="shared" si="298"/>
        <v>#DIV/0!</v>
      </c>
      <c r="BC243" s="1289" t="e">
        <f t="shared" si="298"/>
        <v>#DIV/0!</v>
      </c>
      <c r="BD243" s="1289" t="e">
        <f t="shared" si="298"/>
        <v>#DIV/0!</v>
      </c>
      <c r="BE243" s="1289">
        <f t="shared" si="298"/>
        <v>0</v>
      </c>
      <c r="BF243" s="1289">
        <f t="shared" si="298"/>
        <v>0</v>
      </c>
      <c r="BG243" s="1289">
        <f t="shared" si="298"/>
        <v>0</v>
      </c>
      <c r="BH243" s="1289">
        <f t="shared" si="298"/>
        <v>0</v>
      </c>
      <c r="BI243" s="1289">
        <f t="shared" ref="BI243:CD243" si="299">(BI223-BI227)/BI235</f>
        <v>0</v>
      </c>
      <c r="BJ243" s="1289">
        <f t="shared" si="299"/>
        <v>0</v>
      </c>
      <c r="BK243" s="1289">
        <f t="shared" si="299"/>
        <v>0</v>
      </c>
      <c r="BL243" s="1289">
        <f t="shared" si="299"/>
        <v>0</v>
      </c>
      <c r="BM243" s="1289">
        <f t="shared" si="299"/>
        <v>0</v>
      </c>
      <c r="BN243" s="1289">
        <f t="shared" si="299"/>
        <v>0</v>
      </c>
      <c r="BO243" s="1289">
        <f t="shared" si="299"/>
        <v>0</v>
      </c>
      <c r="BP243" s="1289">
        <f t="shared" si="299"/>
        <v>0</v>
      </c>
      <c r="BQ243" s="1289">
        <f t="shared" si="299"/>
        <v>0</v>
      </c>
      <c r="BR243" s="1289">
        <f t="shared" si="299"/>
        <v>0</v>
      </c>
      <c r="BS243" s="1289">
        <f t="shared" si="299"/>
        <v>0</v>
      </c>
      <c r="BT243" s="1289">
        <f t="shared" si="299"/>
        <v>0</v>
      </c>
      <c r="BU243" s="1289">
        <f t="shared" si="299"/>
        <v>0.1499694451990396</v>
      </c>
      <c r="BV243" s="1289">
        <f t="shared" si="299"/>
        <v>0</v>
      </c>
      <c r="BW243" s="1289">
        <f t="shared" si="299"/>
        <v>0</v>
      </c>
      <c r="BX243" s="1289">
        <f t="shared" si="299"/>
        <v>0</v>
      </c>
      <c r="BY243" s="1289">
        <f t="shared" si="299"/>
        <v>-0.15392984256329359</v>
      </c>
      <c r="BZ243" s="1289">
        <f t="shared" si="299"/>
        <v>3.935187837936676</v>
      </c>
      <c r="CA243" s="1289">
        <f t="shared" si="299"/>
        <v>3.8312698037552071</v>
      </c>
      <c r="CB243" s="1289">
        <f t="shared" si="299"/>
        <v>4.1466717915064999</v>
      </c>
      <c r="CC243" s="1289">
        <f t="shared" si="299"/>
        <v>4.0135746606334841</v>
      </c>
      <c r="CD243" s="1289">
        <f t="shared" si="299"/>
        <v>4.2098703888334992</v>
      </c>
      <c r="CE243" s="1453" t="str">
        <f t="shared" si="264"/>
        <v>Senior secured debt net leverage</v>
      </c>
    </row>
    <row r="244" spans="1:83" ht="15" customHeight="1">
      <c r="A244" s="1" t="s">
        <v>3477</v>
      </c>
      <c r="M244" s="1430"/>
      <c r="N244" s="1430"/>
      <c r="O244" s="1430"/>
      <c r="P244" s="1433">
        <f t="shared" ref="P244:Z244" si="300">SUM(P239:P243)</f>
        <v>0</v>
      </c>
      <c r="Q244" s="1433">
        <f t="shared" si="300"/>
        <v>0</v>
      </c>
      <c r="R244" s="1433">
        <f t="shared" si="300"/>
        <v>0</v>
      </c>
      <c r="S244" s="1433">
        <f t="shared" si="300"/>
        <v>0</v>
      </c>
      <c r="T244" s="1433">
        <f t="shared" si="300"/>
        <v>0</v>
      </c>
      <c r="U244" s="1433">
        <f t="shared" si="300"/>
        <v>0</v>
      </c>
      <c r="V244" s="1433">
        <f t="shared" si="300"/>
        <v>0</v>
      </c>
      <c r="W244" s="1433">
        <f t="shared" si="300"/>
        <v>0</v>
      </c>
      <c r="X244" s="1433">
        <f t="shared" si="300"/>
        <v>0</v>
      </c>
      <c r="Y244" s="1433">
        <f t="shared" si="300"/>
        <v>760</v>
      </c>
      <c r="Z244" s="1433">
        <f t="shared" si="300"/>
        <v>0</v>
      </c>
      <c r="AB244" s="1" t="s">
        <v>2952</v>
      </c>
      <c r="AC244" s="1289" t="e">
        <f t="shared" ref="AC244:BH244" si="301">AC228/AC235</f>
        <v>#DIV/0!</v>
      </c>
      <c r="AD244" s="1289" t="e">
        <f t="shared" si="301"/>
        <v>#DIV/0!</v>
      </c>
      <c r="AE244" s="1289" t="e">
        <f t="shared" si="301"/>
        <v>#DIV/0!</v>
      </c>
      <c r="AF244" s="1289" t="e">
        <f t="shared" si="301"/>
        <v>#DIV/0!</v>
      </c>
      <c r="AG244" s="1289" t="e">
        <f t="shared" si="301"/>
        <v>#DIV/0!</v>
      </c>
      <c r="AH244" s="1289" t="e">
        <f t="shared" si="301"/>
        <v>#DIV/0!</v>
      </c>
      <c r="AI244" s="1289" t="e">
        <f t="shared" si="301"/>
        <v>#DIV/0!</v>
      </c>
      <c r="AJ244" s="1289" t="e">
        <f t="shared" si="301"/>
        <v>#DIV/0!</v>
      </c>
      <c r="AK244" s="1289" t="e">
        <f t="shared" si="301"/>
        <v>#DIV/0!</v>
      </c>
      <c r="AL244" s="1289" t="e">
        <f t="shared" si="301"/>
        <v>#DIV/0!</v>
      </c>
      <c r="AM244" s="1289" t="e">
        <f t="shared" si="301"/>
        <v>#DIV/0!</v>
      </c>
      <c r="AN244" s="1289" t="e">
        <f t="shared" si="301"/>
        <v>#DIV/0!</v>
      </c>
      <c r="AO244" s="1289" t="e">
        <f t="shared" si="301"/>
        <v>#DIV/0!</v>
      </c>
      <c r="AP244" s="1289" t="e">
        <f t="shared" si="301"/>
        <v>#DIV/0!</v>
      </c>
      <c r="AQ244" s="1289" t="e">
        <f t="shared" si="301"/>
        <v>#DIV/0!</v>
      </c>
      <c r="AR244" s="1289" t="e">
        <f t="shared" si="301"/>
        <v>#DIV/0!</v>
      </c>
      <c r="AS244" s="1289" t="e">
        <f t="shared" si="301"/>
        <v>#DIV/0!</v>
      </c>
      <c r="AT244" s="1289" t="e">
        <f t="shared" si="301"/>
        <v>#DIV/0!</v>
      </c>
      <c r="AU244" s="1289" t="e">
        <f t="shared" si="301"/>
        <v>#DIV/0!</v>
      </c>
      <c r="AV244" s="1289" t="e">
        <f t="shared" si="301"/>
        <v>#DIV/0!</v>
      </c>
      <c r="AW244" s="1289" t="e">
        <f t="shared" si="301"/>
        <v>#DIV/0!</v>
      </c>
      <c r="AX244" s="1289" t="e">
        <f t="shared" si="301"/>
        <v>#DIV/0!</v>
      </c>
      <c r="AY244" s="1289" t="e">
        <f t="shared" si="301"/>
        <v>#DIV/0!</v>
      </c>
      <c r="AZ244" s="1289" t="e">
        <f t="shared" si="301"/>
        <v>#DIV/0!</v>
      </c>
      <c r="BA244" s="1289" t="e">
        <f t="shared" si="301"/>
        <v>#DIV/0!</v>
      </c>
      <c r="BB244" s="1289" t="e">
        <f t="shared" si="301"/>
        <v>#DIV/0!</v>
      </c>
      <c r="BC244" s="1289" t="e">
        <f t="shared" si="301"/>
        <v>#DIV/0!</v>
      </c>
      <c r="BD244" s="1289" t="e">
        <f t="shared" si="301"/>
        <v>#DIV/0!</v>
      </c>
      <c r="BE244" s="1289">
        <f t="shared" si="301"/>
        <v>0</v>
      </c>
      <c r="BF244" s="1289">
        <f t="shared" si="301"/>
        <v>0</v>
      </c>
      <c r="BG244" s="1289">
        <f t="shared" si="301"/>
        <v>0</v>
      </c>
      <c r="BH244" s="1289">
        <f t="shared" si="301"/>
        <v>0</v>
      </c>
      <c r="BI244" s="1289">
        <f t="shared" ref="BI244:CD244" si="302">BI228/BI235</f>
        <v>0</v>
      </c>
      <c r="BJ244" s="1289">
        <f t="shared" si="302"/>
        <v>0</v>
      </c>
      <c r="BK244" s="1289">
        <f t="shared" si="302"/>
        <v>0</v>
      </c>
      <c r="BL244" s="1289">
        <f t="shared" si="302"/>
        <v>0</v>
      </c>
      <c r="BM244" s="1289">
        <f t="shared" si="302"/>
        <v>0</v>
      </c>
      <c r="BN244" s="1289">
        <f t="shared" si="302"/>
        <v>0</v>
      </c>
      <c r="BO244" s="1289">
        <f t="shared" si="302"/>
        <v>0</v>
      </c>
      <c r="BP244" s="1289">
        <f t="shared" si="302"/>
        <v>0</v>
      </c>
      <c r="BQ244" s="1289">
        <f t="shared" si="302"/>
        <v>0</v>
      </c>
      <c r="BR244" s="1289">
        <f t="shared" si="302"/>
        <v>0</v>
      </c>
      <c r="BS244" s="1289">
        <f t="shared" si="302"/>
        <v>0</v>
      </c>
      <c r="BT244" s="1289">
        <f t="shared" si="302"/>
        <v>0</v>
      </c>
      <c r="BU244" s="1289">
        <f t="shared" si="302"/>
        <v>0.1499694451990396</v>
      </c>
      <c r="BV244" s="1289">
        <f t="shared" si="302"/>
        <v>0</v>
      </c>
      <c r="BW244" s="1289">
        <f t="shared" si="302"/>
        <v>0</v>
      </c>
      <c r="BX244" s="1289">
        <f t="shared" si="302"/>
        <v>0</v>
      </c>
      <c r="BY244" s="1289">
        <f t="shared" si="302"/>
        <v>-0.15392984256329359</v>
      </c>
      <c r="BZ244" s="1289">
        <f t="shared" si="302"/>
        <v>3.935187837936676</v>
      </c>
      <c r="CA244" s="1289">
        <f t="shared" si="302"/>
        <v>3.8312698037552071</v>
      </c>
      <c r="CB244" s="1289">
        <f t="shared" si="302"/>
        <v>4.1466717915064999</v>
      </c>
      <c r="CC244" s="1289">
        <f t="shared" si="302"/>
        <v>4.0135746606334841</v>
      </c>
      <c r="CD244" s="1289">
        <f t="shared" si="302"/>
        <v>4.2098703888334992</v>
      </c>
      <c r="CE244" s="1453" t="str">
        <f t="shared" si="264"/>
        <v>Total net leverage - 3rd party</v>
      </c>
    </row>
    <row r="245" spans="1:83" ht="15" customHeight="1">
      <c r="A245" s="1" t="s">
        <v>1069</v>
      </c>
      <c r="M245" s="1289"/>
      <c r="N245" s="1289"/>
      <c r="O245" s="1289"/>
      <c r="P245" s="1456"/>
      <c r="Q245" s="1456"/>
      <c r="R245" s="1456"/>
      <c r="S245" s="1456"/>
      <c r="T245" s="1456"/>
      <c r="U245" s="1456"/>
      <c r="V245" s="1456"/>
      <c r="W245" s="1456"/>
      <c r="X245" s="1456"/>
      <c r="Y245" s="1456"/>
      <c r="Z245" s="1456"/>
      <c r="AB245" s="1" t="s">
        <v>2923</v>
      </c>
      <c r="AC245" s="1289" t="e">
        <f t="shared" ref="AC245:BA245" si="303">AC228/AC235</f>
        <v>#DIV/0!</v>
      </c>
      <c r="AD245" s="1289" t="e">
        <f t="shared" si="303"/>
        <v>#DIV/0!</v>
      </c>
      <c r="AE245" s="1289" t="e">
        <f t="shared" si="303"/>
        <v>#DIV/0!</v>
      </c>
      <c r="AF245" s="1289" t="e">
        <f t="shared" si="303"/>
        <v>#DIV/0!</v>
      </c>
      <c r="AG245" s="1289" t="e">
        <f t="shared" si="303"/>
        <v>#DIV/0!</v>
      </c>
      <c r="AH245" s="1289" t="e">
        <f t="shared" si="303"/>
        <v>#DIV/0!</v>
      </c>
      <c r="AI245" s="1289" t="e">
        <f t="shared" si="303"/>
        <v>#DIV/0!</v>
      </c>
      <c r="AJ245" s="1289" t="e">
        <f t="shared" si="303"/>
        <v>#DIV/0!</v>
      </c>
      <c r="AK245" s="1289" t="e">
        <f t="shared" si="303"/>
        <v>#DIV/0!</v>
      </c>
      <c r="AL245" s="1289" t="e">
        <f t="shared" si="303"/>
        <v>#DIV/0!</v>
      </c>
      <c r="AM245" s="1289" t="e">
        <f t="shared" si="303"/>
        <v>#DIV/0!</v>
      </c>
      <c r="AN245" s="1289" t="e">
        <f t="shared" si="303"/>
        <v>#DIV/0!</v>
      </c>
      <c r="AO245" s="1289" t="e">
        <f t="shared" si="303"/>
        <v>#DIV/0!</v>
      </c>
      <c r="AP245" s="1289" t="e">
        <f t="shared" si="303"/>
        <v>#DIV/0!</v>
      </c>
      <c r="AQ245" s="1289" t="e">
        <f t="shared" si="303"/>
        <v>#DIV/0!</v>
      </c>
      <c r="AR245" s="1289" t="e">
        <f t="shared" si="303"/>
        <v>#DIV/0!</v>
      </c>
      <c r="AS245" s="1289" t="e">
        <f t="shared" si="303"/>
        <v>#DIV/0!</v>
      </c>
      <c r="AT245" s="1289" t="e">
        <f t="shared" si="303"/>
        <v>#DIV/0!</v>
      </c>
      <c r="AU245" s="1289" t="e">
        <f t="shared" si="303"/>
        <v>#DIV/0!</v>
      </c>
      <c r="AV245" s="1289" t="e">
        <f t="shared" si="303"/>
        <v>#DIV/0!</v>
      </c>
      <c r="AW245" s="1289" t="e">
        <f t="shared" si="303"/>
        <v>#DIV/0!</v>
      </c>
      <c r="AX245" s="1289" t="e">
        <f t="shared" si="303"/>
        <v>#DIV/0!</v>
      </c>
      <c r="AY245" s="1289" t="e">
        <f t="shared" si="303"/>
        <v>#DIV/0!</v>
      </c>
      <c r="AZ245" s="1289" t="e">
        <f t="shared" si="303"/>
        <v>#DIV/0!</v>
      </c>
      <c r="BA245" s="1289" t="e">
        <f t="shared" si="303"/>
        <v>#DIV/0!</v>
      </c>
      <c r="BB245" s="1289" t="e">
        <f t="shared" ref="BB245:CD245" si="304">BB230/BB235</f>
        <v>#DIV/0!</v>
      </c>
      <c r="BC245" s="1289" t="e">
        <f t="shared" si="304"/>
        <v>#DIV/0!</v>
      </c>
      <c r="BD245" s="1289" t="e">
        <f t="shared" si="304"/>
        <v>#DIV/0!</v>
      </c>
      <c r="BE245" s="1289">
        <f t="shared" si="304"/>
        <v>0</v>
      </c>
      <c r="BF245" s="1289">
        <f t="shared" si="304"/>
        <v>0</v>
      </c>
      <c r="BG245" s="1289">
        <f t="shared" si="304"/>
        <v>0</v>
      </c>
      <c r="BH245" s="1289">
        <f t="shared" si="304"/>
        <v>0</v>
      </c>
      <c r="BI245" s="1289">
        <f t="shared" si="304"/>
        <v>0</v>
      </c>
      <c r="BJ245" s="1289">
        <f t="shared" si="304"/>
        <v>0</v>
      </c>
      <c r="BK245" s="1289">
        <f t="shared" si="304"/>
        <v>0</v>
      </c>
      <c r="BL245" s="1289">
        <f t="shared" si="304"/>
        <v>0</v>
      </c>
      <c r="BM245" s="1289">
        <f t="shared" si="304"/>
        <v>0</v>
      </c>
      <c r="BN245" s="1289">
        <f t="shared" si="304"/>
        <v>0</v>
      </c>
      <c r="BO245" s="1289">
        <f t="shared" si="304"/>
        <v>0</v>
      </c>
      <c r="BP245" s="1289">
        <f t="shared" si="304"/>
        <v>0</v>
      </c>
      <c r="BQ245" s="1289">
        <f t="shared" si="304"/>
        <v>0</v>
      </c>
      <c r="BR245" s="1289">
        <f t="shared" si="304"/>
        <v>0</v>
      </c>
      <c r="BS245" s="1289">
        <f t="shared" si="304"/>
        <v>0</v>
      </c>
      <c r="BT245" s="1289">
        <f t="shared" si="304"/>
        <v>0</v>
      </c>
      <c r="BU245" s="1289">
        <f t="shared" si="304"/>
        <v>1.8683966251216588</v>
      </c>
      <c r="BV245" s="1289">
        <f t="shared" si="304"/>
        <v>0</v>
      </c>
      <c r="BW245" s="1289">
        <f t="shared" si="304"/>
        <v>0</v>
      </c>
      <c r="BX245" s="1289">
        <f t="shared" si="304"/>
        <v>0</v>
      </c>
      <c r="BY245" s="1289">
        <f t="shared" si="304"/>
        <v>1.5028113518401549</v>
      </c>
      <c r="BZ245" s="1289">
        <f t="shared" si="304"/>
        <v>3.935187837936676</v>
      </c>
      <c r="CA245" s="1289">
        <f t="shared" si="304"/>
        <v>3.8312698037552071</v>
      </c>
      <c r="CB245" s="1289">
        <f t="shared" si="304"/>
        <v>4.1466717915064999</v>
      </c>
      <c r="CC245" s="1289">
        <f t="shared" si="304"/>
        <v>4.0135746606334841</v>
      </c>
      <c r="CD245" s="1289">
        <f t="shared" si="304"/>
        <v>4.2098703888334992</v>
      </c>
      <c r="CE245" s="1453" t="str">
        <f t="shared" si="264"/>
        <v>Total net leverage</v>
      </c>
    </row>
    <row r="246" spans="1:83" ht="15" customHeight="1">
      <c r="A246" s="1" t="s">
        <v>8</v>
      </c>
      <c r="M246" s="1289"/>
      <c r="N246" s="1289"/>
      <c r="O246" s="1289"/>
      <c r="P246" s="1456"/>
      <c r="Q246" s="1456"/>
      <c r="R246" s="1456"/>
      <c r="S246" s="1456"/>
      <c r="T246" s="1456"/>
      <c r="U246" s="1456"/>
      <c r="V246" s="1456"/>
      <c r="W246" s="1456"/>
      <c r="X246" s="1456"/>
      <c r="Y246" s="1456"/>
      <c r="Z246" s="1456"/>
      <c r="AC246" s="698"/>
      <c r="AD246" s="698"/>
      <c r="AE246" s="698"/>
      <c r="AF246" s="698"/>
      <c r="AG246" s="698"/>
      <c r="AH246" s="698"/>
      <c r="AI246" s="698"/>
      <c r="AJ246" s="698"/>
      <c r="AK246" s="698"/>
      <c r="AL246" s="698"/>
      <c r="AM246" s="698"/>
      <c r="AN246" s="698"/>
      <c r="AO246" s="698"/>
      <c r="AP246" s="698"/>
      <c r="AQ246" s="698"/>
      <c r="AR246" s="698"/>
      <c r="AS246" s="698"/>
      <c r="AT246" s="698"/>
      <c r="AU246" s="698"/>
      <c r="AV246" s="698"/>
      <c r="AW246" s="698"/>
      <c r="AX246" s="698"/>
      <c r="AY246" s="698"/>
      <c r="AZ246" s="698"/>
      <c r="BA246" s="698"/>
      <c r="BB246" s="698"/>
      <c r="BC246" s="698"/>
      <c r="BD246" s="698"/>
      <c r="BE246" s="698"/>
      <c r="BF246" s="698"/>
      <c r="BG246" s="698"/>
      <c r="BH246" s="698"/>
      <c r="BI246" s="698"/>
      <c r="BJ246" s="698"/>
      <c r="BK246" s="698"/>
      <c r="BL246" s="698"/>
      <c r="BM246" s="698"/>
      <c r="BN246" s="698"/>
      <c r="BO246" s="698"/>
      <c r="BP246" s="698"/>
      <c r="BQ246" s="698"/>
      <c r="BR246" s="698"/>
      <c r="BS246" s="698"/>
      <c r="BT246" s="698"/>
      <c r="BU246" s="698"/>
      <c r="BV246" s="698"/>
      <c r="BW246" s="698"/>
      <c r="BX246" s="698"/>
      <c r="BY246" s="698"/>
      <c r="BZ246" s="698"/>
      <c r="CA246" s="698"/>
      <c r="CB246" s="698"/>
      <c r="CC246" s="698"/>
      <c r="CD246" s="698"/>
      <c r="CE246" s="1453"/>
    </row>
    <row r="247" spans="1:83" ht="15" customHeight="1">
      <c r="A247" s="1" t="s">
        <v>2085</v>
      </c>
      <c r="M247" s="1289"/>
      <c r="N247" s="1289"/>
      <c r="O247" s="1289"/>
      <c r="P247" s="2116"/>
      <c r="Q247" s="2116"/>
      <c r="R247" s="2116"/>
      <c r="S247" s="2116"/>
      <c r="T247" s="2116"/>
      <c r="U247" s="2116"/>
      <c r="V247" s="2116"/>
      <c r="W247" s="2116"/>
      <c r="X247" s="2116"/>
      <c r="Y247" s="2116"/>
      <c r="Z247" s="2116"/>
      <c r="AC247" s="698"/>
      <c r="AD247" s="698"/>
      <c r="AE247" s="698"/>
      <c r="AF247" s="698"/>
      <c r="AG247" s="698"/>
      <c r="AH247" s="698"/>
      <c r="AI247" s="698"/>
      <c r="AJ247" s="698"/>
      <c r="AK247" s="698"/>
      <c r="AL247" s="698"/>
      <c r="AM247" s="698"/>
      <c r="AN247" s="698"/>
      <c r="AO247" s="698"/>
      <c r="AP247" s="698"/>
      <c r="AQ247" s="698"/>
      <c r="AR247" s="698"/>
      <c r="AS247" s="698"/>
      <c r="AT247" s="698"/>
      <c r="AU247" s="698"/>
      <c r="AV247" s="698"/>
      <c r="AW247" s="698"/>
      <c r="AX247" s="698"/>
      <c r="AY247" s="698"/>
      <c r="AZ247" s="698"/>
      <c r="BA247" s="698"/>
      <c r="BB247" s="698"/>
      <c r="BC247" s="698"/>
      <c r="BD247" s="698"/>
      <c r="BE247" s="698"/>
      <c r="BF247" s="698"/>
      <c r="BG247" s="698"/>
      <c r="BH247" s="698"/>
      <c r="BI247" s="698"/>
      <c r="BJ247" s="698"/>
      <c r="BK247" s="698"/>
      <c r="BL247" s="698"/>
      <c r="BM247" s="698"/>
      <c r="BN247" s="698"/>
      <c r="BO247" s="698"/>
      <c r="BP247" s="698"/>
      <c r="BQ247" s="698"/>
      <c r="BR247" s="698"/>
      <c r="BS247" s="698"/>
      <c r="BT247" s="698"/>
      <c r="BU247" s="698"/>
      <c r="BV247" s="698"/>
      <c r="BW247" s="698"/>
      <c r="BX247" s="698"/>
      <c r="BY247" s="698"/>
      <c r="BZ247" s="698"/>
      <c r="CA247" s="698"/>
      <c r="CB247" s="698"/>
      <c r="CC247" s="698"/>
      <c r="CD247" s="698"/>
      <c r="CE247" s="1453"/>
    </row>
    <row r="248" spans="1:83" ht="15" customHeight="1">
      <c r="A248" s="1" t="s">
        <v>3157</v>
      </c>
      <c r="M248" s="1289"/>
      <c r="N248" s="1289"/>
      <c r="O248" s="1289"/>
      <c r="P248" s="1433">
        <f>SUM(P244:P247)</f>
        <v>0</v>
      </c>
      <c r="Q248" s="1433">
        <f t="shared" ref="Q248:Z248" si="305">SUM(Q244:Q247)</f>
        <v>0</v>
      </c>
      <c r="R248" s="1433">
        <f t="shared" si="305"/>
        <v>0</v>
      </c>
      <c r="S248" s="1433">
        <f t="shared" si="305"/>
        <v>0</v>
      </c>
      <c r="T248" s="1433">
        <f t="shared" si="305"/>
        <v>0</v>
      </c>
      <c r="U248" s="1433">
        <f t="shared" si="305"/>
        <v>0</v>
      </c>
      <c r="V248" s="1433">
        <f t="shared" si="305"/>
        <v>0</v>
      </c>
      <c r="W248" s="1433">
        <f t="shared" si="305"/>
        <v>0</v>
      </c>
      <c r="X248" s="1433">
        <f t="shared" si="305"/>
        <v>0</v>
      </c>
      <c r="Y248" s="1433">
        <f t="shared" si="305"/>
        <v>760</v>
      </c>
      <c r="Z248" s="1433">
        <f t="shared" si="305"/>
        <v>0</v>
      </c>
      <c r="AC248" s="698"/>
      <c r="AD248" s="698"/>
      <c r="AE248" s="698"/>
      <c r="AF248" s="698"/>
      <c r="AG248" s="698"/>
      <c r="AH248" s="698"/>
      <c r="AI248" s="698"/>
      <c r="AJ248" s="698"/>
      <c r="AK248" s="698"/>
      <c r="AL248" s="698"/>
      <c r="AM248" s="698"/>
      <c r="AN248" s="698"/>
      <c r="AO248" s="698"/>
      <c r="AP248" s="698"/>
      <c r="AQ248" s="698"/>
      <c r="AR248" s="698"/>
      <c r="AS248" s="698"/>
      <c r="AT248" s="698"/>
      <c r="AU248" s="698"/>
      <c r="AV248" s="698"/>
      <c r="AW248" s="698"/>
      <c r="AX248" s="698"/>
      <c r="AY248" s="698"/>
      <c r="AZ248" s="698"/>
      <c r="BA248" s="698"/>
      <c r="BB248" s="698"/>
      <c r="BC248" s="698"/>
      <c r="BD248" s="698"/>
      <c r="BE248" s="698"/>
      <c r="BF248" s="698"/>
      <c r="BG248" s="698"/>
      <c r="BH248" s="698"/>
      <c r="BI248" s="698"/>
      <c r="BJ248" s="698"/>
      <c r="BK248" s="698"/>
      <c r="BL248" s="698"/>
      <c r="BM248" s="698"/>
      <c r="BN248" s="698"/>
      <c r="BO248" s="698"/>
      <c r="BP248" s="698"/>
      <c r="BQ248" s="698"/>
      <c r="BR248" s="698"/>
      <c r="BS248" s="698"/>
      <c r="BT248" s="698"/>
      <c r="BU248" s="698"/>
      <c r="BV248" s="698"/>
      <c r="BW248" s="698"/>
      <c r="BX248" s="698"/>
      <c r="BY248" s="698"/>
      <c r="BZ248" s="698"/>
      <c r="CA248" s="698"/>
      <c r="CB248" s="698"/>
      <c r="CC248" s="698"/>
      <c r="CD248" s="698"/>
      <c r="CE248" s="1453"/>
    </row>
    <row r="249" spans="1:83" ht="15" customHeight="1">
      <c r="M249" s="1289"/>
      <c r="N249" s="1289"/>
      <c r="O249" s="1289"/>
      <c r="P249" s="1433"/>
      <c r="Q249" s="1433"/>
      <c r="R249" s="1433"/>
      <c r="S249" s="1433"/>
      <c r="T249" s="1433"/>
      <c r="U249" s="1433"/>
      <c r="V249" s="1433"/>
      <c r="W249" s="1433"/>
      <c r="X249" s="1433"/>
      <c r="Y249" s="1433"/>
      <c r="Z249" s="1433"/>
      <c r="AB249" s="1284" t="s">
        <v>2785</v>
      </c>
      <c r="AC249" s="1438"/>
      <c r="AD249" s="1438"/>
      <c r="AE249" s="1438"/>
      <c r="AF249" s="1438"/>
      <c r="AG249" s="1438"/>
      <c r="AH249" s="1438"/>
      <c r="AI249" s="1438"/>
      <c r="AJ249" s="1438"/>
      <c r="AK249" s="1438"/>
      <c r="AL249" s="1438"/>
      <c r="AM249" s="1438"/>
      <c r="AN249" s="1438"/>
      <c r="AO249" s="1438"/>
      <c r="AP249" s="1438"/>
      <c r="AQ249" s="1438"/>
      <c r="AR249" s="1438"/>
      <c r="AS249" s="1438"/>
      <c r="AT249" s="1438"/>
      <c r="AU249" s="1438"/>
      <c r="AV249" s="1438"/>
      <c r="AW249" s="1438"/>
      <c r="AX249" s="1438"/>
      <c r="AY249" s="1438"/>
      <c r="AZ249" s="1438"/>
      <c r="BA249" s="1438"/>
      <c r="BB249" s="1427"/>
      <c r="BC249" s="1427"/>
      <c r="BD249" s="1427"/>
      <c r="BE249" s="1427"/>
      <c r="BF249" s="1427"/>
      <c r="BG249" s="1427"/>
      <c r="BH249" s="1427"/>
      <c r="BI249" s="1427"/>
      <c r="BJ249" s="1427"/>
      <c r="BK249" s="1427"/>
      <c r="BL249" s="1427"/>
      <c r="BM249" s="1427"/>
      <c r="BN249" s="1427"/>
      <c r="BO249" s="1427"/>
      <c r="BP249" s="1427"/>
      <c r="BQ249" s="1427"/>
      <c r="BR249" s="1427">
        <v>2014</v>
      </c>
      <c r="BS249" s="1427">
        <v>2015</v>
      </c>
      <c r="BT249" s="1427">
        <v>2016</v>
      </c>
      <c r="BU249" s="1427">
        <v>2017</v>
      </c>
      <c r="BV249" s="1427">
        <v>2018</v>
      </c>
      <c r="BW249" s="1427">
        <v>2019</v>
      </c>
      <c r="BX249" s="1427">
        <v>2020</v>
      </c>
      <c r="BY249" s="1427">
        <v>2021</v>
      </c>
      <c r="BZ249" s="1427">
        <v>2022</v>
      </c>
      <c r="CA249" s="1427">
        <v>2023</v>
      </c>
      <c r="CB249" s="1427">
        <v>2024</v>
      </c>
      <c r="CC249" s="1427">
        <v>2025</v>
      </c>
      <c r="CD249" s="698"/>
      <c r="CE249" s="1453"/>
    </row>
    <row r="250" spans="1:83" ht="15" customHeight="1">
      <c r="M250" s="1289"/>
      <c r="N250" s="1289"/>
      <c r="O250" s="1289"/>
      <c r="P250" s="1433"/>
      <c r="Q250" s="1433"/>
      <c r="R250" s="1433"/>
      <c r="S250" s="1433"/>
      <c r="T250" s="1433"/>
      <c r="U250" s="1433"/>
      <c r="V250" s="1433"/>
      <c r="W250" s="1433"/>
      <c r="X250" s="1433"/>
      <c r="Y250" s="1433"/>
      <c r="Z250" s="1433"/>
      <c r="AB250" s="571" t="s">
        <v>474</v>
      </c>
      <c r="AC250" s="698"/>
      <c r="AD250" s="698"/>
      <c r="AE250" s="698"/>
      <c r="AF250" s="698"/>
      <c r="AG250" s="698"/>
      <c r="AH250" s="698"/>
      <c r="AI250" s="698"/>
      <c r="AJ250" s="698"/>
      <c r="AK250" s="698"/>
      <c r="AL250" s="698"/>
      <c r="AM250" s="698"/>
      <c r="AN250" s="698"/>
      <c r="AO250" s="698"/>
      <c r="AP250" s="698"/>
      <c r="AQ250" s="698"/>
      <c r="AR250" s="698"/>
      <c r="AS250" s="698"/>
      <c r="AT250" s="698"/>
      <c r="AU250" s="698"/>
      <c r="AV250" s="698"/>
      <c r="AW250" s="698"/>
      <c r="AX250" s="698"/>
      <c r="AY250" s="698"/>
      <c r="AZ250" s="698"/>
      <c r="BA250" s="698"/>
      <c r="BB250" s="1428"/>
      <c r="BC250" s="1428"/>
      <c r="BD250" s="1428"/>
      <c r="BE250" s="1428"/>
      <c r="BF250" s="1428"/>
      <c r="BG250" s="1428"/>
      <c r="BH250" s="1428"/>
      <c r="BI250" s="1428"/>
      <c r="BJ250" s="1428"/>
      <c r="BK250" s="1428"/>
      <c r="BL250" s="1428"/>
      <c r="BM250" s="1428"/>
      <c r="BN250" s="1428"/>
      <c r="BO250" s="1428"/>
      <c r="BP250" s="1428"/>
      <c r="BQ250" s="1428"/>
      <c r="BR250" s="1428"/>
      <c r="BS250" s="1428"/>
      <c r="BT250" s="1428"/>
      <c r="BU250" s="1428"/>
      <c r="BV250" s="1428"/>
      <c r="BW250" s="1428"/>
      <c r="BX250" s="1428"/>
      <c r="BY250" s="1428"/>
      <c r="BZ250" s="1428"/>
      <c r="CA250" s="1428"/>
      <c r="CB250" s="1428">
        <f>CD220</f>
        <v>875.3</v>
      </c>
      <c r="CC250" s="1428"/>
      <c r="CD250" s="698"/>
      <c r="CE250" s="1453" t="str">
        <f t="shared" si="264"/>
        <v>3rd party debt</v>
      </c>
    </row>
    <row r="251" spans="1:83" ht="15" customHeight="1">
      <c r="A251" s="1284" t="s">
        <v>175</v>
      </c>
      <c r="B251" s="1426"/>
      <c r="C251" s="1426"/>
      <c r="D251" s="1426"/>
      <c r="E251" s="1426"/>
      <c r="F251" s="1426"/>
      <c r="G251" s="1426"/>
      <c r="H251" s="1426"/>
      <c r="I251" s="1426"/>
      <c r="J251" s="1426"/>
      <c r="K251" s="1426"/>
      <c r="L251" s="1426"/>
      <c r="M251" s="1426"/>
      <c r="N251" s="1426"/>
      <c r="O251" s="1426"/>
      <c r="P251" s="1426" t="str">
        <f t="shared" ref="P251:Z251" si="306">P1</f>
        <v>2015E</v>
      </c>
      <c r="Q251" s="1426" t="str">
        <f t="shared" si="306"/>
        <v>2016E</v>
      </c>
      <c r="R251" s="1426" t="str">
        <f t="shared" si="306"/>
        <v>2017E</v>
      </c>
      <c r="S251" s="1426" t="str">
        <f t="shared" si="306"/>
        <v>2018E</v>
      </c>
      <c r="T251" s="1426" t="str">
        <f t="shared" si="306"/>
        <v>2019E</v>
      </c>
      <c r="U251" s="1426" t="str">
        <f t="shared" si="306"/>
        <v>2020E</v>
      </c>
      <c r="V251" s="1426" t="str">
        <f t="shared" si="306"/>
        <v>2021E</v>
      </c>
      <c r="W251" s="1426" t="str">
        <f t="shared" si="306"/>
        <v>2022E</v>
      </c>
      <c r="X251" s="1426" t="str">
        <f t="shared" si="306"/>
        <v>2023E</v>
      </c>
      <c r="Y251" s="1426" t="str">
        <f t="shared" si="306"/>
        <v>2024E</v>
      </c>
      <c r="Z251" s="1426" t="str">
        <f t="shared" si="306"/>
        <v>2025E</v>
      </c>
      <c r="AB251" s="571" t="s">
        <v>2085</v>
      </c>
      <c r="AC251" s="698"/>
      <c r="AD251" s="698"/>
      <c r="AE251" s="698"/>
      <c r="AF251" s="698"/>
      <c r="AG251" s="698"/>
      <c r="AH251" s="698"/>
      <c r="AI251" s="698"/>
      <c r="AJ251" s="698"/>
      <c r="AK251" s="698"/>
      <c r="AL251" s="698"/>
      <c r="AM251" s="698"/>
      <c r="AN251" s="698"/>
      <c r="AO251" s="698"/>
      <c r="AP251" s="698"/>
      <c r="AQ251" s="698"/>
      <c r="AR251" s="698"/>
      <c r="AS251" s="698"/>
      <c r="AT251" s="698"/>
      <c r="AU251" s="698"/>
      <c r="AV251" s="698"/>
      <c r="AW251" s="698"/>
      <c r="AX251" s="698"/>
      <c r="AY251" s="698"/>
      <c r="AZ251" s="698"/>
      <c r="BA251" s="698"/>
      <c r="BB251" s="698"/>
      <c r="BC251" s="698"/>
      <c r="BD251" s="698"/>
      <c r="BE251" s="698"/>
      <c r="BF251" s="698"/>
      <c r="BG251" s="698"/>
      <c r="BH251" s="698"/>
      <c r="BI251" s="698"/>
      <c r="BJ251" s="698"/>
      <c r="BK251" s="698"/>
      <c r="BL251" s="698"/>
      <c r="BM251" s="698"/>
      <c r="BN251" s="698"/>
      <c r="BO251" s="698"/>
      <c r="BP251" s="698"/>
      <c r="BQ251" s="698"/>
      <c r="BR251" s="698"/>
      <c r="BS251" s="698"/>
      <c r="BT251" s="698"/>
      <c r="BU251" s="698"/>
      <c r="BV251" s="698"/>
      <c r="BW251" s="698"/>
      <c r="BX251" s="698"/>
      <c r="BY251" s="698"/>
      <c r="BZ251" s="698"/>
      <c r="CA251" s="698"/>
      <c r="CB251" s="698"/>
      <c r="CC251" s="698"/>
      <c r="CD251" s="698"/>
      <c r="CE251" s="1453" t="str">
        <f t="shared" si="264"/>
        <v>Related party debt</v>
      </c>
    </row>
    <row r="252" spans="1:83" ht="15" customHeight="1">
      <c r="A252" s="1" t="s">
        <v>2929</v>
      </c>
      <c r="M252" s="1430"/>
      <c r="N252" s="1430"/>
      <c r="O252" s="1430"/>
      <c r="P252" s="1456"/>
      <c r="Q252" s="1456"/>
      <c r="R252" s="1456"/>
      <c r="S252" s="1456"/>
      <c r="T252" s="1456"/>
      <c r="U252" s="1456"/>
      <c r="V252" s="1456"/>
      <c r="W252" s="1456"/>
      <c r="X252" s="1456"/>
      <c r="Y252" s="1456"/>
      <c r="Z252" s="1456"/>
      <c r="CE252" s="698"/>
    </row>
    <row r="253" spans="1:83" ht="15" customHeight="1">
      <c r="A253" s="1" t="s">
        <v>2928</v>
      </c>
      <c r="M253" s="1430"/>
      <c r="N253" s="1430"/>
      <c r="O253" s="1430"/>
      <c r="P253" s="1456"/>
      <c r="Q253" s="1456"/>
      <c r="R253" s="1456"/>
      <c r="S253" s="1456"/>
      <c r="T253" s="1456"/>
      <c r="U253" s="1456"/>
      <c r="V253" s="1456"/>
      <c r="W253" s="1456"/>
      <c r="X253" s="1456"/>
      <c r="Y253" s="1456"/>
      <c r="Z253" s="1456"/>
      <c r="CE253" s="698"/>
    </row>
    <row r="254" spans="1:83" ht="15" customHeight="1">
      <c r="A254" s="1" t="s">
        <v>2915</v>
      </c>
      <c r="M254" s="1430"/>
      <c r="N254" s="1430"/>
      <c r="O254" s="1430"/>
      <c r="P254" s="1456"/>
      <c r="Q254" s="1456"/>
      <c r="R254" s="1456"/>
      <c r="S254" s="1456"/>
      <c r="T254" s="1456"/>
      <c r="U254" s="1456"/>
      <c r="V254" s="1456"/>
      <c r="W254" s="1456"/>
      <c r="X254" s="1456"/>
      <c r="Y254" s="1456"/>
      <c r="Z254" s="1456"/>
      <c r="CE254" s="698"/>
    </row>
    <row r="255" spans="1:83" ht="15" customHeight="1">
      <c r="A255" s="571" t="s">
        <v>3480</v>
      </c>
      <c r="M255" s="1430"/>
      <c r="N255" s="1430"/>
      <c r="O255" s="1430"/>
      <c r="P255" s="1456"/>
      <c r="Q255" s="1456"/>
      <c r="R255" s="1456"/>
      <c r="S255" s="1456"/>
      <c r="T255" s="1456"/>
      <c r="U255" s="1456"/>
      <c r="V255" s="1456"/>
      <c r="W255" s="1456"/>
      <c r="X255" s="1456"/>
      <c r="Y255" s="1456"/>
      <c r="Z255" s="1456"/>
      <c r="AB255" s="2146" t="str">
        <f>AB217</f>
        <v>Chile (VTR) Debt structure (CHP bn)</v>
      </c>
      <c r="AC255" s="2147" t="str">
        <f>CD217</f>
        <v>Q1 15</v>
      </c>
      <c r="AD255" s="2148" t="s">
        <v>1015</v>
      </c>
      <c r="CE255" s="698"/>
    </row>
    <row r="256" spans="1:83" ht="15" customHeight="1">
      <c r="A256" s="1" t="s">
        <v>29</v>
      </c>
      <c r="M256" s="1430"/>
      <c r="N256" s="1430"/>
      <c r="O256" s="1430"/>
      <c r="P256" s="2116"/>
      <c r="Q256" s="2116"/>
      <c r="R256" s="2116"/>
      <c r="S256" s="2116"/>
      <c r="T256" s="2116"/>
      <c r="U256" s="2116"/>
      <c r="V256" s="2116"/>
      <c r="W256" s="2116"/>
      <c r="X256" s="2116"/>
      <c r="Y256" s="2116"/>
      <c r="Z256" s="2116"/>
      <c r="AB256" s="1472" t="str">
        <f>AB220</f>
        <v>VTR Finance 6.875% SSN 2024</v>
      </c>
      <c r="AC256" s="1473">
        <f>CD220</f>
        <v>875.3</v>
      </c>
      <c r="AD256" s="1474"/>
      <c r="CE256" s="698"/>
    </row>
    <row r="257" spans="1:83">
      <c r="A257" s="1" t="s">
        <v>3478</v>
      </c>
      <c r="M257" s="1430"/>
      <c r="N257" s="1430"/>
      <c r="O257" s="1430"/>
      <c r="P257" s="1433">
        <f t="shared" ref="P257:Z257" si="307">SUM(P252:P256)</f>
        <v>0</v>
      </c>
      <c r="Q257" s="1433">
        <f t="shared" si="307"/>
        <v>0</v>
      </c>
      <c r="R257" s="1433">
        <f t="shared" si="307"/>
        <v>0</v>
      </c>
      <c r="S257" s="1433">
        <f t="shared" si="307"/>
        <v>0</v>
      </c>
      <c r="T257" s="1433">
        <f t="shared" si="307"/>
        <v>0</v>
      </c>
      <c r="U257" s="1433">
        <f t="shared" si="307"/>
        <v>0</v>
      </c>
      <c r="V257" s="1433">
        <f t="shared" si="307"/>
        <v>0</v>
      </c>
      <c r="W257" s="1433">
        <f t="shared" si="307"/>
        <v>0</v>
      </c>
      <c r="X257" s="1433">
        <f t="shared" si="307"/>
        <v>0</v>
      </c>
      <c r="Y257" s="1433">
        <f t="shared" si="307"/>
        <v>0</v>
      </c>
      <c r="Z257" s="1433">
        <f t="shared" si="307"/>
        <v>0</v>
      </c>
      <c r="AB257" s="2011" t="str">
        <f t="shared" ref="AB257:AB265" si="308">AB222</f>
        <v>Capital leases</v>
      </c>
      <c r="AC257" s="2149">
        <f t="shared" ref="AC257:AC265" si="309">CD222</f>
        <v>0.3</v>
      </c>
      <c r="AD257" s="2150"/>
      <c r="AE257" s="698"/>
      <c r="AF257" s="698"/>
      <c r="AG257" s="698"/>
      <c r="AH257" s="698"/>
      <c r="AI257" s="698"/>
      <c r="AJ257" s="698"/>
      <c r="AK257" s="698"/>
      <c r="AL257" s="698"/>
      <c r="AM257" s="698"/>
      <c r="AN257" s="698"/>
      <c r="AO257" s="698"/>
      <c r="AP257" s="698"/>
      <c r="AQ257" s="698"/>
      <c r="AR257" s="698"/>
      <c r="AS257" s="698"/>
      <c r="AT257" s="698"/>
      <c r="AU257" s="698"/>
      <c r="AV257" s="698"/>
      <c r="AW257" s="698"/>
      <c r="AX257" s="698"/>
      <c r="AY257" s="698"/>
      <c r="AZ257" s="698"/>
      <c r="BA257" s="698"/>
      <c r="BB257" s="698"/>
      <c r="BC257" s="698"/>
      <c r="BD257" s="698"/>
      <c r="BE257" s="698"/>
      <c r="BF257" s="698"/>
      <c r="BG257" s="698"/>
      <c r="BH257" s="698"/>
      <c r="BI257" s="698"/>
      <c r="BJ257" s="698"/>
      <c r="BK257" s="698"/>
      <c r="BL257" s="698"/>
      <c r="BM257" s="698"/>
      <c r="BN257" s="698"/>
      <c r="BO257" s="698"/>
      <c r="BP257" s="698"/>
      <c r="BQ257" s="698"/>
      <c r="BR257" s="698"/>
      <c r="BS257" s="698"/>
      <c r="BT257" s="698"/>
      <c r="BU257" s="698"/>
      <c r="BV257" s="698"/>
      <c r="BW257" s="698"/>
      <c r="BX257" s="698"/>
      <c r="BY257" s="698"/>
      <c r="BZ257" s="698"/>
      <c r="CA257" s="698"/>
      <c r="CB257" s="698"/>
      <c r="CC257" s="698"/>
      <c r="CD257" s="698"/>
      <c r="CE257" s="698"/>
    </row>
    <row r="258" spans="1:83" ht="15" customHeight="1">
      <c r="A258" s="1" t="s">
        <v>1069</v>
      </c>
      <c r="M258" s="1289"/>
      <c r="N258" s="1289"/>
      <c r="O258" s="1289"/>
      <c r="P258" s="1456"/>
      <c r="Q258" s="1456"/>
      <c r="R258" s="1456"/>
      <c r="S258" s="1456"/>
      <c r="T258" s="1456"/>
      <c r="U258" s="1456"/>
      <c r="V258" s="1456"/>
      <c r="W258" s="1456"/>
      <c r="X258" s="1456"/>
      <c r="Y258" s="1456"/>
      <c r="Z258" s="1456"/>
      <c r="AB258" s="1472" t="str">
        <f t="shared" si="308"/>
        <v>Total senior secured debt</v>
      </c>
      <c r="AC258" s="1475">
        <f t="shared" si="309"/>
        <v>875.59999999999991</v>
      </c>
      <c r="AD258" s="1476">
        <f>CD239</f>
        <v>4.3649052841475573</v>
      </c>
      <c r="AE258" s="698"/>
      <c r="AF258" s="698"/>
      <c r="AG258" s="698"/>
      <c r="AH258" s="698"/>
      <c r="AI258" s="698"/>
      <c r="AJ258" s="698"/>
      <c r="AK258" s="698"/>
      <c r="AL258" s="698"/>
      <c r="AM258" s="698"/>
      <c r="AN258" s="698"/>
      <c r="AO258" s="698"/>
      <c r="AP258" s="698"/>
      <c r="AQ258" s="698"/>
      <c r="AR258" s="698"/>
      <c r="AS258" s="698"/>
      <c r="AT258" s="698"/>
      <c r="AU258" s="698"/>
      <c r="AV258" s="698"/>
      <c r="AW258" s="698"/>
      <c r="AX258" s="698"/>
      <c r="AY258" s="698"/>
      <c r="AZ258" s="698"/>
      <c r="BA258" s="698"/>
      <c r="BB258" s="698"/>
      <c r="BC258" s="698"/>
      <c r="BD258" s="698"/>
      <c r="BE258" s="698"/>
      <c r="BF258" s="698"/>
      <c r="BG258" s="698"/>
      <c r="BH258" s="698"/>
      <c r="BI258" s="698"/>
      <c r="BJ258" s="698"/>
      <c r="BK258" s="698"/>
      <c r="BL258" s="698"/>
      <c r="BM258" s="698"/>
      <c r="BN258" s="698"/>
      <c r="BO258" s="698"/>
      <c r="BP258" s="698"/>
      <c r="BQ258" s="698"/>
      <c r="BR258" s="698"/>
      <c r="BS258" s="698"/>
      <c r="BT258" s="698"/>
      <c r="BU258" s="698"/>
      <c r="BV258" s="698"/>
      <c r="BW258" s="698"/>
      <c r="BX258" s="698"/>
      <c r="BY258" s="698"/>
      <c r="BZ258" s="698"/>
      <c r="CA258" s="698"/>
      <c r="CB258" s="698"/>
      <c r="CC258" s="698"/>
      <c r="CD258" s="698"/>
      <c r="CE258" s="698"/>
    </row>
    <row r="259" spans="1:83" ht="15" customHeight="1">
      <c r="A259" s="1" t="s">
        <v>8</v>
      </c>
      <c r="M259" s="1289"/>
      <c r="N259" s="1289"/>
      <c r="O259" s="1289"/>
      <c r="P259" s="1456"/>
      <c r="Q259" s="1456"/>
      <c r="R259" s="1456"/>
      <c r="S259" s="1456"/>
      <c r="T259" s="1456"/>
      <c r="U259" s="1456"/>
      <c r="V259" s="1456"/>
      <c r="W259" s="1456"/>
      <c r="X259" s="1456"/>
      <c r="Y259" s="1456"/>
      <c r="Z259" s="1456"/>
      <c r="AB259" s="2011" t="str">
        <f t="shared" si="308"/>
        <v>HY debt</v>
      </c>
      <c r="AC259" s="2013">
        <f t="shared" si="309"/>
        <v>0</v>
      </c>
      <c r="AD259" s="2012"/>
      <c r="AE259" s="698"/>
      <c r="AF259" s="698"/>
      <c r="AG259" s="698"/>
      <c r="AH259" s="698"/>
      <c r="AI259" s="698"/>
      <c r="AJ259" s="698"/>
      <c r="AK259" s="698"/>
      <c r="AL259" s="698"/>
      <c r="AM259" s="698"/>
      <c r="AN259" s="698"/>
      <c r="AO259" s="698"/>
      <c r="AP259" s="698"/>
      <c r="AQ259" s="698"/>
      <c r="AR259" s="698"/>
      <c r="AS259" s="698"/>
      <c r="AT259" s="698"/>
      <c r="AU259" s="698"/>
      <c r="AV259" s="698"/>
      <c r="AW259" s="698"/>
      <c r="AX259" s="698"/>
      <c r="AY259" s="698"/>
      <c r="AZ259" s="698"/>
      <c r="BA259" s="698"/>
      <c r="BB259" s="698"/>
      <c r="BC259" s="698"/>
      <c r="BD259" s="698"/>
      <c r="BE259" s="698"/>
      <c r="BF259" s="698"/>
      <c r="BG259" s="698"/>
      <c r="BH259" s="698"/>
      <c r="BI259" s="698"/>
      <c r="BJ259" s="698"/>
      <c r="BK259" s="698"/>
      <c r="BL259" s="698"/>
      <c r="BM259" s="698"/>
      <c r="BN259" s="698"/>
      <c r="BO259" s="698"/>
      <c r="BP259" s="698"/>
      <c r="BQ259" s="698"/>
      <c r="BR259" s="698"/>
      <c r="BS259" s="698"/>
      <c r="BT259" s="698"/>
      <c r="BU259" s="698"/>
      <c r="BV259" s="698"/>
      <c r="BW259" s="698"/>
      <c r="BX259" s="698"/>
      <c r="BY259" s="698"/>
      <c r="BZ259" s="698"/>
      <c r="CA259" s="698"/>
      <c r="CB259" s="698"/>
      <c r="CC259" s="698"/>
      <c r="CD259" s="698"/>
      <c r="CE259" s="698"/>
    </row>
    <row r="260" spans="1:83" ht="15" customHeight="1">
      <c r="A260" s="1" t="s">
        <v>2085</v>
      </c>
      <c r="M260" s="1289"/>
      <c r="N260" s="1289"/>
      <c r="O260" s="1289"/>
      <c r="P260" s="2116"/>
      <c r="Q260" s="2116"/>
      <c r="R260" s="2116"/>
      <c r="S260" s="2116"/>
      <c r="T260" s="2116"/>
      <c r="U260" s="2116"/>
      <c r="V260" s="2116"/>
      <c r="W260" s="2116"/>
      <c r="X260" s="2116"/>
      <c r="Y260" s="2116"/>
      <c r="Z260" s="2116"/>
      <c r="AB260" s="1472" t="str">
        <f t="shared" si="308"/>
        <v>Other</v>
      </c>
      <c r="AC260" s="1477">
        <f t="shared" si="309"/>
        <v>0</v>
      </c>
      <c r="AD260" s="1478"/>
      <c r="AE260" s="698"/>
      <c r="AF260" s="698"/>
      <c r="AG260" s="698"/>
      <c r="AH260" s="698"/>
      <c r="AI260" s="698"/>
      <c r="AJ260" s="698"/>
      <c r="AK260" s="698"/>
      <c r="AL260" s="698"/>
      <c r="AM260" s="698"/>
      <c r="AN260" s="698"/>
      <c r="AO260" s="698"/>
      <c r="AP260" s="698"/>
      <c r="AQ260" s="698"/>
      <c r="AR260" s="698"/>
      <c r="AS260" s="698"/>
      <c r="AT260" s="698"/>
      <c r="AU260" s="698"/>
      <c r="AV260" s="698"/>
      <c r="AW260" s="698"/>
      <c r="AX260" s="698"/>
      <c r="AY260" s="698"/>
      <c r="AZ260" s="698"/>
      <c r="BA260" s="698"/>
      <c r="BB260" s="698"/>
      <c r="BC260" s="698"/>
      <c r="BD260" s="698"/>
      <c r="BE260" s="698"/>
      <c r="BF260" s="698"/>
      <c r="BG260" s="698"/>
      <c r="BH260" s="698"/>
      <c r="BI260" s="698"/>
      <c r="BJ260" s="698"/>
      <c r="BK260" s="698"/>
      <c r="BL260" s="698"/>
      <c r="BM260" s="698"/>
      <c r="BN260" s="698"/>
      <c r="BO260" s="698"/>
      <c r="BP260" s="698"/>
      <c r="BQ260" s="698"/>
      <c r="BR260" s="698"/>
      <c r="BS260" s="698"/>
      <c r="BT260" s="698"/>
      <c r="BU260" s="698"/>
      <c r="BV260" s="698"/>
      <c r="BW260" s="698"/>
      <c r="BX260" s="698"/>
      <c r="BY260" s="698"/>
      <c r="BZ260" s="698"/>
      <c r="CA260" s="698"/>
      <c r="CB260" s="698"/>
      <c r="CC260" s="698"/>
      <c r="CD260" s="698"/>
      <c r="CE260" s="698"/>
    </row>
    <row r="261" spans="1:83" ht="15" customHeight="1">
      <c r="A261" s="1" t="s">
        <v>3479</v>
      </c>
      <c r="M261" s="1289"/>
      <c r="N261" s="1289"/>
      <c r="O261" s="1289"/>
      <c r="P261" s="1433">
        <f>SUM(P257:P260)</f>
        <v>0</v>
      </c>
      <c r="Q261" s="1433">
        <f t="shared" ref="Q261:Z261" si="310">SUM(Q257:Q260)</f>
        <v>0</v>
      </c>
      <c r="R261" s="1433">
        <f t="shared" si="310"/>
        <v>0</v>
      </c>
      <c r="S261" s="1433">
        <f t="shared" si="310"/>
        <v>0</v>
      </c>
      <c r="T261" s="1433">
        <f t="shared" si="310"/>
        <v>0</v>
      </c>
      <c r="U261" s="1433">
        <f t="shared" si="310"/>
        <v>0</v>
      </c>
      <c r="V261" s="1433">
        <f t="shared" si="310"/>
        <v>0</v>
      </c>
      <c r="W261" s="1433">
        <f t="shared" si="310"/>
        <v>0</v>
      </c>
      <c r="X261" s="1433">
        <f t="shared" si="310"/>
        <v>0</v>
      </c>
      <c r="Y261" s="1433">
        <f t="shared" si="310"/>
        <v>0</v>
      </c>
      <c r="Z261" s="1433">
        <f t="shared" si="310"/>
        <v>0</v>
      </c>
      <c r="AB261" s="2011" t="str">
        <f t="shared" si="308"/>
        <v>Total third pary debt</v>
      </c>
      <c r="AC261" s="2013">
        <f t="shared" si="309"/>
        <v>875.59999999999991</v>
      </c>
      <c r="AD261" s="2012">
        <f>CD241</f>
        <v>4.3649052841475573</v>
      </c>
      <c r="AE261" s="698"/>
      <c r="AF261" s="698"/>
      <c r="AG261" s="698"/>
      <c r="AH261" s="698"/>
      <c r="AI261" s="698"/>
      <c r="AJ261" s="698"/>
      <c r="AK261" s="698"/>
      <c r="AL261" s="698"/>
      <c r="AM261" s="698"/>
      <c r="AN261" s="698"/>
      <c r="AO261" s="698"/>
      <c r="AP261" s="698"/>
      <c r="AQ261" s="698"/>
      <c r="AR261" s="698"/>
      <c r="AS261" s="698"/>
      <c r="AT261" s="698"/>
      <c r="AU261" s="698"/>
      <c r="AV261" s="698"/>
      <c r="AW261" s="698"/>
      <c r="AX261" s="698"/>
      <c r="AY261" s="698"/>
      <c r="AZ261" s="698"/>
      <c r="BA261" s="698"/>
      <c r="BB261" s="698"/>
      <c r="BC261" s="698"/>
      <c r="BD261" s="698"/>
      <c r="BE261" s="698"/>
      <c r="BF261" s="698"/>
      <c r="BG261" s="698"/>
      <c r="BH261" s="698"/>
      <c r="BI261" s="698"/>
      <c r="BJ261" s="698"/>
      <c r="BK261" s="698"/>
      <c r="BL261" s="698"/>
      <c r="BM261" s="698"/>
      <c r="BN261" s="698"/>
      <c r="BO261" s="698"/>
      <c r="BP261" s="698"/>
      <c r="BQ261" s="698"/>
      <c r="BR261" s="698"/>
      <c r="BS261" s="698"/>
      <c r="BT261" s="698"/>
      <c r="BU261" s="698"/>
      <c r="BV261" s="698"/>
      <c r="BW261" s="698"/>
      <c r="BX261" s="698"/>
      <c r="BY261" s="698"/>
      <c r="BZ261" s="698"/>
      <c r="CA261" s="698"/>
      <c r="CB261" s="698"/>
      <c r="CC261" s="698"/>
      <c r="CD261" s="698"/>
      <c r="CE261" s="698"/>
    </row>
    <row r="262" spans="1:83" ht="15" customHeight="1">
      <c r="AB262" s="1472" t="str">
        <f t="shared" si="308"/>
        <v>Cash</v>
      </c>
      <c r="AC262" s="1477">
        <f t="shared" si="309"/>
        <v>31.1</v>
      </c>
      <c r="AD262" s="1478"/>
      <c r="AE262" s="698"/>
      <c r="AF262" s="698"/>
      <c r="AG262" s="698"/>
      <c r="AH262" s="698"/>
      <c r="AI262" s="698"/>
      <c r="AJ262" s="698"/>
      <c r="AK262" s="698"/>
      <c r="AL262" s="698"/>
      <c r="AM262" s="698"/>
      <c r="AN262" s="698"/>
      <c r="AO262" s="698"/>
      <c r="AP262" s="698"/>
      <c r="AQ262" s="698"/>
      <c r="AR262" s="698"/>
      <c r="AS262" s="698"/>
      <c r="AT262" s="698"/>
      <c r="AU262" s="698"/>
      <c r="AV262" s="698"/>
      <c r="AW262" s="698"/>
      <c r="AX262" s="698"/>
      <c r="AY262" s="698"/>
      <c r="AZ262" s="698"/>
      <c r="BA262" s="698"/>
      <c r="BB262" s="698"/>
      <c r="BC262" s="698"/>
      <c r="BD262" s="698"/>
      <c r="BE262" s="698"/>
      <c r="BF262" s="698"/>
      <c r="BG262" s="698"/>
      <c r="BH262" s="698"/>
      <c r="BI262" s="698"/>
      <c r="BJ262" s="698"/>
      <c r="BK262" s="698"/>
      <c r="BL262" s="698"/>
      <c r="BM262" s="698"/>
      <c r="BN262" s="698"/>
      <c r="BO262" s="698"/>
      <c r="BP262" s="698"/>
      <c r="BQ262" s="698"/>
      <c r="BR262" s="698"/>
      <c r="BS262" s="698"/>
      <c r="BT262" s="698"/>
      <c r="BU262" s="698"/>
      <c r="BV262" s="698"/>
      <c r="BW262" s="698"/>
      <c r="BX262" s="698"/>
      <c r="BY262" s="698"/>
      <c r="BZ262" s="698"/>
      <c r="CA262" s="698"/>
      <c r="CB262" s="698"/>
      <c r="CC262" s="698"/>
      <c r="CD262" s="698"/>
      <c r="CE262" s="698"/>
    </row>
    <row r="263" spans="1:83" ht="15" customHeight="1">
      <c r="AB263" s="2151" t="str">
        <f t="shared" si="308"/>
        <v>Total third party net debt</v>
      </c>
      <c r="AC263" s="2152">
        <f t="shared" si="309"/>
        <v>844.49999999999989</v>
      </c>
      <c r="AD263" s="2153">
        <f>CD244</f>
        <v>4.2098703888334992</v>
      </c>
      <c r="AE263" s="698"/>
      <c r="AF263" s="698"/>
      <c r="AG263" s="698"/>
      <c r="AH263" s="698"/>
      <c r="AI263" s="698"/>
      <c r="AJ263" s="698"/>
      <c r="AK263" s="698"/>
      <c r="AL263" s="698"/>
      <c r="AM263" s="698"/>
      <c r="AN263" s="698"/>
      <c r="AO263" s="698"/>
      <c r="AP263" s="698"/>
      <c r="AQ263" s="698"/>
      <c r="AR263" s="698"/>
      <c r="AS263" s="698"/>
      <c r="AT263" s="698"/>
      <c r="AU263" s="698"/>
      <c r="AV263" s="698"/>
      <c r="AW263" s="698"/>
      <c r="AX263" s="698"/>
      <c r="AY263" s="698"/>
      <c r="AZ263" s="698"/>
      <c r="BA263" s="698"/>
      <c r="BB263" s="698"/>
      <c r="BC263" s="698"/>
      <c r="BD263" s="698"/>
      <c r="BE263" s="698"/>
      <c r="BF263" s="698"/>
      <c r="BG263" s="698"/>
      <c r="BH263" s="698"/>
      <c r="BI263" s="698"/>
      <c r="BJ263" s="698"/>
      <c r="BK263" s="698"/>
      <c r="BL263" s="698"/>
      <c r="BM263" s="698"/>
      <c r="BN263" s="698"/>
      <c r="BO263" s="698"/>
      <c r="BP263" s="698"/>
      <c r="BQ263" s="698"/>
      <c r="BR263" s="698"/>
      <c r="BS263" s="698"/>
      <c r="BT263" s="698"/>
      <c r="BU263" s="698"/>
      <c r="BV263" s="698"/>
      <c r="BW263" s="698"/>
      <c r="BX263" s="698"/>
      <c r="BY263" s="698"/>
      <c r="BZ263" s="698"/>
      <c r="CA263" s="698"/>
      <c r="CB263" s="698"/>
      <c r="CC263" s="698"/>
      <c r="CD263" s="698"/>
      <c r="CE263" s="698"/>
    </row>
    <row r="264" spans="1:83" ht="15" customHeight="1">
      <c r="A264" s="1284" t="s">
        <v>3481</v>
      </c>
      <c r="B264" s="1426"/>
      <c r="C264" s="1426"/>
      <c r="D264" s="1426"/>
      <c r="E264" s="1426"/>
      <c r="F264" s="1426"/>
      <c r="G264" s="1426"/>
      <c r="H264" s="1426"/>
      <c r="I264" s="1426"/>
      <c r="J264" s="1426"/>
      <c r="K264" s="1426"/>
      <c r="L264" s="1426" t="s">
        <v>3484</v>
      </c>
      <c r="M264" s="1426" t="s">
        <v>2171</v>
      </c>
      <c r="N264" s="1426" t="s">
        <v>3485</v>
      </c>
      <c r="O264" s="1426"/>
      <c r="P264" s="1426" t="str">
        <f t="shared" ref="P264:Z264" si="311">P1</f>
        <v>2015E</v>
      </c>
      <c r="Q264" s="1426" t="str">
        <f t="shared" si="311"/>
        <v>2016E</v>
      </c>
      <c r="R264" s="1426" t="str">
        <f t="shared" si="311"/>
        <v>2017E</v>
      </c>
      <c r="S264" s="1426" t="str">
        <f t="shared" si="311"/>
        <v>2018E</v>
      </c>
      <c r="T264" s="1426" t="str">
        <f t="shared" si="311"/>
        <v>2019E</v>
      </c>
      <c r="U264" s="1426" t="str">
        <f t="shared" si="311"/>
        <v>2020E</v>
      </c>
      <c r="V264" s="1426" t="str">
        <f t="shared" si="311"/>
        <v>2021E</v>
      </c>
      <c r="W264" s="1426" t="str">
        <f t="shared" si="311"/>
        <v>2022E</v>
      </c>
      <c r="X264" s="1426" t="str">
        <f t="shared" si="311"/>
        <v>2023E</v>
      </c>
      <c r="Y264" s="1426" t="str">
        <f t="shared" si="311"/>
        <v>2024E</v>
      </c>
      <c r="Z264" s="1426" t="str">
        <f t="shared" si="311"/>
        <v>2025E</v>
      </c>
      <c r="AB264" s="1484" t="str">
        <f t="shared" si="308"/>
        <v>Related party debt</v>
      </c>
      <c r="AC264" s="1481">
        <f t="shared" si="309"/>
        <v>0</v>
      </c>
      <c r="AD264" s="1482"/>
      <c r="AE264" s="698"/>
      <c r="AF264" s="698"/>
      <c r="AG264" s="698"/>
      <c r="AH264" s="698"/>
      <c r="AI264" s="698"/>
      <c r="AJ264" s="698"/>
      <c r="AK264" s="698"/>
      <c r="AL264" s="698"/>
      <c r="AM264" s="698"/>
      <c r="AN264" s="698"/>
      <c r="AO264" s="698"/>
      <c r="AP264" s="698"/>
      <c r="AQ264" s="698"/>
      <c r="AR264" s="698"/>
      <c r="AS264" s="698"/>
      <c r="AT264" s="698"/>
      <c r="AU264" s="698"/>
      <c r="AV264" s="698"/>
      <c r="AW264" s="698"/>
      <c r="AX264" s="698"/>
      <c r="AY264" s="698"/>
      <c r="AZ264" s="698"/>
      <c r="BA264" s="698"/>
      <c r="BB264" s="698"/>
      <c r="BC264" s="698"/>
      <c r="BD264" s="698"/>
      <c r="BE264" s="698"/>
      <c r="BF264" s="698"/>
      <c r="BG264" s="698"/>
      <c r="BH264" s="698"/>
      <c r="BI264" s="698"/>
      <c r="BJ264" s="698"/>
      <c r="BK264" s="698"/>
      <c r="BL264" s="698"/>
      <c r="BM264" s="698"/>
      <c r="BN264" s="698"/>
      <c r="BO264" s="698"/>
      <c r="BP264" s="698"/>
      <c r="BQ264" s="698"/>
      <c r="BR264" s="698"/>
      <c r="BS264" s="698"/>
      <c r="BT264" s="698"/>
      <c r="BU264" s="698"/>
      <c r="BV264" s="698"/>
      <c r="BW264" s="698"/>
      <c r="BX264" s="698"/>
      <c r="BY264" s="698"/>
      <c r="BZ264" s="698"/>
      <c r="CA264" s="698"/>
      <c r="CB264" s="698"/>
      <c r="CC264" s="698"/>
      <c r="CD264" s="698"/>
      <c r="CE264" s="698"/>
    </row>
    <row r="265" spans="1:83" ht="15" customHeight="1" thickBot="1">
      <c r="A265" s="1" t="s">
        <v>2929</v>
      </c>
      <c r="M265" s="1799">
        <v>0</v>
      </c>
      <c r="N265" s="2121">
        <f>L265+M265</f>
        <v>0</v>
      </c>
      <c r="O265" s="1430"/>
      <c r="P265" s="1433">
        <f t="shared" ref="P265:Z265" si="312">AVERAGE(O218:P218)*$N265</f>
        <v>0</v>
      </c>
      <c r="Q265" s="1433">
        <f t="shared" si="312"/>
        <v>0</v>
      </c>
      <c r="R265" s="1433">
        <f t="shared" si="312"/>
        <v>0</v>
      </c>
      <c r="S265" s="1433">
        <f t="shared" si="312"/>
        <v>0</v>
      </c>
      <c r="T265" s="1433">
        <f t="shared" si="312"/>
        <v>0</v>
      </c>
      <c r="U265" s="1433">
        <f t="shared" si="312"/>
        <v>0</v>
      </c>
      <c r="V265" s="1433">
        <f t="shared" si="312"/>
        <v>0</v>
      </c>
      <c r="W265" s="1433">
        <f t="shared" si="312"/>
        <v>0</v>
      </c>
      <c r="X265" s="1433">
        <f t="shared" si="312"/>
        <v>0</v>
      </c>
      <c r="Y265" s="1433">
        <f t="shared" si="312"/>
        <v>0</v>
      </c>
      <c r="Z265" s="1433">
        <f t="shared" si="312"/>
        <v>0</v>
      </c>
      <c r="AB265" s="2154" t="str">
        <f t="shared" si="308"/>
        <v>Total net debt</v>
      </c>
      <c r="AC265" s="2155">
        <f t="shared" si="309"/>
        <v>844.49999999999989</v>
      </c>
      <c r="AD265" s="2156">
        <f>CD245</f>
        <v>4.2098703888334992</v>
      </c>
      <c r="AE265" s="698"/>
      <c r="AF265" s="698"/>
      <c r="AG265" s="698"/>
      <c r="AH265" s="698"/>
      <c r="AI265" s="698"/>
      <c r="AJ265" s="698"/>
      <c r="AK265" s="698"/>
      <c r="AL265" s="698"/>
      <c r="AM265" s="698"/>
      <c r="AN265" s="698"/>
      <c r="AO265" s="698"/>
      <c r="AP265" s="698"/>
      <c r="AQ265" s="698"/>
      <c r="AR265" s="698"/>
      <c r="AS265" s="698"/>
      <c r="AT265" s="698"/>
      <c r="AU265" s="698"/>
      <c r="AV265" s="698"/>
      <c r="AW265" s="698"/>
      <c r="AX265" s="698"/>
      <c r="AY265" s="698"/>
      <c r="AZ265" s="698"/>
      <c r="BA265" s="698"/>
      <c r="BB265" s="698"/>
      <c r="BC265" s="698"/>
      <c r="BD265" s="698"/>
      <c r="BE265" s="698"/>
      <c r="BF265" s="698"/>
      <c r="BG265" s="698"/>
      <c r="BH265" s="698"/>
      <c r="BI265" s="698"/>
      <c r="BJ265" s="698"/>
      <c r="BK265" s="698"/>
      <c r="BL265" s="698"/>
      <c r="BM265" s="698"/>
      <c r="BN265" s="698"/>
      <c r="BO265" s="698"/>
      <c r="BP265" s="698"/>
      <c r="BQ265" s="698"/>
      <c r="BR265" s="698"/>
      <c r="BS265" s="698"/>
      <c r="BT265" s="698"/>
      <c r="BU265" s="698"/>
      <c r="BV265" s="698"/>
      <c r="BW265" s="698"/>
      <c r="BX265" s="698"/>
      <c r="BY265" s="698"/>
      <c r="BZ265" s="698"/>
      <c r="CA265" s="698"/>
      <c r="CB265" s="698"/>
      <c r="CC265" s="698"/>
      <c r="CD265" s="698"/>
      <c r="CE265" s="698"/>
    </row>
    <row r="266" spans="1:83" ht="15" customHeight="1" thickTop="1">
      <c r="A266" s="1" t="s">
        <v>2928</v>
      </c>
      <c r="L266" s="2119"/>
      <c r="M266" s="1799">
        <v>2.75E-2</v>
      </c>
      <c r="N266" s="2121">
        <f t="shared" ref="N266:N273" si="313">L266+M266</f>
        <v>2.75E-2</v>
      </c>
      <c r="O266" s="1430"/>
      <c r="P266" s="1433">
        <f t="shared" ref="P266:Z266" si="314">AVERAGE(O219:P219)*$N266</f>
        <v>0</v>
      </c>
      <c r="Q266" s="1433">
        <f t="shared" si="314"/>
        <v>0</v>
      </c>
      <c r="R266" s="1433">
        <f>AVERAGE(Q219:R219)*$N266</f>
        <v>0</v>
      </c>
      <c r="S266" s="1433">
        <f t="shared" si="314"/>
        <v>0</v>
      </c>
      <c r="T266" s="1433">
        <f t="shared" si="314"/>
        <v>0</v>
      </c>
      <c r="U266" s="1433">
        <f t="shared" si="314"/>
        <v>0</v>
      </c>
      <c r="V266" s="1433">
        <f t="shared" si="314"/>
        <v>0</v>
      </c>
      <c r="W266" s="1433">
        <f t="shared" si="314"/>
        <v>0</v>
      </c>
      <c r="X266" s="1433">
        <f t="shared" si="314"/>
        <v>0</v>
      </c>
      <c r="Y266" s="1433">
        <f t="shared" si="314"/>
        <v>0</v>
      </c>
      <c r="Z266" s="1433">
        <f t="shared" si="314"/>
        <v>0</v>
      </c>
      <c r="AE266" s="698"/>
      <c r="AF266" s="698"/>
      <c r="AG266" s="698"/>
      <c r="AH266" s="698"/>
      <c r="AI266" s="698"/>
      <c r="AJ266" s="698"/>
      <c r="AK266" s="698"/>
      <c r="AL266" s="698"/>
      <c r="AM266" s="698"/>
      <c r="AN266" s="698"/>
      <c r="AO266" s="698"/>
      <c r="AP266" s="698"/>
      <c r="AQ266" s="698"/>
      <c r="AR266" s="698"/>
      <c r="AS266" s="698"/>
      <c r="AT266" s="698"/>
      <c r="AU266" s="698"/>
      <c r="AV266" s="698"/>
      <c r="AW266" s="698"/>
      <c r="AX266" s="698"/>
      <c r="AY266" s="698"/>
      <c r="AZ266" s="698"/>
      <c r="BA266" s="698"/>
      <c r="BB266" s="698"/>
      <c r="BC266" s="698"/>
      <c r="BD266" s="698"/>
      <c r="BE266" s="698"/>
      <c r="BF266" s="698"/>
      <c r="BG266" s="698"/>
      <c r="BH266" s="698"/>
      <c r="BI266" s="698"/>
      <c r="BJ266" s="698"/>
      <c r="BK266" s="698"/>
      <c r="BL266" s="698"/>
      <c r="BM266" s="698"/>
      <c r="BN266" s="698"/>
      <c r="BO266" s="698"/>
      <c r="BP266" s="698"/>
      <c r="BQ266" s="698"/>
      <c r="BR266" s="698"/>
      <c r="BS266" s="698"/>
      <c r="BT266" s="698"/>
      <c r="BU266" s="698"/>
      <c r="BV266" s="698"/>
      <c r="BW266" s="698"/>
      <c r="BX266" s="698"/>
      <c r="BY266" s="698"/>
      <c r="BZ266" s="698"/>
      <c r="CA266" s="698"/>
      <c r="CB266" s="698"/>
      <c r="CC266" s="698"/>
      <c r="CD266" s="698"/>
      <c r="CE266" s="698"/>
    </row>
    <row r="267" spans="1:83" ht="15" customHeight="1">
      <c r="A267" s="1" t="s">
        <v>2915</v>
      </c>
      <c r="M267" s="1799">
        <v>0.111</v>
      </c>
      <c r="N267" s="2121">
        <f t="shared" si="313"/>
        <v>0.111</v>
      </c>
      <c r="O267" s="1430"/>
      <c r="P267" s="1433">
        <f t="shared" ref="P267:Z267" si="315">AVERAGE(O220:P220)*$N267</f>
        <v>89.338350000000005</v>
      </c>
      <c r="Q267" s="1433">
        <f t="shared" si="315"/>
        <v>84.36</v>
      </c>
      <c r="R267" s="1433">
        <f t="shared" si="315"/>
        <v>84.36</v>
      </c>
      <c r="S267" s="1433">
        <f t="shared" si="315"/>
        <v>84.36</v>
      </c>
      <c r="T267" s="1433">
        <f t="shared" si="315"/>
        <v>84.36</v>
      </c>
      <c r="U267" s="1433">
        <f t="shared" si="315"/>
        <v>84.36</v>
      </c>
      <c r="V267" s="1433">
        <f t="shared" si="315"/>
        <v>84.36</v>
      </c>
      <c r="W267" s="1433">
        <f t="shared" si="315"/>
        <v>84.36</v>
      </c>
      <c r="X267" s="1433">
        <f t="shared" si="315"/>
        <v>84.36</v>
      </c>
      <c r="Y267" s="1433">
        <f t="shared" si="315"/>
        <v>42.18</v>
      </c>
      <c r="Z267" s="1433">
        <f t="shared" si="315"/>
        <v>0</v>
      </c>
      <c r="AE267" s="698"/>
      <c r="AF267" s="698"/>
      <c r="AG267" s="698"/>
      <c r="AH267" s="698"/>
      <c r="AI267" s="698"/>
      <c r="AJ267" s="698"/>
      <c r="AK267" s="698"/>
      <c r="AL267" s="698"/>
      <c r="AM267" s="698"/>
      <c r="AN267" s="698"/>
      <c r="AO267" s="698"/>
      <c r="AP267" s="698"/>
      <c r="AQ267" s="698"/>
      <c r="AR267" s="698"/>
      <c r="AS267" s="698"/>
      <c r="AT267" s="698"/>
      <c r="AU267" s="698"/>
      <c r="AV267" s="698"/>
      <c r="AW267" s="698"/>
      <c r="AX267" s="698"/>
      <c r="AY267" s="698"/>
      <c r="AZ267" s="698"/>
      <c r="BA267" s="698"/>
      <c r="BB267" s="698"/>
      <c r="BC267" s="698"/>
      <c r="BD267" s="698"/>
      <c r="BE267" s="698"/>
      <c r="BF267" s="698"/>
      <c r="BG267" s="698"/>
      <c r="BH267" s="698"/>
      <c r="BI267" s="698"/>
      <c r="BJ267" s="698"/>
      <c r="BK267" s="698"/>
      <c r="BL267" s="698"/>
      <c r="BM267" s="698"/>
      <c r="BN267" s="698"/>
      <c r="BO267" s="698"/>
      <c r="BP267" s="698"/>
      <c r="BQ267" s="698"/>
      <c r="BR267" s="698"/>
      <c r="BS267" s="698"/>
      <c r="BT267" s="698"/>
      <c r="BU267" s="698"/>
      <c r="BV267" s="698"/>
      <c r="BW267" s="698"/>
      <c r="BX267" s="698"/>
      <c r="BY267" s="698"/>
      <c r="BZ267" s="698"/>
      <c r="CA267" s="698"/>
      <c r="CB267" s="698"/>
      <c r="CC267" s="698"/>
      <c r="CD267" s="698"/>
      <c r="CE267" s="698"/>
    </row>
    <row r="268" spans="1:83" ht="15" customHeight="1">
      <c r="A268" s="571" t="s">
        <v>3480</v>
      </c>
      <c r="M268" s="1799">
        <v>0.06</v>
      </c>
      <c r="N268" s="2121">
        <f t="shared" si="313"/>
        <v>0.06</v>
      </c>
      <c r="O268" s="1430"/>
      <c r="P268" s="1433">
        <f t="shared" ref="P268:Z268" si="316">AVERAGE(O221:P221)*$N268</f>
        <v>0</v>
      </c>
      <c r="Q268" s="1433">
        <f t="shared" si="316"/>
        <v>0</v>
      </c>
      <c r="R268" s="1433">
        <f t="shared" si="316"/>
        <v>0</v>
      </c>
      <c r="S268" s="1433">
        <f t="shared" si="316"/>
        <v>0</v>
      </c>
      <c r="T268" s="1433">
        <f t="shared" si="316"/>
        <v>0</v>
      </c>
      <c r="U268" s="1433">
        <f t="shared" si="316"/>
        <v>0</v>
      </c>
      <c r="V268" s="1433">
        <f t="shared" si="316"/>
        <v>0</v>
      </c>
      <c r="W268" s="1433">
        <f t="shared" si="316"/>
        <v>0</v>
      </c>
      <c r="X268" s="1433">
        <f t="shared" si="316"/>
        <v>0</v>
      </c>
      <c r="Y268" s="1433">
        <f t="shared" si="316"/>
        <v>0</v>
      </c>
      <c r="Z268" s="1433">
        <f t="shared" si="316"/>
        <v>0</v>
      </c>
      <c r="AE268" s="698"/>
      <c r="AF268" s="698"/>
      <c r="AG268" s="698"/>
      <c r="AH268" s="698"/>
      <c r="AI268" s="698"/>
      <c r="AJ268" s="698"/>
      <c r="AK268" s="698"/>
      <c r="AL268" s="698"/>
      <c r="AM268" s="698"/>
      <c r="AN268" s="698"/>
      <c r="AO268" s="698"/>
      <c r="AP268" s="698"/>
      <c r="AQ268" s="698"/>
      <c r="AR268" s="698"/>
      <c r="AS268" s="698"/>
      <c r="AT268" s="698"/>
      <c r="AU268" s="698"/>
      <c r="AV268" s="698"/>
      <c r="AW268" s="698"/>
      <c r="AX268" s="698"/>
      <c r="AY268" s="698"/>
      <c r="AZ268" s="698"/>
      <c r="BA268" s="698"/>
      <c r="BB268" s="698"/>
      <c r="BC268" s="698"/>
      <c r="BD268" s="698"/>
      <c r="BE268" s="698"/>
      <c r="BF268" s="698"/>
      <c r="BG268" s="698"/>
      <c r="BH268" s="698"/>
      <c r="BI268" s="698"/>
      <c r="BJ268" s="698"/>
      <c r="BK268" s="698"/>
      <c r="BL268" s="698"/>
      <c r="BM268" s="698"/>
      <c r="BN268" s="698"/>
      <c r="BO268" s="698"/>
      <c r="BP268" s="698"/>
      <c r="BQ268" s="698"/>
      <c r="BR268" s="698"/>
      <c r="BS268" s="698"/>
      <c r="BT268" s="698"/>
      <c r="BU268" s="698"/>
      <c r="BV268" s="698"/>
      <c r="BW268" s="698"/>
      <c r="BX268" s="698"/>
      <c r="BY268" s="698"/>
      <c r="BZ268" s="698"/>
      <c r="CA268" s="698"/>
      <c r="CB268" s="698"/>
      <c r="CC268" s="698"/>
      <c r="CD268" s="698"/>
      <c r="CE268" s="698"/>
    </row>
    <row r="269" spans="1:83" ht="15" customHeight="1">
      <c r="A269" s="1" t="s">
        <v>29</v>
      </c>
      <c r="M269" s="1799">
        <v>0</v>
      </c>
      <c r="N269" s="2121">
        <f t="shared" si="313"/>
        <v>0</v>
      </c>
      <c r="O269" s="1430"/>
      <c r="P269" s="1785">
        <f t="shared" ref="P269:Z269" si="317">AVERAGE(O222:P222)*$N269</f>
        <v>0</v>
      </c>
      <c r="Q269" s="1785">
        <f t="shared" si="317"/>
        <v>0</v>
      </c>
      <c r="R269" s="1785">
        <f t="shared" si="317"/>
        <v>0</v>
      </c>
      <c r="S269" s="1785">
        <f t="shared" si="317"/>
        <v>0</v>
      </c>
      <c r="T269" s="1785">
        <f t="shared" si="317"/>
        <v>0</v>
      </c>
      <c r="U269" s="1785">
        <f t="shared" si="317"/>
        <v>0</v>
      </c>
      <c r="V269" s="1785">
        <f t="shared" si="317"/>
        <v>0</v>
      </c>
      <c r="W269" s="1785">
        <f t="shared" si="317"/>
        <v>0</v>
      </c>
      <c r="X269" s="1785">
        <f t="shared" si="317"/>
        <v>0</v>
      </c>
      <c r="Y269" s="1785">
        <f t="shared" si="317"/>
        <v>0</v>
      </c>
      <c r="Z269" s="1785">
        <f t="shared" si="317"/>
        <v>0</v>
      </c>
      <c r="AC269" s="698"/>
      <c r="AD269" s="698"/>
      <c r="AE269" s="698"/>
      <c r="AF269" s="698"/>
      <c r="AG269" s="698"/>
      <c r="AH269" s="698"/>
      <c r="AI269" s="698"/>
      <c r="AJ269" s="698"/>
      <c r="AK269" s="698"/>
      <c r="AL269" s="698"/>
      <c r="AM269" s="698"/>
      <c r="AN269" s="698"/>
      <c r="AO269" s="698"/>
      <c r="AP269" s="698"/>
      <c r="AQ269" s="698"/>
      <c r="AR269" s="698"/>
      <c r="AS269" s="698"/>
      <c r="AT269" s="698"/>
      <c r="AU269" s="698"/>
      <c r="AV269" s="698"/>
      <c r="AW269" s="698"/>
      <c r="AX269" s="698"/>
      <c r="AY269" s="698"/>
      <c r="AZ269" s="698"/>
      <c r="BA269" s="698"/>
      <c r="BB269" s="698"/>
      <c r="BC269" s="698"/>
      <c r="BD269" s="698"/>
      <c r="BE269" s="698"/>
      <c r="BF269" s="698"/>
      <c r="BG269" s="698"/>
      <c r="BH269" s="698"/>
      <c r="BI269" s="698"/>
      <c r="BJ269" s="698"/>
      <c r="BK269" s="698"/>
      <c r="BL269" s="698"/>
      <c r="BM269" s="698"/>
      <c r="BN269" s="698"/>
      <c r="BO269" s="698"/>
      <c r="BP269" s="698"/>
      <c r="BQ269" s="698"/>
      <c r="BR269" s="698"/>
      <c r="BS269" s="698"/>
      <c r="BT269" s="698"/>
      <c r="BU269" s="698"/>
      <c r="BV269" s="698"/>
      <c r="BW269" s="698"/>
      <c r="BX269" s="698"/>
      <c r="BY269" s="698"/>
      <c r="BZ269" s="698"/>
      <c r="CA269" s="698"/>
      <c r="CB269" s="698"/>
      <c r="CC269" s="698"/>
      <c r="CD269" s="698"/>
      <c r="CE269" s="698"/>
    </row>
    <row r="270" spans="1:83" ht="15" customHeight="1">
      <c r="A270" s="1" t="s">
        <v>3478</v>
      </c>
      <c r="M270" s="2119"/>
      <c r="N270" s="2121"/>
      <c r="O270" s="1430"/>
      <c r="P270" s="1433">
        <f>SUM(P265:P269)</f>
        <v>89.338350000000005</v>
      </c>
      <c r="Q270" s="1433">
        <f t="shared" ref="Q270:Z270" si="318">SUM(Q265:Q269)</f>
        <v>84.36</v>
      </c>
      <c r="R270" s="1433">
        <f t="shared" si="318"/>
        <v>84.36</v>
      </c>
      <c r="S270" s="1433">
        <f t="shared" si="318"/>
        <v>84.36</v>
      </c>
      <c r="T270" s="1433">
        <f t="shared" si="318"/>
        <v>84.36</v>
      </c>
      <c r="U270" s="1433">
        <f t="shared" si="318"/>
        <v>84.36</v>
      </c>
      <c r="V270" s="1433">
        <f t="shared" si="318"/>
        <v>84.36</v>
      </c>
      <c r="W270" s="1433">
        <f t="shared" si="318"/>
        <v>84.36</v>
      </c>
      <c r="X270" s="1433">
        <f t="shared" si="318"/>
        <v>84.36</v>
      </c>
      <c r="Y270" s="1433">
        <f t="shared" si="318"/>
        <v>42.18</v>
      </c>
      <c r="Z270" s="1433">
        <f t="shared" si="318"/>
        <v>0</v>
      </c>
      <c r="AC270" s="698"/>
      <c r="AD270" s="698"/>
      <c r="AE270" s="698"/>
      <c r="AF270" s="698"/>
      <c r="AG270" s="698"/>
      <c r="AH270" s="698"/>
      <c r="AI270" s="698"/>
      <c r="AJ270" s="698"/>
      <c r="AK270" s="698"/>
      <c r="AL270" s="698"/>
      <c r="AM270" s="698"/>
      <c r="AN270" s="698"/>
      <c r="AO270" s="698"/>
      <c r="AP270" s="698"/>
      <c r="AQ270" s="698"/>
      <c r="AR270" s="698"/>
      <c r="AS270" s="698"/>
      <c r="AT270" s="698"/>
      <c r="AU270" s="698"/>
      <c r="AV270" s="698"/>
      <c r="AW270" s="698"/>
      <c r="AX270" s="698"/>
      <c r="AY270" s="698"/>
      <c r="AZ270" s="698"/>
      <c r="BA270" s="698"/>
      <c r="BB270" s="698"/>
      <c r="BC270" s="698"/>
      <c r="BD270" s="698"/>
      <c r="BE270" s="698"/>
      <c r="BF270" s="698"/>
      <c r="BG270" s="698"/>
      <c r="BH270" s="698"/>
      <c r="BI270" s="698"/>
      <c r="BJ270" s="698"/>
      <c r="BK270" s="698"/>
      <c r="BL270" s="698"/>
      <c r="BM270" s="698"/>
      <c r="BN270" s="698"/>
      <c r="BO270" s="698"/>
      <c r="BP270" s="698"/>
      <c r="BQ270" s="698"/>
      <c r="BR270" s="698"/>
      <c r="BS270" s="698"/>
      <c r="BT270" s="698"/>
      <c r="BU270" s="698"/>
      <c r="BV270" s="698"/>
      <c r="BW270" s="698"/>
      <c r="BX270" s="698"/>
      <c r="BY270" s="698"/>
      <c r="BZ270" s="698"/>
      <c r="CA270" s="698"/>
      <c r="CB270" s="698"/>
      <c r="CC270" s="698"/>
      <c r="CD270" s="698"/>
      <c r="CE270" s="698"/>
    </row>
    <row r="271" spans="1:83" ht="15" customHeight="1">
      <c r="A271" s="1" t="s">
        <v>1069</v>
      </c>
      <c r="M271" s="1799">
        <v>0</v>
      </c>
      <c r="N271" s="2121">
        <f t="shared" si="313"/>
        <v>0</v>
      </c>
      <c r="O271" s="1289"/>
      <c r="P271" s="1433">
        <f t="shared" ref="P271:Z271" si="319">AVERAGE(O224:P224)*$N271</f>
        <v>0</v>
      </c>
      <c r="Q271" s="1433">
        <f t="shared" si="319"/>
        <v>0</v>
      </c>
      <c r="R271" s="1433">
        <f t="shared" si="319"/>
        <v>0</v>
      </c>
      <c r="S271" s="1433">
        <f t="shared" si="319"/>
        <v>0</v>
      </c>
      <c r="T271" s="1433">
        <f t="shared" si="319"/>
        <v>0</v>
      </c>
      <c r="U271" s="1433">
        <f t="shared" si="319"/>
        <v>0</v>
      </c>
      <c r="V271" s="1433">
        <f t="shared" si="319"/>
        <v>0</v>
      </c>
      <c r="W271" s="1433">
        <f t="shared" si="319"/>
        <v>0</v>
      </c>
      <c r="X271" s="1433">
        <f t="shared" si="319"/>
        <v>0</v>
      </c>
      <c r="Y271" s="1433">
        <f t="shared" si="319"/>
        <v>0</v>
      </c>
      <c r="Z271" s="1433">
        <f t="shared" si="319"/>
        <v>0</v>
      </c>
      <c r="AC271" s="698"/>
      <c r="AD271" s="698"/>
      <c r="AE271" s="698"/>
      <c r="AF271" s="698"/>
      <c r="AG271" s="698"/>
      <c r="AH271" s="698"/>
      <c r="AI271" s="698"/>
      <c r="AJ271" s="698"/>
      <c r="AK271" s="698"/>
      <c r="AL271" s="698"/>
      <c r="AM271" s="698"/>
      <c r="AN271" s="698"/>
      <c r="AO271" s="698"/>
      <c r="AP271" s="698"/>
      <c r="AQ271" s="698"/>
      <c r="AR271" s="698"/>
      <c r="AS271" s="698"/>
      <c r="AT271" s="698"/>
      <c r="AU271" s="698"/>
      <c r="AV271" s="698"/>
      <c r="AW271" s="698"/>
      <c r="AX271" s="698"/>
      <c r="AY271" s="698"/>
      <c r="AZ271" s="698"/>
      <c r="BA271" s="698"/>
      <c r="BB271" s="698"/>
      <c r="BC271" s="698"/>
      <c r="BD271" s="698"/>
      <c r="BE271" s="698"/>
      <c r="BF271" s="698"/>
      <c r="BG271" s="698"/>
      <c r="BH271" s="698"/>
      <c r="BI271" s="698"/>
      <c r="BJ271" s="698"/>
      <c r="BK271" s="698"/>
      <c r="BL271" s="698"/>
      <c r="BM271" s="698"/>
      <c r="BN271" s="698"/>
      <c r="BO271" s="698"/>
      <c r="BP271" s="698"/>
      <c r="BQ271" s="698"/>
      <c r="BR271" s="698"/>
      <c r="BS271" s="698"/>
      <c r="BT271" s="698"/>
      <c r="BU271" s="698"/>
      <c r="BV271" s="698"/>
      <c r="BW271" s="698"/>
      <c r="BX271" s="698"/>
      <c r="BY271" s="698"/>
      <c r="BZ271" s="698"/>
      <c r="CA271" s="698"/>
      <c r="CB271" s="698"/>
      <c r="CC271" s="698"/>
      <c r="CD271" s="698"/>
      <c r="CE271" s="698"/>
    </row>
    <row r="272" spans="1:83" ht="15" customHeight="1">
      <c r="A272" s="1" t="s">
        <v>8</v>
      </c>
      <c r="M272" s="1799">
        <v>0</v>
      </c>
      <c r="N272" s="2121">
        <f t="shared" si="313"/>
        <v>0</v>
      </c>
      <c r="O272" s="1289"/>
      <c r="P272" s="1433">
        <f t="shared" ref="P272:Z272" si="320">AVERAGE(O225:P225)*$N272</f>
        <v>0</v>
      </c>
      <c r="Q272" s="1433">
        <f t="shared" si="320"/>
        <v>0</v>
      </c>
      <c r="R272" s="1433">
        <f t="shared" si="320"/>
        <v>0</v>
      </c>
      <c r="S272" s="1433">
        <f t="shared" si="320"/>
        <v>0</v>
      </c>
      <c r="T272" s="1433">
        <f t="shared" si="320"/>
        <v>0</v>
      </c>
      <c r="U272" s="1433">
        <f t="shared" si="320"/>
        <v>0</v>
      </c>
      <c r="V272" s="1433">
        <f t="shared" si="320"/>
        <v>0</v>
      </c>
      <c r="W272" s="1433">
        <f t="shared" si="320"/>
        <v>0</v>
      </c>
      <c r="X272" s="1433">
        <f t="shared" si="320"/>
        <v>0</v>
      </c>
      <c r="Y272" s="1433">
        <f t="shared" si="320"/>
        <v>0</v>
      </c>
      <c r="Z272" s="1433">
        <f t="shared" si="320"/>
        <v>0</v>
      </c>
      <c r="AB272" s="974" t="s">
        <v>3509</v>
      </c>
      <c r="AC272" s="975" t="str">
        <f>AC$1</f>
        <v>Q4 01</v>
      </c>
      <c r="AD272" s="975" t="str">
        <f t="shared" ref="AD272:CD272" si="321">AD$1</f>
        <v>Q1 02</v>
      </c>
      <c r="AE272" s="975" t="str">
        <f t="shared" si="321"/>
        <v>Q2 02</v>
      </c>
      <c r="AF272" s="975" t="str">
        <f t="shared" si="321"/>
        <v>Q3 02</v>
      </c>
      <c r="AG272" s="975" t="str">
        <f t="shared" si="321"/>
        <v>Q4 02</v>
      </c>
      <c r="AH272" s="975" t="str">
        <f t="shared" si="321"/>
        <v>Q1 03</v>
      </c>
      <c r="AI272" s="975" t="str">
        <f t="shared" si="321"/>
        <v>Q2 03</v>
      </c>
      <c r="AJ272" s="975" t="str">
        <f t="shared" si="321"/>
        <v>Q3 03</v>
      </c>
      <c r="AK272" s="975" t="str">
        <f t="shared" si="321"/>
        <v>Q4 03</v>
      </c>
      <c r="AL272" s="975" t="str">
        <f t="shared" si="321"/>
        <v>1Q04</v>
      </c>
      <c r="AM272" s="975" t="str">
        <f t="shared" si="321"/>
        <v>Q2 04</v>
      </c>
      <c r="AN272" s="975" t="str">
        <f t="shared" si="321"/>
        <v>Q3 04</v>
      </c>
      <c r="AO272" s="975" t="str">
        <f t="shared" si="321"/>
        <v>Q4 04</v>
      </c>
      <c r="AP272" s="975" t="str">
        <f t="shared" si="321"/>
        <v>Q1 05</v>
      </c>
      <c r="AQ272" s="975" t="str">
        <f t="shared" si="321"/>
        <v>Q2 05</v>
      </c>
      <c r="AR272" s="975" t="str">
        <f t="shared" si="321"/>
        <v>Q3 05</v>
      </c>
      <c r="AS272" s="975" t="str">
        <f t="shared" si="321"/>
        <v>Q4 05</v>
      </c>
      <c r="AT272" s="975" t="str">
        <f t="shared" si="321"/>
        <v>Q1 06</v>
      </c>
      <c r="AU272" s="975" t="str">
        <f t="shared" si="321"/>
        <v>Q2 06</v>
      </c>
      <c r="AV272" s="975" t="str">
        <f t="shared" si="321"/>
        <v>Q3 06</v>
      </c>
      <c r="AW272" s="975" t="str">
        <f t="shared" si="321"/>
        <v>Q4 06</v>
      </c>
      <c r="AX272" s="975" t="str">
        <f t="shared" si="321"/>
        <v>Q1 07</v>
      </c>
      <c r="AY272" s="975" t="str">
        <f t="shared" si="321"/>
        <v>Q2 07</v>
      </c>
      <c r="AZ272" s="975" t="str">
        <f t="shared" si="321"/>
        <v>Q3 07</v>
      </c>
      <c r="BA272" s="975" t="str">
        <f t="shared" si="321"/>
        <v>Q4 07</v>
      </c>
      <c r="BB272" s="975" t="str">
        <f t="shared" si="321"/>
        <v>Q1 08</v>
      </c>
      <c r="BC272" s="975" t="str">
        <f t="shared" si="321"/>
        <v>Q2 08</v>
      </c>
      <c r="BD272" s="975" t="str">
        <f t="shared" si="321"/>
        <v>Q3 08</v>
      </c>
      <c r="BE272" s="975" t="str">
        <f t="shared" si="321"/>
        <v>Q4 08</v>
      </c>
      <c r="BF272" s="975" t="str">
        <f t="shared" si="321"/>
        <v>Q1 09</v>
      </c>
      <c r="BG272" s="975" t="str">
        <f t="shared" si="321"/>
        <v>Q2 09</v>
      </c>
      <c r="BH272" s="975" t="str">
        <f t="shared" si="321"/>
        <v>Q3 09</v>
      </c>
      <c r="BI272" s="975" t="str">
        <f t="shared" si="321"/>
        <v>Q4 09</v>
      </c>
      <c r="BJ272" s="975" t="str">
        <f t="shared" si="321"/>
        <v>Q1 10</v>
      </c>
      <c r="BK272" s="975" t="str">
        <f t="shared" si="321"/>
        <v>Q2 10</v>
      </c>
      <c r="BL272" s="975" t="str">
        <f t="shared" si="321"/>
        <v>Q3 10</v>
      </c>
      <c r="BM272" s="975" t="str">
        <f t="shared" si="321"/>
        <v>Q4 10</v>
      </c>
      <c r="BN272" s="975" t="str">
        <f t="shared" si="321"/>
        <v>Q1 11</v>
      </c>
      <c r="BO272" s="975" t="str">
        <f t="shared" si="321"/>
        <v>Q2 11</v>
      </c>
      <c r="BP272" s="975" t="str">
        <f t="shared" si="321"/>
        <v>Q3 11</v>
      </c>
      <c r="BQ272" s="975" t="str">
        <f t="shared" si="321"/>
        <v>Q4 11</v>
      </c>
      <c r="BR272" s="975" t="str">
        <f t="shared" si="321"/>
        <v>Q1 12</v>
      </c>
      <c r="BS272" s="975" t="str">
        <f t="shared" si="321"/>
        <v>Q2 12</v>
      </c>
      <c r="BT272" s="975" t="str">
        <f t="shared" si="321"/>
        <v>Q3 12</v>
      </c>
      <c r="BU272" s="975" t="str">
        <f t="shared" si="321"/>
        <v>Q4 12</v>
      </c>
      <c r="BV272" s="975" t="str">
        <f t="shared" si="321"/>
        <v>Q1 13</v>
      </c>
      <c r="BW272" s="975" t="str">
        <f t="shared" si="321"/>
        <v>Q2 13</v>
      </c>
      <c r="BX272" s="975" t="str">
        <f t="shared" si="321"/>
        <v>Q3 13</v>
      </c>
      <c r="BY272" s="975" t="str">
        <f t="shared" si="321"/>
        <v>Q4 13</v>
      </c>
      <c r="BZ272" s="975" t="str">
        <f t="shared" si="321"/>
        <v>Q1 14</v>
      </c>
      <c r="CA272" s="975" t="str">
        <f t="shared" si="321"/>
        <v>Q2 14</v>
      </c>
      <c r="CB272" s="975" t="str">
        <f t="shared" si="321"/>
        <v>Q3 14</v>
      </c>
      <c r="CC272" s="975" t="str">
        <f t="shared" si="321"/>
        <v>Q4 14</v>
      </c>
      <c r="CD272" s="975" t="str">
        <f t="shared" si="321"/>
        <v>Q1 15</v>
      </c>
      <c r="CE272" s="698"/>
    </row>
    <row r="273" spans="1:83" ht="15" customHeight="1">
      <c r="A273" s="1" t="s">
        <v>2085</v>
      </c>
      <c r="M273" s="1799">
        <v>3.8399999999999997E-2</v>
      </c>
      <c r="N273" s="2121">
        <f t="shared" si="313"/>
        <v>3.8399999999999997E-2</v>
      </c>
      <c r="O273" s="1289"/>
      <c r="P273" s="1785">
        <f t="shared" ref="P273:Z273" si="322">AVERAGE(O229:P229)*$N273</f>
        <v>0</v>
      </c>
      <c r="Q273" s="1785">
        <f t="shared" si="322"/>
        <v>0</v>
      </c>
      <c r="R273" s="1785">
        <f t="shared" si="322"/>
        <v>0</v>
      </c>
      <c r="S273" s="1785">
        <f t="shared" si="322"/>
        <v>0</v>
      </c>
      <c r="T273" s="1785">
        <f t="shared" si="322"/>
        <v>0</v>
      </c>
      <c r="U273" s="1785">
        <f t="shared" si="322"/>
        <v>0</v>
      </c>
      <c r="V273" s="1785">
        <f t="shared" si="322"/>
        <v>0</v>
      </c>
      <c r="W273" s="1785">
        <f t="shared" si="322"/>
        <v>0</v>
      </c>
      <c r="X273" s="1785">
        <f t="shared" si="322"/>
        <v>0</v>
      </c>
      <c r="Y273" s="1785">
        <f t="shared" si="322"/>
        <v>0</v>
      </c>
      <c r="Z273" s="1785">
        <f t="shared" si="322"/>
        <v>0</v>
      </c>
      <c r="AB273" s="2157" t="s">
        <v>1056</v>
      </c>
      <c r="AC273" s="969"/>
      <c r="AD273" s="969"/>
      <c r="AE273" s="969"/>
      <c r="AF273" s="969"/>
      <c r="AG273" s="969"/>
      <c r="AH273" s="969"/>
      <c r="AI273" s="969"/>
      <c r="AJ273" s="969"/>
      <c r="AK273" s="969"/>
      <c r="AL273" s="969"/>
      <c r="AM273" s="969"/>
      <c r="AN273" s="969"/>
      <c r="AO273" s="969"/>
      <c r="AP273" s="969"/>
      <c r="AQ273" s="969"/>
      <c r="AR273" s="969"/>
      <c r="AS273" s="969"/>
      <c r="AT273" s="969"/>
      <c r="AU273" s="969"/>
      <c r="AV273" s="969"/>
      <c r="AW273" s="969"/>
      <c r="AX273" s="969"/>
      <c r="AY273" s="969"/>
      <c r="AZ273" s="969"/>
      <c r="BA273" s="969"/>
      <c r="BB273" s="969"/>
      <c r="BC273" s="969"/>
      <c r="BD273" s="969"/>
      <c r="BE273" s="969"/>
      <c r="BF273" s="969"/>
      <c r="BG273" s="969"/>
      <c r="BH273" s="969"/>
      <c r="BI273" s="969"/>
      <c r="BJ273" s="969"/>
      <c r="BK273" s="969"/>
      <c r="BL273" s="969"/>
      <c r="BM273" s="969"/>
      <c r="BN273" s="969"/>
      <c r="BO273" s="969"/>
      <c r="BP273" s="969"/>
      <c r="BQ273" s="969"/>
      <c r="BR273" s="969"/>
      <c r="BS273" s="969"/>
      <c r="BT273" s="969"/>
      <c r="BU273" s="969"/>
      <c r="BV273" s="969"/>
      <c r="BW273" s="969"/>
      <c r="BX273" s="969"/>
      <c r="BY273" s="969"/>
      <c r="BZ273" s="969"/>
      <c r="CA273" s="969"/>
      <c r="CB273" s="969"/>
      <c r="CC273" s="969"/>
      <c r="CD273" s="969"/>
      <c r="CE273" s="698"/>
    </row>
    <row r="274" spans="1:83" ht="15" customHeight="1">
      <c r="C274" s="2119"/>
      <c r="M274" s="1289"/>
      <c r="N274" s="1289"/>
      <c r="O274" s="1289"/>
      <c r="P274" s="1433">
        <f>SUM(P270:P273)</f>
        <v>89.338350000000005</v>
      </c>
      <c r="Q274" s="1433">
        <f>SUM(Q270:Q273)</f>
        <v>84.36</v>
      </c>
      <c r="R274" s="1433">
        <f t="shared" ref="R274:Z274" si="323">SUM(R270:R273)</f>
        <v>84.36</v>
      </c>
      <c r="S274" s="1433">
        <f t="shared" si="323"/>
        <v>84.36</v>
      </c>
      <c r="T274" s="1433">
        <f t="shared" si="323"/>
        <v>84.36</v>
      </c>
      <c r="U274" s="1433">
        <f t="shared" si="323"/>
        <v>84.36</v>
      </c>
      <c r="V274" s="1433">
        <f t="shared" si="323"/>
        <v>84.36</v>
      </c>
      <c r="W274" s="1433">
        <f t="shared" si="323"/>
        <v>84.36</v>
      </c>
      <c r="X274" s="1433">
        <f t="shared" si="323"/>
        <v>84.36</v>
      </c>
      <c r="Y274" s="1433">
        <f t="shared" si="323"/>
        <v>42.18</v>
      </c>
      <c r="Z274" s="1433">
        <f t="shared" si="323"/>
        <v>0</v>
      </c>
      <c r="AB274" s="862" t="s">
        <v>1057</v>
      </c>
      <c r="AC274" s="970"/>
      <c r="AD274" s="970"/>
      <c r="AE274" s="970"/>
      <c r="AF274" s="969"/>
      <c r="AG274" s="969"/>
      <c r="AH274" s="969"/>
      <c r="AI274" s="969"/>
      <c r="AJ274" s="969"/>
      <c r="AK274" s="969"/>
      <c r="AL274" s="969"/>
      <c r="AM274" s="969"/>
      <c r="AN274" s="969"/>
      <c r="AO274" s="969"/>
      <c r="AP274" s="969"/>
      <c r="AQ274" s="969"/>
      <c r="AR274" s="969"/>
      <c r="AS274" s="969"/>
      <c r="AT274" s="969"/>
      <c r="AU274" s="969"/>
      <c r="AV274" s="969"/>
      <c r="AW274" s="969"/>
      <c r="AX274" s="969"/>
      <c r="AY274" s="969"/>
      <c r="AZ274" s="969"/>
      <c r="BA274" s="969"/>
      <c r="BB274" s="969"/>
      <c r="BC274" s="969"/>
      <c r="BD274" s="969"/>
      <c r="BE274" s="969"/>
      <c r="BF274" s="969"/>
      <c r="BG274" s="969"/>
      <c r="BH274" s="969"/>
      <c r="BI274" s="969"/>
      <c r="BJ274" s="969"/>
      <c r="BK274" s="969"/>
      <c r="BL274" s="969"/>
      <c r="BM274" s="969"/>
      <c r="BN274" s="969"/>
      <c r="BO274" s="969"/>
      <c r="BP274" s="969"/>
      <c r="BQ274" s="969"/>
      <c r="BR274" s="969"/>
      <c r="BS274" s="969"/>
      <c r="BT274" s="969"/>
      <c r="BU274" s="969">
        <f t="shared" ref="BU274:BZ275" si="324">BU223</f>
        <v>44.1</v>
      </c>
      <c r="BV274" s="969">
        <f t="shared" si="324"/>
        <v>0</v>
      </c>
      <c r="BW274" s="969">
        <f t="shared" si="324"/>
        <v>0</v>
      </c>
      <c r="BX274" s="969">
        <f t="shared" si="324"/>
        <v>0</v>
      </c>
      <c r="BY274" s="969">
        <f t="shared" si="324"/>
        <v>59.9</v>
      </c>
      <c r="BZ274" s="969">
        <f t="shared" si="324"/>
        <v>769.6</v>
      </c>
      <c r="CA274" s="969">
        <f t="shared" ref="CA274:CC275" si="325">CA223</f>
        <v>774.5</v>
      </c>
      <c r="CB274" s="969">
        <f t="shared" si="325"/>
        <v>838.1</v>
      </c>
      <c r="CC274" s="969">
        <f t="shared" si="325"/>
        <v>850</v>
      </c>
      <c r="CD274" s="969">
        <f>CD223</f>
        <v>875.59999999999991</v>
      </c>
      <c r="CE274" s="1" t="str">
        <f t="shared" ref="CE274:CE279" si="326">AB274</f>
        <v>Senior secured debt</v>
      </c>
    </row>
    <row r="275" spans="1:83" ht="15" customHeight="1">
      <c r="AB275" s="862" t="s">
        <v>1058</v>
      </c>
      <c r="AC275" s="970"/>
      <c r="AD275" s="970"/>
      <c r="AE275" s="970"/>
      <c r="AF275" s="969"/>
      <c r="AG275" s="969"/>
      <c r="AH275" s="969"/>
      <c r="AI275" s="969"/>
      <c r="AJ275" s="969"/>
      <c r="AK275" s="969"/>
      <c r="AL275" s="969"/>
      <c r="AM275" s="969"/>
      <c r="AN275" s="969"/>
      <c r="AO275" s="969"/>
      <c r="AP275" s="969"/>
      <c r="AQ275" s="969"/>
      <c r="AR275" s="969"/>
      <c r="AS275" s="969"/>
      <c r="AT275" s="969"/>
      <c r="AU275" s="969"/>
      <c r="AV275" s="969"/>
      <c r="AW275" s="969"/>
      <c r="AX275" s="969"/>
      <c r="AY275" s="969"/>
      <c r="AZ275" s="969"/>
      <c r="BA275" s="969"/>
      <c r="BB275" s="969"/>
      <c r="BC275" s="969"/>
      <c r="BD275" s="969"/>
      <c r="BE275" s="969"/>
      <c r="BF275" s="969"/>
      <c r="BG275" s="969"/>
      <c r="BH275" s="969"/>
      <c r="BI275" s="969"/>
      <c r="BJ275" s="969"/>
      <c r="BK275" s="969"/>
      <c r="BL275" s="969"/>
      <c r="BM275" s="969"/>
      <c r="BN275" s="969"/>
      <c r="BO275" s="969"/>
      <c r="BP275" s="969"/>
      <c r="BQ275" s="969"/>
      <c r="BR275" s="969"/>
      <c r="BS275" s="969"/>
      <c r="BT275" s="969"/>
      <c r="BU275" s="969">
        <f t="shared" si="324"/>
        <v>0</v>
      </c>
      <c r="BV275" s="969">
        <f t="shared" si="324"/>
        <v>0</v>
      </c>
      <c r="BW275" s="969">
        <f t="shared" si="324"/>
        <v>0</v>
      </c>
      <c r="BX275" s="969">
        <f t="shared" si="324"/>
        <v>0</v>
      </c>
      <c r="BY275" s="969">
        <f t="shared" si="324"/>
        <v>0</v>
      </c>
      <c r="BZ275" s="969">
        <f t="shared" si="324"/>
        <v>0</v>
      </c>
      <c r="CA275" s="969">
        <f t="shared" si="325"/>
        <v>0</v>
      </c>
      <c r="CB275" s="969">
        <f t="shared" si="325"/>
        <v>0</v>
      </c>
      <c r="CC275" s="969">
        <f t="shared" si="325"/>
        <v>0</v>
      </c>
      <c r="CD275" s="969">
        <f>CD224</f>
        <v>0</v>
      </c>
      <c r="CE275" s="1" t="str">
        <f t="shared" si="326"/>
        <v>Senior unsecured debt</v>
      </c>
    </row>
    <row r="276" spans="1:83" ht="15" customHeight="1">
      <c r="AB276" s="862" t="s">
        <v>1059</v>
      </c>
      <c r="AC276" s="969"/>
      <c r="AD276" s="969"/>
      <c r="AE276" s="969"/>
      <c r="AF276" s="969"/>
      <c r="AG276" s="969"/>
      <c r="AH276" s="969"/>
      <c r="AI276" s="969"/>
      <c r="AJ276" s="969"/>
      <c r="AK276" s="969"/>
      <c r="AL276" s="969"/>
      <c r="AM276" s="969"/>
      <c r="AN276" s="969"/>
      <c r="AO276" s="969"/>
      <c r="AP276" s="969"/>
      <c r="AQ276" s="969"/>
      <c r="AR276" s="969"/>
      <c r="AS276" s="969"/>
      <c r="AT276" s="969"/>
      <c r="AU276" s="969"/>
      <c r="AV276" s="969"/>
      <c r="AW276" s="969"/>
      <c r="AX276" s="969"/>
      <c r="AY276" s="969"/>
      <c r="AZ276" s="969"/>
      <c r="BA276" s="969"/>
      <c r="BB276" s="969"/>
      <c r="BC276" s="969"/>
      <c r="BD276" s="969"/>
      <c r="BE276" s="969"/>
      <c r="BF276" s="969"/>
      <c r="BG276" s="969"/>
      <c r="BH276" s="969"/>
      <c r="BI276" s="969"/>
      <c r="BJ276" s="969"/>
      <c r="BK276" s="969"/>
      <c r="BL276" s="969"/>
      <c r="BM276" s="969"/>
      <c r="BN276" s="969"/>
      <c r="BO276" s="969"/>
      <c r="BP276" s="969"/>
      <c r="BQ276" s="969"/>
      <c r="BR276" s="969"/>
      <c r="BS276" s="969"/>
      <c r="BT276" s="969"/>
      <c r="BU276" s="969">
        <f t="shared" ref="BU276:CC276" si="327">BU225</f>
        <v>0</v>
      </c>
      <c r="BV276" s="969">
        <f t="shared" si="327"/>
        <v>0</v>
      </c>
      <c r="BW276" s="969">
        <f t="shared" si="327"/>
        <v>0</v>
      </c>
      <c r="BX276" s="969">
        <f t="shared" si="327"/>
        <v>0</v>
      </c>
      <c r="BY276" s="969">
        <f t="shared" si="327"/>
        <v>0</v>
      </c>
      <c r="BZ276" s="969">
        <f t="shared" si="327"/>
        <v>0</v>
      </c>
      <c r="CA276" s="969">
        <f t="shared" si="327"/>
        <v>0</v>
      </c>
      <c r="CB276" s="969">
        <f t="shared" si="327"/>
        <v>0</v>
      </c>
      <c r="CC276" s="969">
        <f t="shared" si="327"/>
        <v>0</v>
      </c>
      <c r="CD276" s="969">
        <f>CD225</f>
        <v>0</v>
      </c>
      <c r="CE276" s="1" t="str">
        <f t="shared" si="326"/>
        <v>Other debt</v>
      </c>
    </row>
    <row r="277" spans="1:83" ht="15" customHeight="1">
      <c r="AB277" s="862" t="s">
        <v>1060</v>
      </c>
      <c r="AC277" s="970"/>
      <c r="AD277" s="970"/>
      <c r="AE277" s="970"/>
      <c r="AF277" s="969"/>
      <c r="AG277" s="969"/>
      <c r="AH277" s="969"/>
      <c r="AI277" s="969"/>
      <c r="AJ277" s="969"/>
      <c r="AK277" s="969"/>
      <c r="AL277" s="969"/>
      <c r="AM277" s="969"/>
      <c r="AN277" s="969"/>
      <c r="AO277" s="969"/>
      <c r="AP277" s="969"/>
      <c r="AQ277" s="969"/>
      <c r="AR277" s="969"/>
      <c r="AS277" s="969"/>
      <c r="AT277" s="969"/>
      <c r="AU277" s="969"/>
      <c r="AV277" s="969"/>
      <c r="AW277" s="969"/>
      <c r="AX277" s="969"/>
      <c r="AY277" s="969"/>
      <c r="AZ277" s="969"/>
      <c r="BA277" s="969"/>
      <c r="BB277" s="969"/>
      <c r="BC277" s="969"/>
      <c r="BD277" s="969"/>
      <c r="BE277" s="969"/>
      <c r="BF277" s="969"/>
      <c r="BG277" s="969"/>
      <c r="BH277" s="969"/>
      <c r="BI277" s="969"/>
      <c r="BJ277" s="969"/>
      <c r="BK277" s="969"/>
      <c r="BL277" s="969"/>
      <c r="BM277" s="969"/>
      <c r="BN277" s="969"/>
      <c r="BO277" s="969"/>
      <c r="BP277" s="969"/>
      <c r="BQ277" s="969"/>
      <c r="BR277" s="969"/>
      <c r="BS277" s="969"/>
      <c r="BT277" s="969"/>
      <c r="BU277" s="969"/>
      <c r="BV277" s="969"/>
      <c r="BW277" s="969"/>
      <c r="BX277" s="969"/>
      <c r="BY277" s="969"/>
      <c r="BZ277" s="969"/>
      <c r="CA277" s="969"/>
      <c r="CB277" s="969"/>
      <c r="CC277" s="969"/>
      <c r="CD277" s="969"/>
      <c r="CE277" s="1" t="str">
        <f t="shared" si="326"/>
        <v>PIK debt</v>
      </c>
    </row>
    <row r="278" spans="1:83" ht="15" customHeight="1">
      <c r="AB278" s="862" t="s">
        <v>211</v>
      </c>
      <c r="AC278" s="969"/>
      <c r="AD278" s="969"/>
      <c r="AE278" s="969"/>
      <c r="AF278" s="969"/>
      <c r="AG278" s="969"/>
      <c r="AH278" s="969"/>
      <c r="AI278" s="969"/>
      <c r="AJ278" s="969"/>
      <c r="AK278" s="969"/>
      <c r="AL278" s="969"/>
      <c r="AM278" s="969"/>
      <c r="AN278" s="969"/>
      <c r="AO278" s="969"/>
      <c r="AP278" s="969"/>
      <c r="AQ278" s="969"/>
      <c r="AR278" s="969"/>
      <c r="AS278" s="969"/>
      <c r="AT278" s="969"/>
      <c r="AU278" s="969"/>
      <c r="AV278" s="969"/>
      <c r="AW278" s="969"/>
      <c r="AX278" s="969"/>
      <c r="AY278" s="969"/>
      <c r="AZ278" s="969"/>
      <c r="BA278" s="969"/>
      <c r="BB278" s="969"/>
      <c r="BC278" s="969"/>
      <c r="BD278" s="969"/>
      <c r="BE278" s="969"/>
      <c r="BF278" s="969"/>
      <c r="BG278" s="969"/>
      <c r="BH278" s="969"/>
      <c r="BI278" s="969"/>
      <c r="BJ278" s="969"/>
      <c r="BK278" s="969"/>
      <c r="BL278" s="969"/>
      <c r="BM278" s="969"/>
      <c r="BN278" s="969"/>
      <c r="BO278" s="969"/>
      <c r="BP278" s="969"/>
      <c r="BQ278" s="969"/>
      <c r="BR278" s="969"/>
      <c r="BS278" s="969"/>
      <c r="BT278" s="969"/>
      <c r="BU278" s="969">
        <f t="shared" ref="BU278:CD278" si="328">BU274+BU275+BU276+BU277</f>
        <v>44.1</v>
      </c>
      <c r="BV278" s="969">
        <f t="shared" si="328"/>
        <v>0</v>
      </c>
      <c r="BW278" s="969">
        <f t="shared" si="328"/>
        <v>0</v>
      </c>
      <c r="BX278" s="969">
        <f t="shared" si="328"/>
        <v>0</v>
      </c>
      <c r="BY278" s="969">
        <f t="shared" si="328"/>
        <v>59.9</v>
      </c>
      <c r="BZ278" s="969">
        <f t="shared" si="328"/>
        <v>769.6</v>
      </c>
      <c r="CA278" s="969">
        <f t="shared" si="328"/>
        <v>774.5</v>
      </c>
      <c r="CB278" s="969">
        <f t="shared" si="328"/>
        <v>838.1</v>
      </c>
      <c r="CC278" s="969">
        <f t="shared" si="328"/>
        <v>850</v>
      </c>
      <c r="CD278" s="969">
        <f t="shared" si="328"/>
        <v>875.59999999999991</v>
      </c>
      <c r="CE278" s="1" t="str">
        <f t="shared" si="326"/>
        <v>Total debt</v>
      </c>
    </row>
    <row r="279" spans="1:83" ht="15" customHeight="1">
      <c r="AB279" s="862" t="s">
        <v>473</v>
      </c>
      <c r="AC279" s="969"/>
      <c r="AD279" s="969"/>
      <c r="AE279" s="969"/>
      <c r="AF279" s="969"/>
      <c r="AG279" s="969"/>
      <c r="AH279" s="969"/>
      <c r="AI279" s="969"/>
      <c r="AJ279" s="969"/>
      <c r="AK279" s="969"/>
      <c r="AL279" s="969"/>
      <c r="AM279" s="969"/>
      <c r="AN279" s="969"/>
      <c r="AO279" s="969"/>
      <c r="AP279" s="969"/>
      <c r="AQ279" s="969"/>
      <c r="AR279" s="969"/>
      <c r="AS279" s="969"/>
      <c r="AT279" s="969"/>
      <c r="AU279" s="969"/>
      <c r="AV279" s="969"/>
      <c r="AW279" s="969"/>
      <c r="AX279" s="969"/>
      <c r="AY279" s="969"/>
      <c r="AZ279" s="969"/>
      <c r="BA279" s="969"/>
      <c r="BB279" s="969"/>
      <c r="BC279" s="969"/>
      <c r="BD279" s="969"/>
      <c r="BE279" s="969"/>
      <c r="BF279" s="969"/>
      <c r="BG279" s="969"/>
      <c r="BH279" s="969"/>
      <c r="BI279" s="969"/>
      <c r="BJ279" s="969"/>
      <c r="BK279" s="969"/>
      <c r="BL279" s="969"/>
      <c r="BM279" s="969"/>
      <c r="BN279" s="969"/>
      <c r="BO279" s="969"/>
      <c r="BP279" s="969"/>
      <c r="BQ279" s="969"/>
      <c r="BR279" s="969"/>
      <c r="BS279" s="969"/>
      <c r="BT279" s="969"/>
      <c r="BU279" s="969">
        <f t="shared" ref="BU279:CD279" si="329">BU227</f>
        <v>21.2</v>
      </c>
      <c r="BV279" s="969">
        <f t="shared" si="329"/>
        <v>0</v>
      </c>
      <c r="BW279" s="969">
        <f t="shared" si="329"/>
        <v>0</v>
      </c>
      <c r="BX279" s="969">
        <f t="shared" si="329"/>
        <v>0</v>
      </c>
      <c r="BY279" s="969">
        <f t="shared" si="329"/>
        <v>86.9</v>
      </c>
      <c r="BZ279" s="969">
        <f t="shared" si="329"/>
        <v>58.1</v>
      </c>
      <c r="CA279" s="969">
        <f t="shared" si="329"/>
        <v>61.1</v>
      </c>
      <c r="CB279" s="969">
        <f t="shared" si="329"/>
        <v>35.700000000000003</v>
      </c>
      <c r="CC279" s="969">
        <f t="shared" si="329"/>
        <v>51.7</v>
      </c>
      <c r="CD279" s="969">
        <f t="shared" si="329"/>
        <v>31.1</v>
      </c>
      <c r="CE279" s="1" t="str">
        <f t="shared" si="326"/>
        <v>Cash</v>
      </c>
    </row>
    <row r="280" spans="1:83" ht="15" customHeight="1">
      <c r="AB280" s="862" t="s">
        <v>187</v>
      </c>
      <c r="AC280" s="969"/>
      <c r="AD280" s="969"/>
      <c r="AE280" s="969"/>
      <c r="AF280" s="969"/>
      <c r="AG280" s="969"/>
      <c r="AH280" s="969"/>
      <c r="AI280" s="969"/>
      <c r="AJ280" s="969"/>
      <c r="AK280" s="969"/>
      <c r="AL280" s="969"/>
      <c r="AM280" s="969"/>
      <c r="AN280" s="969"/>
      <c r="AO280" s="969"/>
      <c r="AP280" s="969"/>
      <c r="AQ280" s="969"/>
      <c r="AR280" s="969"/>
      <c r="AS280" s="969"/>
      <c r="AT280" s="969"/>
      <c r="AU280" s="969"/>
      <c r="AV280" s="969"/>
      <c r="AW280" s="969"/>
      <c r="AX280" s="969"/>
      <c r="AY280" s="969"/>
      <c r="AZ280" s="969"/>
      <c r="BA280" s="969"/>
      <c r="BB280" s="969"/>
      <c r="BC280" s="969"/>
      <c r="BD280" s="969"/>
      <c r="BE280" s="969"/>
      <c r="BF280" s="969"/>
      <c r="BG280" s="969"/>
      <c r="BH280" s="969"/>
      <c r="BI280" s="969"/>
      <c r="BJ280" s="969"/>
      <c r="BK280" s="969"/>
      <c r="BL280" s="969"/>
      <c r="BM280" s="969"/>
      <c r="BN280" s="969"/>
      <c r="BO280" s="969"/>
      <c r="BP280" s="969"/>
      <c r="BQ280" s="969"/>
      <c r="BR280" s="969"/>
      <c r="BS280" s="969"/>
      <c r="BT280" s="969"/>
      <c r="BU280" s="969">
        <f t="shared" ref="BU280:CD280" si="330">BU278-BU279</f>
        <v>22.900000000000002</v>
      </c>
      <c r="BV280" s="969">
        <f t="shared" si="330"/>
        <v>0</v>
      </c>
      <c r="BW280" s="969">
        <f t="shared" si="330"/>
        <v>0</v>
      </c>
      <c r="BX280" s="969">
        <f t="shared" si="330"/>
        <v>0</v>
      </c>
      <c r="BY280" s="969">
        <f t="shared" si="330"/>
        <v>-27.000000000000007</v>
      </c>
      <c r="BZ280" s="969">
        <f t="shared" si="330"/>
        <v>711.5</v>
      </c>
      <c r="CA280" s="969">
        <f t="shared" si="330"/>
        <v>713.4</v>
      </c>
      <c r="CB280" s="969">
        <f t="shared" si="330"/>
        <v>802.4</v>
      </c>
      <c r="CC280" s="969">
        <f t="shared" si="330"/>
        <v>798.3</v>
      </c>
      <c r="CD280" s="969">
        <f t="shared" si="330"/>
        <v>844.49999999999989</v>
      </c>
      <c r="CE280" s="1" t="str">
        <f>AB280</f>
        <v>Net debt</v>
      </c>
    </row>
    <row r="281" spans="1:83" ht="15" customHeight="1">
      <c r="AB281" s="862" t="s">
        <v>0</v>
      </c>
      <c r="AC281" s="969"/>
      <c r="AD281" s="969"/>
      <c r="AE281" s="969"/>
      <c r="AF281" s="969"/>
      <c r="AG281" s="969"/>
      <c r="AH281" s="969"/>
      <c r="AI281" s="969"/>
      <c r="AJ281" s="969"/>
      <c r="AK281" s="969"/>
      <c r="AL281" s="969"/>
      <c r="AM281" s="969"/>
      <c r="AN281" s="969"/>
      <c r="AO281" s="969"/>
      <c r="AP281" s="969"/>
      <c r="AQ281" s="969"/>
      <c r="AR281" s="969"/>
      <c r="AS281" s="969"/>
      <c r="AT281" s="969"/>
      <c r="AU281" s="969"/>
      <c r="AV281" s="969"/>
      <c r="AW281" s="969"/>
      <c r="AX281" s="969"/>
      <c r="AY281" s="969"/>
      <c r="AZ281" s="969"/>
      <c r="BA281" s="969"/>
      <c r="BB281" s="969"/>
      <c r="BC281" s="969"/>
      <c r="BD281" s="969"/>
      <c r="BE281" s="969"/>
      <c r="BF281" s="969"/>
      <c r="BG281" s="969"/>
      <c r="BH281" s="969"/>
      <c r="BI281" s="969"/>
      <c r="BJ281" s="969"/>
      <c r="BK281" s="969"/>
      <c r="BL281" s="969"/>
      <c r="BM281" s="969"/>
      <c r="BN281" s="969"/>
      <c r="BO281" s="969"/>
      <c r="BP281" s="969"/>
      <c r="BQ281" s="969"/>
      <c r="BR281" s="969"/>
      <c r="BS281" s="969"/>
      <c r="BT281" s="969"/>
      <c r="BU281" s="969">
        <f t="shared" ref="BU281:CD281" si="331">BU113</f>
        <v>118.63774000000001</v>
      </c>
      <c r="BV281" s="969">
        <f t="shared" si="331"/>
        <v>118.30148</v>
      </c>
      <c r="BW281" s="969">
        <f t="shared" si="331"/>
        <v>122.67574199999999</v>
      </c>
      <c r="BX281" s="969">
        <f t="shared" si="331"/>
        <v>124.07688</v>
      </c>
      <c r="BY281" s="969">
        <f t="shared" si="331"/>
        <v>126.00264799999999</v>
      </c>
      <c r="BZ281" s="969">
        <f t="shared" si="331"/>
        <v>124.39488900000001</v>
      </c>
      <c r="CA281" s="969">
        <f t="shared" si="331"/>
        <v>127.5</v>
      </c>
      <c r="CB281" s="969">
        <f t="shared" si="331"/>
        <v>129.19999999999999</v>
      </c>
      <c r="CC281" s="969">
        <f t="shared" si="331"/>
        <v>131.30511099999998</v>
      </c>
      <c r="CD281" s="969">
        <f t="shared" si="331"/>
        <v>130.30000000000001</v>
      </c>
      <c r="CE281" s="1" t="str">
        <f t="shared" ref="CE281:CE290" si="332">AB281</f>
        <v>Revenues</v>
      </c>
    </row>
    <row r="282" spans="1:83" ht="15" customHeight="1">
      <c r="AB282" s="862" t="s">
        <v>268</v>
      </c>
      <c r="AC282" s="969"/>
      <c r="AD282" s="969"/>
      <c r="AE282" s="969"/>
      <c r="AF282" s="969"/>
      <c r="AG282" s="969"/>
      <c r="AH282" s="969"/>
      <c r="AI282" s="969"/>
      <c r="AJ282" s="969"/>
      <c r="AK282" s="969"/>
      <c r="AL282" s="969"/>
      <c r="AM282" s="969"/>
      <c r="AN282" s="969"/>
      <c r="AO282" s="969"/>
      <c r="AP282" s="969"/>
      <c r="AQ282" s="969"/>
      <c r="AR282" s="969"/>
      <c r="AS282" s="969"/>
      <c r="AT282" s="969"/>
      <c r="AU282" s="969"/>
      <c r="AV282" s="969"/>
      <c r="AW282" s="969"/>
      <c r="AX282" s="969"/>
      <c r="AY282" s="969"/>
      <c r="AZ282" s="969"/>
      <c r="BA282" s="969"/>
      <c r="BB282" s="969"/>
      <c r="BC282" s="969"/>
      <c r="BD282" s="969"/>
      <c r="BE282" s="969"/>
      <c r="BF282" s="969"/>
      <c r="BG282" s="969"/>
      <c r="BH282" s="969"/>
      <c r="BI282" s="969"/>
      <c r="BJ282" s="969"/>
      <c r="BK282" s="969"/>
      <c r="BL282" s="969"/>
      <c r="BM282" s="969"/>
      <c r="BN282" s="969"/>
      <c r="BO282" s="969"/>
      <c r="BP282" s="969"/>
      <c r="BQ282" s="969"/>
      <c r="BR282" s="969"/>
      <c r="BS282" s="969"/>
      <c r="BT282" s="969"/>
      <c r="BU282" s="969">
        <f t="shared" ref="BU282:CD282" si="333">BU234</f>
        <v>39.275160000000007</v>
      </c>
      <c r="BV282" s="969">
        <f t="shared" si="333"/>
        <v>40.299999999999997</v>
      </c>
      <c r="BW282" s="969">
        <f t="shared" si="333"/>
        <v>42.1</v>
      </c>
      <c r="BX282" s="969">
        <f t="shared" si="333"/>
        <v>42.8</v>
      </c>
      <c r="BY282" s="969">
        <f t="shared" si="333"/>
        <v>50.204583999999997</v>
      </c>
      <c r="BZ282" s="969">
        <f t="shared" si="333"/>
        <v>45.7</v>
      </c>
      <c r="CA282" s="969">
        <f t="shared" si="333"/>
        <v>47.5</v>
      </c>
      <c r="CB282" s="969">
        <f t="shared" si="333"/>
        <v>50.1</v>
      </c>
      <c r="CC282" s="969">
        <f t="shared" si="333"/>
        <v>55.59999999999998</v>
      </c>
      <c r="CD282" s="969">
        <f t="shared" si="333"/>
        <v>47.4</v>
      </c>
      <c r="CE282" s="1" t="str">
        <f t="shared" si="332"/>
        <v>EBITDA</v>
      </c>
    </row>
    <row r="283" spans="1:83" ht="15" customHeight="1">
      <c r="AB283" s="862" t="s">
        <v>2</v>
      </c>
      <c r="AC283" s="969"/>
      <c r="AD283" s="969"/>
      <c r="AE283" s="969"/>
      <c r="AF283" s="969"/>
      <c r="AG283" s="969"/>
      <c r="AH283" s="969"/>
      <c r="AI283" s="969"/>
      <c r="AJ283" s="969"/>
      <c r="AK283" s="969"/>
      <c r="AL283" s="969"/>
      <c r="AM283" s="969"/>
      <c r="AN283" s="969"/>
      <c r="AO283" s="969"/>
      <c r="AP283" s="969"/>
      <c r="AQ283" s="969"/>
      <c r="AR283" s="969"/>
      <c r="AS283" s="969"/>
      <c r="AT283" s="969"/>
      <c r="AU283" s="969"/>
      <c r="AV283" s="969"/>
      <c r="AW283" s="969"/>
      <c r="AX283" s="969"/>
      <c r="AY283" s="969"/>
      <c r="AZ283" s="969"/>
      <c r="BA283" s="969"/>
      <c r="BB283" s="969"/>
      <c r="BC283" s="969"/>
      <c r="BD283" s="969"/>
      <c r="BE283" s="969"/>
      <c r="BF283" s="969"/>
      <c r="BG283" s="969"/>
      <c r="BH283" s="969"/>
      <c r="BI283" s="969"/>
      <c r="BJ283" s="969"/>
      <c r="BK283" s="969"/>
      <c r="BL283" s="969"/>
      <c r="BM283" s="969"/>
      <c r="BN283" s="969"/>
      <c r="BO283" s="969"/>
      <c r="BP283" s="969"/>
      <c r="BQ283" s="969"/>
      <c r="BR283" s="969"/>
      <c r="BS283" s="969"/>
      <c r="BT283" s="969"/>
      <c r="BU283" s="969">
        <f t="shared" ref="BU283:CD283" si="334">-BU122</f>
        <v>-19.681604491999977</v>
      </c>
      <c r="BV283" s="969">
        <f t="shared" si="334"/>
        <v>-26</v>
      </c>
      <c r="BW283" s="969">
        <f t="shared" si="334"/>
        <v>-27.4</v>
      </c>
      <c r="BX283" s="969">
        <f t="shared" si="334"/>
        <v>-19.3</v>
      </c>
      <c r="BY283" s="969">
        <f t="shared" si="334"/>
        <v>-20.20000000000001</v>
      </c>
      <c r="BZ283" s="969">
        <f t="shared" si="334"/>
        <v>-25</v>
      </c>
      <c r="CA283" s="969">
        <f t="shared" si="334"/>
        <v>-31.1</v>
      </c>
      <c r="CB283" s="969">
        <f t="shared" si="334"/>
        <v>-26.9</v>
      </c>
      <c r="CC283" s="969">
        <f t="shared" si="334"/>
        <v>-28.70000000000001</v>
      </c>
      <c r="CD283" s="969">
        <f t="shared" si="334"/>
        <v>-25.3</v>
      </c>
      <c r="CE283" s="1" t="str">
        <f t="shared" si="332"/>
        <v>Capex</v>
      </c>
    </row>
    <row r="284" spans="1:83" ht="15" customHeight="1">
      <c r="AB284" s="862" t="s">
        <v>172</v>
      </c>
      <c r="AC284" s="1470"/>
      <c r="AD284" s="1470"/>
      <c r="AE284" s="1470"/>
      <c r="AF284" s="1470"/>
      <c r="AG284" s="1470"/>
      <c r="AH284" s="1470"/>
      <c r="AI284" s="1470"/>
      <c r="AJ284" s="1470"/>
      <c r="AK284" s="1470"/>
      <c r="AL284" s="1470"/>
      <c r="AM284" s="1470"/>
      <c r="AN284" s="1470"/>
      <c r="AO284" s="1470"/>
      <c r="AP284" s="1470"/>
      <c r="AQ284" s="1470"/>
      <c r="AR284" s="1470"/>
      <c r="AS284" s="1470"/>
      <c r="AT284" s="1470"/>
      <c r="AU284" s="1470"/>
      <c r="AV284" s="1470"/>
      <c r="AW284" s="1470"/>
      <c r="AX284" s="1470"/>
      <c r="AY284" s="1470"/>
      <c r="AZ284" s="1470"/>
      <c r="BA284" s="1470"/>
      <c r="BB284" s="1470"/>
      <c r="BC284" s="1470"/>
      <c r="BD284" s="1470"/>
      <c r="BE284" s="1470"/>
      <c r="BF284" s="1470"/>
      <c r="BG284" s="1470"/>
      <c r="BH284" s="1470"/>
      <c r="BI284" s="1470"/>
      <c r="BJ284" s="1470"/>
      <c r="BK284" s="1470"/>
      <c r="BL284" s="1470"/>
      <c r="BM284" s="1470"/>
      <c r="BN284" s="1470"/>
      <c r="BO284" s="1470"/>
      <c r="BP284" s="1470"/>
      <c r="BQ284" s="1470"/>
      <c r="BR284" s="1470"/>
      <c r="BS284" s="1470"/>
      <c r="BT284" s="1470"/>
      <c r="BU284" s="1470"/>
      <c r="BV284" s="1470">
        <v>-2.9</v>
      </c>
      <c r="BW284" s="1470">
        <f>-3.8-BV284</f>
        <v>-0.89999999999999991</v>
      </c>
      <c r="BX284" s="1470">
        <f>-8.1-BV284-BW284</f>
        <v>-4.2999999999999989</v>
      </c>
      <c r="BY284" s="1470">
        <f>-10.8-BV284-BW284-BX284</f>
        <v>-2.7000000000000011</v>
      </c>
      <c r="BZ284" s="1470">
        <f>-3.4</f>
        <v>-3.4</v>
      </c>
      <c r="CA284" s="1470">
        <f>-3.8-BZ284</f>
        <v>-0.39999999999999991</v>
      </c>
      <c r="CB284" s="1470">
        <f>-30.9-CA284-BZ284</f>
        <v>-27.1</v>
      </c>
      <c r="CC284" s="1470">
        <f>31.2-BZ284-CA284-CB284</f>
        <v>62.1</v>
      </c>
      <c r="CD284" s="1470">
        <v>-31</v>
      </c>
      <c r="CE284" s="1" t="str">
        <f t="shared" si="332"/>
        <v>Cash interest</v>
      </c>
    </row>
    <row r="285" spans="1:83" ht="15" customHeight="1">
      <c r="AB285" s="862" t="s">
        <v>1061</v>
      </c>
      <c r="AC285" s="969"/>
      <c r="AD285" s="969"/>
      <c r="AE285" s="969"/>
      <c r="AF285" s="969"/>
      <c r="AG285" s="969"/>
      <c r="AH285" s="969"/>
      <c r="AI285" s="969"/>
      <c r="AJ285" s="969"/>
      <c r="AK285" s="969"/>
      <c r="AL285" s="969"/>
      <c r="AM285" s="969"/>
      <c r="AN285" s="969"/>
      <c r="AO285" s="969"/>
      <c r="AP285" s="969"/>
      <c r="AQ285" s="969"/>
      <c r="AR285" s="969"/>
      <c r="AS285" s="969"/>
      <c r="AT285" s="969"/>
      <c r="AU285" s="969"/>
      <c r="AV285" s="969"/>
      <c r="AW285" s="969"/>
      <c r="AX285" s="969"/>
      <c r="AY285" s="969"/>
      <c r="AZ285" s="969"/>
      <c r="BA285" s="969"/>
      <c r="BB285" s="969"/>
      <c r="BC285" s="969"/>
      <c r="BD285" s="969"/>
      <c r="BE285" s="969"/>
      <c r="BF285" s="969"/>
      <c r="BG285" s="969"/>
      <c r="BH285" s="969"/>
      <c r="BI285" s="969"/>
      <c r="BJ285" s="969"/>
      <c r="BK285" s="969"/>
      <c r="BL285" s="969"/>
      <c r="BM285" s="969"/>
      <c r="BN285" s="969"/>
      <c r="BO285" s="969"/>
      <c r="BP285" s="969"/>
      <c r="BQ285" s="969"/>
      <c r="BR285" s="969"/>
      <c r="BS285" s="969"/>
      <c r="BT285" s="969"/>
      <c r="BU285" s="969">
        <f t="shared" ref="BU285:CD285" si="335">BU277-BT277</f>
        <v>0</v>
      </c>
      <c r="BV285" s="969">
        <f t="shared" si="335"/>
        <v>0</v>
      </c>
      <c r="BW285" s="969">
        <f t="shared" si="335"/>
        <v>0</v>
      </c>
      <c r="BX285" s="969">
        <f t="shared" si="335"/>
        <v>0</v>
      </c>
      <c r="BY285" s="969">
        <f t="shared" si="335"/>
        <v>0</v>
      </c>
      <c r="BZ285" s="969">
        <f t="shared" si="335"/>
        <v>0</v>
      </c>
      <c r="CA285" s="969">
        <f t="shared" si="335"/>
        <v>0</v>
      </c>
      <c r="CB285" s="969">
        <f t="shared" si="335"/>
        <v>0</v>
      </c>
      <c r="CC285" s="969">
        <f t="shared" si="335"/>
        <v>0</v>
      </c>
      <c r="CD285" s="969">
        <f t="shared" si="335"/>
        <v>0</v>
      </c>
      <c r="CE285" s="1" t="str">
        <f t="shared" si="332"/>
        <v>PIK interest</v>
      </c>
    </row>
    <row r="286" spans="1:83" ht="15" customHeight="1">
      <c r="AB286" s="862" t="s">
        <v>1062</v>
      </c>
      <c r="AC286" s="1470"/>
      <c r="AD286" s="1470"/>
      <c r="AE286" s="1470"/>
      <c r="AF286" s="1470"/>
      <c r="AG286" s="1470"/>
      <c r="AH286" s="1470"/>
      <c r="AI286" s="1470"/>
      <c r="AJ286" s="1470"/>
      <c r="AK286" s="1470"/>
      <c r="AL286" s="1470"/>
      <c r="AM286" s="1470"/>
      <c r="AN286" s="1470"/>
      <c r="AO286" s="1470"/>
      <c r="AP286" s="1470"/>
      <c r="AQ286" s="1470"/>
      <c r="AR286" s="1470"/>
      <c r="AS286" s="1470"/>
      <c r="AT286" s="1470"/>
      <c r="AU286" s="1470"/>
      <c r="AV286" s="1470"/>
      <c r="AW286" s="1470"/>
      <c r="AX286" s="1470"/>
      <c r="AY286" s="1470"/>
      <c r="AZ286" s="1470"/>
      <c r="BA286" s="1470"/>
      <c r="BB286" s="1470"/>
      <c r="BC286" s="1470"/>
      <c r="BD286" s="1470"/>
      <c r="BE286" s="1470"/>
      <c r="BF286" s="1470"/>
      <c r="BG286" s="1470"/>
      <c r="BH286" s="1470"/>
      <c r="BI286" s="1470"/>
      <c r="BJ286" s="1470"/>
      <c r="BK286" s="1470"/>
      <c r="BL286" s="1470"/>
      <c r="BM286" s="1470"/>
      <c r="BN286" s="1470"/>
      <c r="BO286" s="1470"/>
      <c r="BP286" s="1470"/>
      <c r="BQ286" s="1470"/>
      <c r="BR286" s="1470"/>
      <c r="BS286" s="1470"/>
      <c r="BT286" s="1470"/>
      <c r="BU286" s="1470"/>
      <c r="BV286" s="1470">
        <v>-17.600000000000001</v>
      </c>
      <c r="BW286" s="1470">
        <f>-16.2-BV286</f>
        <v>1.4000000000000021</v>
      </c>
      <c r="BX286" s="1470">
        <f>-19.2-BV286-BW286</f>
        <v>-3</v>
      </c>
      <c r="BY286" s="1470">
        <f>22.7-46-BV286-BW286-BX286</f>
        <v>-4.1000000000000014</v>
      </c>
      <c r="BZ286" s="1470">
        <v>11</v>
      </c>
      <c r="CA286" s="1470">
        <f>16-BZ286</f>
        <v>5</v>
      </c>
      <c r="CB286" s="1470">
        <f>-5.2-CA286-BZ286</f>
        <v>-21.2</v>
      </c>
      <c r="CC286" s="1470">
        <f>-25.6-11.6-BZ286-CA286-CB286</f>
        <v>-32</v>
      </c>
      <c r="CD286" s="1470">
        <v>-18.899999999999999</v>
      </c>
      <c r="CE286" s="1" t="str">
        <f t="shared" si="332"/>
        <v>W capital change</v>
      </c>
    </row>
    <row r="287" spans="1:83" ht="15" customHeight="1">
      <c r="AB287" s="862" t="s">
        <v>173</v>
      </c>
      <c r="AC287" s="1470"/>
      <c r="AD287" s="1470"/>
      <c r="AE287" s="1470"/>
      <c r="AF287" s="1470"/>
      <c r="AG287" s="1470"/>
      <c r="AH287" s="1470"/>
      <c r="AI287" s="1470"/>
      <c r="AJ287" s="1470"/>
      <c r="AK287" s="1470"/>
      <c r="AL287" s="1470"/>
      <c r="AM287" s="1470"/>
      <c r="AN287" s="1470"/>
      <c r="AO287" s="1470"/>
      <c r="AP287" s="1470"/>
      <c r="AQ287" s="1470"/>
      <c r="AR287" s="1470"/>
      <c r="AS287" s="1470"/>
      <c r="AT287" s="1470"/>
      <c r="AU287" s="1470"/>
      <c r="AV287" s="1470"/>
      <c r="AW287" s="1470"/>
      <c r="AX287" s="1470"/>
      <c r="AY287" s="1470"/>
      <c r="AZ287" s="1470"/>
      <c r="BA287" s="1470"/>
      <c r="BB287" s="1470"/>
      <c r="BC287" s="1470"/>
      <c r="BD287" s="1470"/>
      <c r="BE287" s="1470"/>
      <c r="BF287" s="1470"/>
      <c r="BG287" s="1470"/>
      <c r="BH287" s="1470"/>
      <c r="BI287" s="1470"/>
      <c r="BJ287" s="1470"/>
      <c r="BK287" s="1470"/>
      <c r="BL287" s="1470"/>
      <c r="BM287" s="1470"/>
      <c r="BN287" s="1470"/>
      <c r="BO287" s="1470"/>
      <c r="BP287" s="1470"/>
      <c r="BQ287" s="1470"/>
      <c r="BR287" s="1470"/>
      <c r="BS287" s="1470"/>
      <c r="BT287" s="1470"/>
      <c r="BU287" s="1470"/>
      <c r="BV287" s="1470">
        <v>-2.7</v>
      </c>
      <c r="BW287" s="1470">
        <f>-10.9-BV287</f>
        <v>-8.1999999999999993</v>
      </c>
      <c r="BX287" s="1470">
        <f>-14.9-BV287-BW287</f>
        <v>-4</v>
      </c>
      <c r="BY287" s="1470">
        <f>-19.4-BV287-BW287-BX287</f>
        <v>-4.5</v>
      </c>
      <c r="BZ287" s="1470">
        <f>-4.2</f>
        <v>-4.2</v>
      </c>
      <c r="CA287" s="1470">
        <f>-10.9-BZ287</f>
        <v>-6.7</v>
      </c>
      <c r="CB287" s="1470">
        <f>-15.4-CA287-BZ287</f>
        <v>-4.4999999999999991</v>
      </c>
      <c r="CC287" s="1470">
        <f>-20.5-BZ287-CA287-CB287</f>
        <v>-5.1000000000000023</v>
      </c>
      <c r="CD287" s="1470">
        <v>-3.8</v>
      </c>
      <c r="CE287" s="1" t="str">
        <f t="shared" si="332"/>
        <v>Cash taxes</v>
      </c>
    </row>
    <row r="288" spans="1:83" ht="15" customHeight="1">
      <c r="AB288" s="862" t="s">
        <v>1063</v>
      </c>
      <c r="AC288" s="1470"/>
      <c r="AD288" s="1470"/>
      <c r="AE288" s="1470"/>
      <c r="AF288" s="1470"/>
      <c r="AG288" s="1470"/>
      <c r="AH288" s="1470"/>
      <c r="AI288" s="1470"/>
      <c r="AJ288" s="1470"/>
      <c r="AK288" s="1470"/>
      <c r="AL288" s="1470"/>
      <c r="AM288" s="1470"/>
      <c r="AN288" s="1470"/>
      <c r="AO288" s="1470"/>
      <c r="AP288" s="1470"/>
      <c r="AQ288" s="1470"/>
      <c r="AR288" s="1470"/>
      <c r="AS288" s="1470"/>
      <c r="AT288" s="1470"/>
      <c r="AU288" s="1470"/>
      <c r="AV288" s="1470"/>
      <c r="AW288" s="1470"/>
      <c r="AX288" s="1470"/>
      <c r="AY288" s="1470"/>
      <c r="AZ288" s="1470"/>
      <c r="BA288" s="1470"/>
      <c r="BB288" s="1470"/>
      <c r="BC288" s="1470"/>
      <c r="BD288" s="1470"/>
      <c r="BE288" s="1470"/>
      <c r="BF288" s="1470"/>
      <c r="BG288" s="1470"/>
      <c r="BH288" s="1470"/>
      <c r="BI288" s="1470"/>
      <c r="BJ288" s="1470"/>
      <c r="BK288" s="1470"/>
      <c r="BL288" s="1470"/>
      <c r="BM288" s="1470"/>
      <c r="BN288" s="1470"/>
      <c r="BO288" s="1470"/>
      <c r="BP288" s="1470"/>
      <c r="BQ288" s="1470"/>
      <c r="BR288" s="1470"/>
      <c r="BS288" s="1470"/>
      <c r="BT288" s="1470"/>
      <c r="BU288" s="1470"/>
      <c r="BV288" s="1470">
        <f>3.6</f>
        <v>3.6</v>
      </c>
      <c r="BW288" s="1470">
        <f>-2.9-BV288</f>
        <v>-6.5</v>
      </c>
      <c r="BX288" s="1470">
        <f>-9.1-2.4-BV288-BW288</f>
        <v>-8.6</v>
      </c>
      <c r="BY288" s="1470">
        <f>360.4-315.9-15.8+10.9-2.4-BV288-BW288-BX288</f>
        <v>48.7</v>
      </c>
      <c r="BZ288" s="1470">
        <f>260.6-240.6+235.6-233.9</f>
        <v>21.700000000000017</v>
      </c>
      <c r="CA288" s="1470">
        <f>260.6-240.6+235.6-233.9-BZ288</f>
        <v>0</v>
      </c>
      <c r="CB288" s="1470">
        <f>286.3-240.6+235.6-233.9-CA288-BZ288</f>
        <v>25.699999999999989</v>
      </c>
      <c r="CC288" s="1470">
        <f>339.9-240.6-233.9+156.2-BZ288-CA288-CB288</f>
        <v>-25.80000000000004</v>
      </c>
      <c r="CD288" s="1470">
        <v>0</v>
      </c>
      <c r="CE288" s="1" t="str">
        <f t="shared" si="332"/>
        <v>Shareholder payments</v>
      </c>
    </row>
    <row r="289" spans="28:83" ht="15" customHeight="1">
      <c r="AB289" s="862" t="s">
        <v>1064</v>
      </c>
      <c r="AC289" s="969"/>
      <c r="AD289" s="969"/>
      <c r="AE289" s="969"/>
      <c r="AF289" s="969"/>
      <c r="AG289" s="969"/>
      <c r="AH289" s="969"/>
      <c r="AI289" s="969"/>
      <c r="AJ289" s="969"/>
      <c r="AK289" s="969"/>
      <c r="AL289" s="969"/>
      <c r="AM289" s="969"/>
      <c r="AN289" s="969"/>
      <c r="AO289" s="969"/>
      <c r="AP289" s="969"/>
      <c r="AQ289" s="969"/>
      <c r="AR289" s="969"/>
      <c r="AS289" s="969"/>
      <c r="AT289" s="969"/>
      <c r="AU289" s="969"/>
      <c r="AV289" s="969"/>
      <c r="AW289" s="969"/>
      <c r="AX289" s="969"/>
      <c r="AY289" s="969"/>
      <c r="AZ289" s="969"/>
      <c r="BA289" s="969"/>
      <c r="BB289" s="969"/>
      <c r="BC289" s="969"/>
      <c r="BD289" s="969"/>
      <c r="BE289" s="969"/>
      <c r="BF289" s="969"/>
      <c r="BG289" s="969"/>
      <c r="BH289" s="969"/>
      <c r="BI289" s="969"/>
      <c r="BJ289" s="969"/>
      <c r="BK289" s="969"/>
      <c r="BL289" s="969"/>
      <c r="BM289" s="969"/>
      <c r="BN289" s="969"/>
      <c r="BO289" s="969"/>
      <c r="BP289" s="969"/>
      <c r="BQ289" s="969"/>
      <c r="BR289" s="969"/>
      <c r="BS289" s="969"/>
      <c r="BT289" s="969"/>
      <c r="BU289" s="969">
        <f t="shared" ref="BU289:CD289" si="336">-BU290-(BU282+BU283+BU284+BU286+BU287+BU288)</f>
        <v>-42.493555508000028</v>
      </c>
      <c r="BV289" s="969">
        <f t="shared" si="336"/>
        <v>28.20000000000001</v>
      </c>
      <c r="BW289" s="969">
        <f t="shared" si="336"/>
        <v>-0.50000000000000533</v>
      </c>
      <c r="BX289" s="969">
        <f t="shared" si="336"/>
        <v>-3.5999999999999961</v>
      </c>
      <c r="BY289" s="969">
        <f t="shared" si="336"/>
        <v>-40.404583999999979</v>
      </c>
      <c r="BZ289" s="969">
        <f t="shared" si="336"/>
        <v>-784.30000000000007</v>
      </c>
      <c r="CA289" s="969">
        <f t="shared" si="336"/>
        <v>-16.199999999999978</v>
      </c>
      <c r="CB289" s="969">
        <f t="shared" si="336"/>
        <v>-85.1</v>
      </c>
      <c r="CC289" s="969">
        <f t="shared" si="336"/>
        <v>-21.999999999999908</v>
      </c>
      <c r="CD289" s="969">
        <f t="shared" si="336"/>
        <v>-14.59999999999993</v>
      </c>
      <c r="CE289" s="1" t="str">
        <f t="shared" si="332"/>
        <v>Other cash flow</v>
      </c>
    </row>
    <row r="290" spans="28:83" ht="15" customHeight="1">
      <c r="AB290" s="862" t="s">
        <v>1065</v>
      </c>
      <c r="AC290" s="969"/>
      <c r="AD290" s="969"/>
      <c r="AE290" s="969"/>
      <c r="AF290" s="969"/>
      <c r="AG290" s="969"/>
      <c r="AH290" s="969"/>
      <c r="AI290" s="969"/>
      <c r="AJ290" s="969"/>
      <c r="AK290" s="969"/>
      <c r="AL290" s="969"/>
      <c r="AM290" s="969"/>
      <c r="AN290" s="969"/>
      <c r="AO290" s="969"/>
      <c r="AP290" s="969"/>
      <c r="AQ290" s="969"/>
      <c r="AR290" s="969"/>
      <c r="AS290" s="969"/>
      <c r="AT290" s="969"/>
      <c r="AU290" s="969"/>
      <c r="AV290" s="969"/>
      <c r="AW290" s="969"/>
      <c r="AX290" s="969"/>
      <c r="AY290" s="969"/>
      <c r="AZ290" s="969"/>
      <c r="BA290" s="969"/>
      <c r="BB290" s="969"/>
      <c r="BC290" s="969"/>
      <c r="BD290" s="969"/>
      <c r="BE290" s="969"/>
      <c r="BF290" s="969"/>
      <c r="BG290" s="969"/>
      <c r="BH290" s="969"/>
      <c r="BI290" s="969"/>
      <c r="BJ290" s="969"/>
      <c r="BK290" s="969"/>
      <c r="BL290" s="969"/>
      <c r="BM290" s="969"/>
      <c r="BN290" s="969"/>
      <c r="BO290" s="969"/>
      <c r="BP290" s="969"/>
      <c r="BQ290" s="969"/>
      <c r="BR290" s="969"/>
      <c r="BS290" s="969"/>
      <c r="BT290" s="969"/>
      <c r="BU290" s="969">
        <f t="shared" ref="BU290:CD290" si="337">BU280-BT280</f>
        <v>22.900000000000002</v>
      </c>
      <c r="BV290" s="969">
        <f t="shared" si="337"/>
        <v>-22.900000000000002</v>
      </c>
      <c r="BW290" s="969">
        <f t="shared" si="337"/>
        <v>0</v>
      </c>
      <c r="BX290" s="969">
        <f t="shared" si="337"/>
        <v>0</v>
      </c>
      <c r="BY290" s="969">
        <f t="shared" si="337"/>
        <v>-27.000000000000007</v>
      </c>
      <c r="BZ290" s="969">
        <f t="shared" si="337"/>
        <v>738.5</v>
      </c>
      <c r="CA290" s="969">
        <f t="shared" si="337"/>
        <v>1.8999999999999773</v>
      </c>
      <c r="CB290" s="969">
        <f t="shared" si="337"/>
        <v>89</v>
      </c>
      <c r="CC290" s="969">
        <f t="shared" si="337"/>
        <v>-4.1000000000000227</v>
      </c>
      <c r="CD290" s="969">
        <f t="shared" si="337"/>
        <v>46.199999999999932</v>
      </c>
      <c r="CE290" s="1" t="str">
        <f t="shared" si="332"/>
        <v>Change in net debt</v>
      </c>
    </row>
    <row r="291" spans="28:83" ht="15" customHeight="1"/>
    <row r="292" spans="28:83" ht="15" customHeight="1"/>
    <row r="293" spans="28:83" ht="15" customHeight="1"/>
    <row r="294" spans="28:83" ht="15" customHeight="1">
      <c r="AB294" s="972" t="s">
        <v>815</v>
      </c>
      <c r="AC294" s="1427" t="str">
        <f>AC$1</f>
        <v>Q4 01</v>
      </c>
      <c r="AD294" s="1427" t="str">
        <f t="shared" ref="AD294:BI294" si="338">AD1</f>
        <v>Q1 02</v>
      </c>
      <c r="AE294" s="1427" t="str">
        <f t="shared" si="338"/>
        <v>Q2 02</v>
      </c>
      <c r="AF294" s="1427" t="str">
        <f t="shared" si="338"/>
        <v>Q3 02</v>
      </c>
      <c r="AG294" s="1427" t="str">
        <f t="shared" si="338"/>
        <v>Q4 02</v>
      </c>
      <c r="AH294" s="1427" t="str">
        <f t="shared" si="338"/>
        <v>Q1 03</v>
      </c>
      <c r="AI294" s="1427" t="str">
        <f t="shared" si="338"/>
        <v>Q2 03</v>
      </c>
      <c r="AJ294" s="1427" t="str">
        <f t="shared" si="338"/>
        <v>Q3 03</v>
      </c>
      <c r="AK294" s="1427" t="str">
        <f t="shared" si="338"/>
        <v>Q4 03</v>
      </c>
      <c r="AL294" s="1427" t="str">
        <f t="shared" si="338"/>
        <v>1Q04</v>
      </c>
      <c r="AM294" s="1427" t="str">
        <f t="shared" si="338"/>
        <v>Q2 04</v>
      </c>
      <c r="AN294" s="1427" t="str">
        <f t="shared" si="338"/>
        <v>Q3 04</v>
      </c>
      <c r="AO294" s="1427" t="str">
        <f t="shared" si="338"/>
        <v>Q4 04</v>
      </c>
      <c r="AP294" s="1427" t="str">
        <f t="shared" si="338"/>
        <v>Q1 05</v>
      </c>
      <c r="AQ294" s="1427" t="str">
        <f t="shared" si="338"/>
        <v>Q2 05</v>
      </c>
      <c r="AR294" s="1427" t="str">
        <f t="shared" si="338"/>
        <v>Q3 05</v>
      </c>
      <c r="AS294" s="1427" t="str">
        <f t="shared" si="338"/>
        <v>Q4 05</v>
      </c>
      <c r="AT294" s="1427" t="str">
        <f t="shared" si="338"/>
        <v>Q1 06</v>
      </c>
      <c r="AU294" s="1427" t="str">
        <f t="shared" si="338"/>
        <v>Q2 06</v>
      </c>
      <c r="AV294" s="1427" t="str">
        <f t="shared" si="338"/>
        <v>Q3 06</v>
      </c>
      <c r="AW294" s="1427" t="str">
        <f t="shared" si="338"/>
        <v>Q4 06</v>
      </c>
      <c r="AX294" s="1427" t="str">
        <f t="shared" si="338"/>
        <v>Q1 07</v>
      </c>
      <c r="AY294" s="1427" t="str">
        <f t="shared" si="338"/>
        <v>Q2 07</v>
      </c>
      <c r="AZ294" s="1427" t="str">
        <f t="shared" si="338"/>
        <v>Q3 07</v>
      </c>
      <c r="BA294" s="1427" t="str">
        <f t="shared" si="338"/>
        <v>Q4 07</v>
      </c>
      <c r="BB294" s="1427" t="str">
        <f t="shared" si="338"/>
        <v>Q1 08</v>
      </c>
      <c r="BC294" s="1427" t="str">
        <f t="shared" si="338"/>
        <v>Q2 08</v>
      </c>
      <c r="BD294" s="1427" t="str">
        <f t="shared" si="338"/>
        <v>Q3 08</v>
      </c>
      <c r="BE294" s="1427" t="str">
        <f t="shared" si="338"/>
        <v>Q4 08</v>
      </c>
      <c r="BF294" s="1427" t="str">
        <f t="shared" si="338"/>
        <v>Q1 09</v>
      </c>
      <c r="BG294" s="1427" t="str">
        <f t="shared" si="338"/>
        <v>Q2 09</v>
      </c>
      <c r="BH294" s="1427" t="str">
        <f t="shared" si="338"/>
        <v>Q3 09</v>
      </c>
      <c r="BI294" s="1427" t="str">
        <f t="shared" si="338"/>
        <v>Q4 09</v>
      </c>
      <c r="BJ294" s="1427" t="str">
        <f t="shared" ref="BJ294:CD294" si="339">BJ1</f>
        <v>Q1 10</v>
      </c>
      <c r="BK294" s="1427" t="str">
        <f t="shared" si="339"/>
        <v>Q2 10</v>
      </c>
      <c r="BL294" s="1427" t="str">
        <f t="shared" si="339"/>
        <v>Q3 10</v>
      </c>
      <c r="BM294" s="1427" t="str">
        <f t="shared" si="339"/>
        <v>Q4 10</v>
      </c>
      <c r="BN294" s="1427" t="str">
        <f t="shared" si="339"/>
        <v>Q1 11</v>
      </c>
      <c r="BO294" s="1427" t="str">
        <f t="shared" si="339"/>
        <v>Q2 11</v>
      </c>
      <c r="BP294" s="1427" t="str">
        <f t="shared" si="339"/>
        <v>Q3 11</v>
      </c>
      <c r="BQ294" s="1427" t="str">
        <f t="shared" si="339"/>
        <v>Q4 11</v>
      </c>
      <c r="BR294" s="1427" t="str">
        <f t="shared" si="339"/>
        <v>Q1 12</v>
      </c>
      <c r="BS294" s="1427" t="str">
        <f t="shared" si="339"/>
        <v>Q2 12</v>
      </c>
      <c r="BT294" s="1427" t="str">
        <f t="shared" si="339"/>
        <v>Q3 12</v>
      </c>
      <c r="BU294" s="1427" t="str">
        <f t="shared" si="339"/>
        <v>Q4 12</v>
      </c>
      <c r="BV294" s="1427" t="str">
        <f t="shared" si="339"/>
        <v>Q1 13</v>
      </c>
      <c r="BW294" s="1427" t="str">
        <f t="shared" si="339"/>
        <v>Q2 13</v>
      </c>
      <c r="BX294" s="1427" t="str">
        <f t="shared" si="339"/>
        <v>Q3 13</v>
      </c>
      <c r="BY294" s="1427" t="str">
        <f t="shared" si="339"/>
        <v>Q4 13</v>
      </c>
      <c r="BZ294" s="1427" t="str">
        <f t="shared" si="339"/>
        <v>Q1 14</v>
      </c>
      <c r="CA294" s="1427" t="str">
        <f t="shared" si="339"/>
        <v>Q2 14</v>
      </c>
      <c r="CB294" s="1427" t="str">
        <f t="shared" si="339"/>
        <v>Q3 14</v>
      </c>
      <c r="CC294" s="1427" t="str">
        <f t="shared" si="339"/>
        <v>Q4 14</v>
      </c>
      <c r="CD294" s="1427" t="str">
        <f t="shared" si="339"/>
        <v>Q1 15</v>
      </c>
    </row>
    <row r="295" spans="28:83" ht="15" customHeight="1">
      <c r="AB295" s="859" t="s">
        <v>815</v>
      </c>
      <c r="AC295" s="867"/>
      <c r="BB295" s="1447">
        <f t="shared" ref="BB295:CB295" si="340">BB282+BB283+BB284+BB286+BB287</f>
        <v>0</v>
      </c>
      <c r="BC295" s="1447">
        <f t="shared" si="340"/>
        <v>0</v>
      </c>
      <c r="BD295" s="1447">
        <f t="shared" si="340"/>
        <v>0</v>
      </c>
      <c r="BE295" s="1447">
        <f t="shared" si="340"/>
        <v>0</v>
      </c>
      <c r="BF295" s="1447">
        <f t="shared" si="340"/>
        <v>0</v>
      </c>
      <c r="BG295" s="1447">
        <f t="shared" si="340"/>
        <v>0</v>
      </c>
      <c r="BH295" s="1447">
        <f t="shared" si="340"/>
        <v>0</v>
      </c>
      <c r="BI295" s="1447">
        <f t="shared" si="340"/>
        <v>0</v>
      </c>
      <c r="BJ295" s="1447">
        <f t="shared" si="340"/>
        <v>0</v>
      </c>
      <c r="BK295" s="1447">
        <f t="shared" si="340"/>
        <v>0</v>
      </c>
      <c r="BL295" s="1447">
        <f t="shared" si="340"/>
        <v>0</v>
      </c>
      <c r="BM295" s="1447">
        <f t="shared" si="340"/>
        <v>0</v>
      </c>
      <c r="BN295" s="1447">
        <f t="shared" si="340"/>
        <v>0</v>
      </c>
      <c r="BO295" s="1447">
        <f t="shared" si="340"/>
        <v>0</v>
      </c>
      <c r="BP295" s="1447">
        <f t="shared" si="340"/>
        <v>0</v>
      </c>
      <c r="BQ295" s="1447">
        <f t="shared" si="340"/>
        <v>0</v>
      </c>
      <c r="BR295" s="1447">
        <f t="shared" si="340"/>
        <v>0</v>
      </c>
      <c r="BS295" s="1447">
        <f t="shared" si="340"/>
        <v>0</v>
      </c>
      <c r="BT295" s="1447">
        <f t="shared" si="340"/>
        <v>0</v>
      </c>
      <c r="BU295" s="1447">
        <f t="shared" si="340"/>
        <v>19.59355550800003</v>
      </c>
      <c r="BV295" s="1447">
        <f t="shared" si="340"/>
        <v>-8.9000000000000057</v>
      </c>
      <c r="BW295" s="1447">
        <f t="shared" si="340"/>
        <v>7.0000000000000053</v>
      </c>
      <c r="BX295" s="1447">
        <f t="shared" si="340"/>
        <v>12.199999999999996</v>
      </c>
      <c r="BY295" s="1447">
        <f t="shared" si="340"/>
        <v>18.704583999999983</v>
      </c>
      <c r="BZ295" s="1447">
        <f t="shared" si="340"/>
        <v>24.100000000000005</v>
      </c>
      <c r="CA295" s="1447">
        <f t="shared" si="340"/>
        <v>14.3</v>
      </c>
      <c r="CB295" s="1447">
        <f t="shared" si="340"/>
        <v>-29.599999999999998</v>
      </c>
      <c r="CC295" s="1447">
        <f>CC282+CC283+CC284+CC286+CC287</f>
        <v>51.89999999999997</v>
      </c>
      <c r="CD295" s="1447">
        <f>CD282+CD283+CD284+CD286+CD287</f>
        <v>-31.6</v>
      </c>
      <c r="CE295" s="1" t="str">
        <f>AB295</f>
        <v>FCF</v>
      </c>
    </row>
    <row r="296" spans="28:83" ht="15" customHeight="1">
      <c r="AB296" s="126" t="s">
        <v>1717</v>
      </c>
      <c r="AC296" s="867"/>
      <c r="BE296" s="1447">
        <f t="shared" ref="BE296:BO296" si="341">SUM(BB295:BE295)</f>
        <v>0</v>
      </c>
      <c r="BF296" s="1447">
        <f t="shared" si="341"/>
        <v>0</v>
      </c>
      <c r="BG296" s="1447">
        <f t="shared" si="341"/>
        <v>0</v>
      </c>
      <c r="BH296" s="1447">
        <f t="shared" si="341"/>
        <v>0</v>
      </c>
      <c r="BI296" s="1447">
        <f t="shared" si="341"/>
        <v>0</v>
      </c>
      <c r="BJ296" s="1447">
        <f t="shared" si="341"/>
        <v>0</v>
      </c>
      <c r="BK296" s="1447">
        <f t="shared" si="341"/>
        <v>0</v>
      </c>
      <c r="BL296" s="1447">
        <f t="shared" si="341"/>
        <v>0</v>
      </c>
      <c r="BM296" s="1447">
        <f t="shared" si="341"/>
        <v>0</v>
      </c>
      <c r="BN296" s="1447">
        <f t="shared" si="341"/>
        <v>0</v>
      </c>
      <c r="BO296" s="1447">
        <f t="shared" si="341"/>
        <v>0</v>
      </c>
      <c r="BP296" s="1447">
        <f t="shared" ref="BP296:CB296" si="342">SUM(BM295:BP295)</f>
        <v>0</v>
      </c>
      <c r="BQ296" s="1447">
        <f t="shared" si="342"/>
        <v>0</v>
      </c>
      <c r="BR296" s="1447">
        <f t="shared" si="342"/>
        <v>0</v>
      </c>
      <c r="BS296" s="1447">
        <f t="shared" si="342"/>
        <v>0</v>
      </c>
      <c r="BT296" s="1447">
        <f t="shared" si="342"/>
        <v>0</v>
      </c>
      <c r="BU296" s="1447">
        <f t="shared" si="342"/>
        <v>19.59355550800003</v>
      </c>
      <c r="BV296" s="1447">
        <f t="shared" si="342"/>
        <v>10.693555508000024</v>
      </c>
      <c r="BW296" s="1447">
        <f>SUM(BT295:BW295)</f>
        <v>17.693555508000031</v>
      </c>
      <c r="BX296" s="1447">
        <f>SUM(BU295:BX295)</f>
        <v>29.893555508000027</v>
      </c>
      <c r="BY296" s="1447">
        <f>SUM(BV295:BY295)</f>
        <v>29.00458399999998</v>
      </c>
      <c r="BZ296" s="1447">
        <f t="shared" si="342"/>
        <v>62.004583999999994</v>
      </c>
      <c r="CA296" s="1447">
        <f t="shared" si="342"/>
        <v>69.304583999999977</v>
      </c>
      <c r="CB296" s="1447">
        <f t="shared" si="342"/>
        <v>27.504583999999991</v>
      </c>
      <c r="CC296" s="1447">
        <f>SUM(BZ295:CC295)</f>
        <v>60.699999999999974</v>
      </c>
      <c r="CD296" s="1447">
        <f>SUM(CA295:CD295)</f>
        <v>4.9999999999999716</v>
      </c>
      <c r="CE296" s="1" t="str">
        <f>AB296</f>
        <v>LTM FCF</v>
      </c>
    </row>
    <row r="297" spans="28:83" ht="15" customHeight="1">
      <c r="AB297" s="859"/>
      <c r="AC297" s="867"/>
    </row>
    <row r="298" spans="28:83" ht="15" customHeight="1">
      <c r="AB298" s="971"/>
      <c r="AC298" s="867"/>
    </row>
    <row r="299" spans="28:83" ht="15" customHeight="1">
      <c r="AB299" s="1996" t="s">
        <v>2948</v>
      </c>
      <c r="AC299" s="1997" t="str">
        <f>AC$1</f>
        <v>Q4 01</v>
      </c>
      <c r="AD299" s="1997" t="str">
        <f t="shared" ref="AD299:CD299" si="343">AD$1</f>
        <v>Q1 02</v>
      </c>
      <c r="AE299" s="1997" t="str">
        <f t="shared" si="343"/>
        <v>Q2 02</v>
      </c>
      <c r="AF299" s="1997" t="str">
        <f t="shared" si="343"/>
        <v>Q3 02</v>
      </c>
      <c r="AG299" s="1997" t="str">
        <f t="shared" si="343"/>
        <v>Q4 02</v>
      </c>
      <c r="AH299" s="1997" t="str">
        <f t="shared" si="343"/>
        <v>Q1 03</v>
      </c>
      <c r="AI299" s="1997" t="str">
        <f t="shared" si="343"/>
        <v>Q2 03</v>
      </c>
      <c r="AJ299" s="1997" t="str">
        <f t="shared" si="343"/>
        <v>Q3 03</v>
      </c>
      <c r="AK299" s="1997" t="str">
        <f t="shared" si="343"/>
        <v>Q4 03</v>
      </c>
      <c r="AL299" s="1997" t="str">
        <f t="shared" si="343"/>
        <v>1Q04</v>
      </c>
      <c r="AM299" s="1997" t="str">
        <f t="shared" si="343"/>
        <v>Q2 04</v>
      </c>
      <c r="AN299" s="1997" t="str">
        <f t="shared" si="343"/>
        <v>Q3 04</v>
      </c>
      <c r="AO299" s="1997" t="str">
        <f t="shared" si="343"/>
        <v>Q4 04</v>
      </c>
      <c r="AP299" s="1997" t="str">
        <f t="shared" si="343"/>
        <v>Q1 05</v>
      </c>
      <c r="AQ299" s="1997" t="str">
        <f t="shared" si="343"/>
        <v>Q2 05</v>
      </c>
      <c r="AR299" s="1997" t="str">
        <f t="shared" si="343"/>
        <v>Q3 05</v>
      </c>
      <c r="AS299" s="1997" t="str">
        <f t="shared" si="343"/>
        <v>Q4 05</v>
      </c>
      <c r="AT299" s="1997" t="str">
        <f t="shared" si="343"/>
        <v>Q1 06</v>
      </c>
      <c r="AU299" s="1997" t="str">
        <f t="shared" si="343"/>
        <v>Q2 06</v>
      </c>
      <c r="AV299" s="1997" t="str">
        <f t="shared" si="343"/>
        <v>Q3 06</v>
      </c>
      <c r="AW299" s="1997" t="str">
        <f t="shared" si="343"/>
        <v>Q4 06</v>
      </c>
      <c r="AX299" s="1997" t="str">
        <f t="shared" si="343"/>
        <v>Q1 07</v>
      </c>
      <c r="AY299" s="1997" t="str">
        <f t="shared" si="343"/>
        <v>Q2 07</v>
      </c>
      <c r="AZ299" s="1997" t="str">
        <f t="shared" si="343"/>
        <v>Q3 07</v>
      </c>
      <c r="BA299" s="1997" t="str">
        <f t="shared" si="343"/>
        <v>Q4 07</v>
      </c>
      <c r="BB299" s="1997" t="str">
        <f t="shared" si="343"/>
        <v>Q1 08</v>
      </c>
      <c r="BC299" s="1997" t="str">
        <f t="shared" si="343"/>
        <v>Q2 08</v>
      </c>
      <c r="BD299" s="1997" t="str">
        <f t="shared" si="343"/>
        <v>Q3 08</v>
      </c>
      <c r="BE299" s="1997" t="str">
        <f t="shared" si="343"/>
        <v>Q4 08</v>
      </c>
      <c r="BF299" s="1997" t="str">
        <f t="shared" si="343"/>
        <v>Q1 09</v>
      </c>
      <c r="BG299" s="1997" t="str">
        <f t="shared" si="343"/>
        <v>Q2 09</v>
      </c>
      <c r="BH299" s="1997" t="str">
        <f t="shared" si="343"/>
        <v>Q3 09</v>
      </c>
      <c r="BI299" s="1997" t="str">
        <f t="shared" si="343"/>
        <v>Q4 09</v>
      </c>
      <c r="BJ299" s="1997" t="str">
        <f t="shared" si="343"/>
        <v>Q1 10</v>
      </c>
      <c r="BK299" s="1997" t="str">
        <f t="shared" si="343"/>
        <v>Q2 10</v>
      </c>
      <c r="BL299" s="1997" t="str">
        <f t="shared" si="343"/>
        <v>Q3 10</v>
      </c>
      <c r="BM299" s="1997" t="str">
        <f t="shared" si="343"/>
        <v>Q4 10</v>
      </c>
      <c r="BN299" s="1997" t="str">
        <f t="shared" si="343"/>
        <v>Q1 11</v>
      </c>
      <c r="BO299" s="1997" t="str">
        <f t="shared" si="343"/>
        <v>Q2 11</v>
      </c>
      <c r="BP299" s="1997" t="str">
        <f t="shared" si="343"/>
        <v>Q3 11</v>
      </c>
      <c r="BQ299" s="1997" t="str">
        <f t="shared" si="343"/>
        <v>Q4 11</v>
      </c>
      <c r="BR299" s="1997" t="str">
        <f t="shared" si="343"/>
        <v>Q1 12</v>
      </c>
      <c r="BS299" s="1997" t="str">
        <f t="shared" si="343"/>
        <v>Q2 12</v>
      </c>
      <c r="BT299" s="1997" t="str">
        <f t="shared" si="343"/>
        <v>Q3 12</v>
      </c>
      <c r="BU299" s="1997" t="str">
        <f t="shared" si="343"/>
        <v>Q4 12</v>
      </c>
      <c r="BV299" s="1997" t="str">
        <f t="shared" si="343"/>
        <v>Q1 13</v>
      </c>
      <c r="BW299" s="1997" t="str">
        <f t="shared" si="343"/>
        <v>Q2 13</v>
      </c>
      <c r="BX299" s="1997" t="str">
        <f t="shared" si="343"/>
        <v>Q3 13</v>
      </c>
      <c r="BY299" s="1997" t="str">
        <f t="shared" si="343"/>
        <v>Q4 13</v>
      </c>
      <c r="BZ299" s="1997" t="str">
        <f t="shared" si="343"/>
        <v>Q1 14</v>
      </c>
      <c r="CA299" s="1997" t="str">
        <f t="shared" si="343"/>
        <v>Q2 14</v>
      </c>
      <c r="CB299" s="1997" t="str">
        <f t="shared" si="343"/>
        <v>Q3 14</v>
      </c>
      <c r="CC299" s="1997" t="str">
        <f t="shared" si="343"/>
        <v>Q4 14</v>
      </c>
      <c r="CD299" s="1997" t="str">
        <f t="shared" si="343"/>
        <v>Q1 15</v>
      </c>
    </row>
    <row r="300" spans="28:83" ht="15" customHeight="1">
      <c r="AB300" s="1276" t="s">
        <v>268</v>
      </c>
      <c r="AC300" s="1010"/>
      <c r="AD300" s="1010"/>
      <c r="AE300" s="1010"/>
      <c r="AF300" s="1010"/>
      <c r="AG300" s="1010"/>
      <c r="AH300" s="1010"/>
      <c r="AI300" s="1010"/>
      <c r="AJ300" s="1010"/>
      <c r="AK300" s="1010"/>
      <c r="AL300" s="1010"/>
      <c r="AM300" s="1010"/>
      <c r="AN300" s="1010"/>
      <c r="AO300" s="1010"/>
      <c r="AP300" s="1010"/>
      <c r="AQ300" s="1010"/>
      <c r="AR300" s="1010"/>
      <c r="AS300" s="1010"/>
      <c r="AT300" s="1010"/>
      <c r="AU300" s="1010"/>
      <c r="AV300" s="1010"/>
      <c r="AW300" s="1010"/>
      <c r="AX300" s="1010"/>
      <c r="AY300" s="1010"/>
      <c r="AZ300" s="1010"/>
      <c r="BA300" s="1010"/>
      <c r="BB300" s="1010"/>
      <c r="BC300" s="1010"/>
      <c r="BD300" s="1010"/>
      <c r="BE300" s="1010"/>
      <c r="BF300" s="1010"/>
      <c r="BG300" s="1010"/>
      <c r="BH300" s="1010"/>
      <c r="BI300" s="1010"/>
      <c r="BJ300" s="1010"/>
      <c r="BK300" s="1010"/>
      <c r="BL300" s="1010"/>
      <c r="BM300" s="1010"/>
      <c r="BN300" s="1010"/>
      <c r="BO300" s="1010"/>
      <c r="BP300" s="1010"/>
      <c r="BQ300" s="1010"/>
      <c r="BR300" s="1010"/>
      <c r="BS300" s="1010"/>
      <c r="BT300" s="1010"/>
      <c r="BU300" s="1010">
        <f t="shared" ref="BU300:BX301" si="344">BU282</f>
        <v>39.275160000000007</v>
      </c>
      <c r="BV300" s="1010">
        <f t="shared" si="344"/>
        <v>40.299999999999997</v>
      </c>
      <c r="BW300" s="1010">
        <f t="shared" si="344"/>
        <v>42.1</v>
      </c>
      <c r="BX300" s="1010">
        <f t="shared" si="344"/>
        <v>42.8</v>
      </c>
      <c r="BY300" s="1010">
        <f t="shared" ref="BY300:CD302" si="345">BY282</f>
        <v>50.204583999999997</v>
      </c>
      <c r="BZ300" s="1010">
        <f t="shared" si="345"/>
        <v>45.7</v>
      </c>
      <c r="CA300" s="1010">
        <f t="shared" si="345"/>
        <v>47.5</v>
      </c>
      <c r="CB300" s="1010">
        <f t="shared" si="345"/>
        <v>50.1</v>
      </c>
      <c r="CC300" s="1010">
        <f t="shared" si="345"/>
        <v>55.59999999999998</v>
      </c>
      <c r="CD300" s="1010">
        <f t="shared" si="345"/>
        <v>47.4</v>
      </c>
      <c r="CE300" s="1" t="str">
        <f>AB300</f>
        <v>EBITDA</v>
      </c>
    </row>
    <row r="301" spans="28:83" ht="15" customHeight="1">
      <c r="AB301" s="2000" t="s">
        <v>2</v>
      </c>
      <c r="AC301" s="1998"/>
      <c r="AD301" s="1998"/>
      <c r="AE301" s="1998"/>
      <c r="AF301" s="1998"/>
      <c r="AG301" s="1998"/>
      <c r="AH301" s="1998"/>
      <c r="AI301" s="1998"/>
      <c r="AJ301" s="1998"/>
      <c r="AK301" s="1998"/>
      <c r="AL301" s="1998"/>
      <c r="AM301" s="1998"/>
      <c r="AN301" s="1998"/>
      <c r="AO301" s="1998"/>
      <c r="AP301" s="1998"/>
      <c r="AQ301" s="1998"/>
      <c r="AR301" s="1998"/>
      <c r="AS301" s="1998"/>
      <c r="AT301" s="1998"/>
      <c r="AU301" s="1998"/>
      <c r="AV301" s="1998"/>
      <c r="AW301" s="1998"/>
      <c r="AX301" s="1998"/>
      <c r="AY301" s="1998"/>
      <c r="AZ301" s="1998"/>
      <c r="BA301" s="1998"/>
      <c r="BB301" s="1998"/>
      <c r="BC301" s="1998"/>
      <c r="BD301" s="1998"/>
      <c r="BE301" s="1998"/>
      <c r="BF301" s="1998"/>
      <c r="BG301" s="1998"/>
      <c r="BH301" s="1998"/>
      <c r="BI301" s="1998"/>
      <c r="BJ301" s="1998"/>
      <c r="BK301" s="1998"/>
      <c r="BL301" s="1998"/>
      <c r="BM301" s="1998"/>
      <c r="BN301" s="1998"/>
      <c r="BO301" s="1998"/>
      <c r="BP301" s="1998"/>
      <c r="BQ301" s="1998"/>
      <c r="BR301" s="1998"/>
      <c r="BS301" s="1998"/>
      <c r="BT301" s="1998"/>
      <c r="BU301" s="1998">
        <f t="shared" si="344"/>
        <v>-19.681604491999977</v>
      </c>
      <c r="BV301" s="1998">
        <f t="shared" si="344"/>
        <v>-26</v>
      </c>
      <c r="BW301" s="1998">
        <f t="shared" si="344"/>
        <v>-27.4</v>
      </c>
      <c r="BX301" s="1998">
        <f t="shared" si="344"/>
        <v>-19.3</v>
      </c>
      <c r="BY301" s="1998">
        <f t="shared" si="345"/>
        <v>-20.20000000000001</v>
      </c>
      <c r="BZ301" s="1998">
        <f t="shared" si="345"/>
        <v>-25</v>
      </c>
      <c r="CA301" s="1998">
        <f t="shared" si="345"/>
        <v>-31.1</v>
      </c>
      <c r="CB301" s="1998">
        <f t="shared" si="345"/>
        <v>-26.9</v>
      </c>
      <c r="CC301" s="1998">
        <f t="shared" si="345"/>
        <v>-28.70000000000001</v>
      </c>
      <c r="CD301" s="1998">
        <f t="shared" si="345"/>
        <v>-25.3</v>
      </c>
      <c r="CE301" s="1" t="str">
        <f t="shared" ref="CE301:CE315" si="346">AB301</f>
        <v>Capex</v>
      </c>
    </row>
    <row r="302" spans="28:83" ht="15" customHeight="1">
      <c r="AB302" s="1276" t="s">
        <v>172</v>
      </c>
      <c r="AC302" s="1010"/>
      <c r="AD302" s="1010"/>
      <c r="AE302" s="1010"/>
      <c r="AF302" s="1010"/>
      <c r="AG302" s="1010"/>
      <c r="AH302" s="1010"/>
      <c r="AI302" s="1010"/>
      <c r="AJ302" s="1010"/>
      <c r="AK302" s="1010"/>
      <c r="AL302" s="1010"/>
      <c r="AM302" s="1010"/>
      <c r="AN302" s="1010"/>
      <c r="AO302" s="1010"/>
      <c r="AP302" s="1010"/>
      <c r="AQ302" s="1010"/>
      <c r="AR302" s="1010"/>
      <c r="AS302" s="1010"/>
      <c r="AT302" s="1010"/>
      <c r="AU302" s="1010"/>
      <c r="AV302" s="1010"/>
      <c r="AW302" s="1010"/>
      <c r="AX302" s="1010"/>
      <c r="AY302" s="1010"/>
      <c r="AZ302" s="1010"/>
      <c r="BA302" s="1010"/>
      <c r="BB302" s="1010"/>
      <c r="BC302" s="1010"/>
      <c r="BD302" s="1010"/>
      <c r="BE302" s="1010"/>
      <c r="BF302" s="1010"/>
      <c r="BG302" s="1010"/>
      <c r="BH302" s="1010"/>
      <c r="BI302" s="1010"/>
      <c r="BJ302" s="1010"/>
      <c r="BK302" s="1010"/>
      <c r="BL302" s="1010"/>
      <c r="BM302" s="1010"/>
      <c r="BN302" s="1010"/>
      <c r="BO302" s="1010"/>
      <c r="BP302" s="1010"/>
      <c r="BQ302" s="1010"/>
      <c r="BR302" s="1010"/>
      <c r="BS302" s="1010"/>
      <c r="BT302" s="1010"/>
      <c r="BU302" s="1010"/>
      <c r="BV302" s="1010">
        <f>BV284</f>
        <v>-2.9</v>
      </c>
      <c r="BW302" s="1010">
        <f>BW284</f>
        <v>-0.89999999999999991</v>
      </c>
      <c r="BX302" s="1010">
        <f>BX284</f>
        <v>-4.2999999999999989</v>
      </c>
      <c r="BY302" s="1010">
        <f t="shared" si="345"/>
        <v>-2.7000000000000011</v>
      </c>
      <c r="BZ302" s="1010">
        <f t="shared" si="345"/>
        <v>-3.4</v>
      </c>
      <c r="CA302" s="1010">
        <f t="shared" si="345"/>
        <v>-0.39999999999999991</v>
      </c>
      <c r="CB302" s="1010">
        <f t="shared" si="345"/>
        <v>-27.1</v>
      </c>
      <c r="CC302" s="1010">
        <f t="shared" si="345"/>
        <v>62.1</v>
      </c>
      <c r="CD302" s="1010">
        <f t="shared" si="345"/>
        <v>-31</v>
      </c>
      <c r="CE302" s="1" t="str">
        <f t="shared" si="346"/>
        <v>Cash interest</v>
      </c>
    </row>
    <row r="303" spans="28:83" ht="15" customHeight="1">
      <c r="AB303" s="2000" t="s">
        <v>1062</v>
      </c>
      <c r="AC303" s="1998"/>
      <c r="AD303" s="1998"/>
      <c r="AE303" s="1998"/>
      <c r="AF303" s="1998"/>
      <c r="AG303" s="1998"/>
      <c r="AH303" s="1998"/>
      <c r="AI303" s="1998"/>
      <c r="AJ303" s="1998"/>
      <c r="AK303" s="1998"/>
      <c r="AL303" s="1998"/>
      <c r="AM303" s="1998"/>
      <c r="AN303" s="1998"/>
      <c r="AO303" s="1998"/>
      <c r="AP303" s="1998"/>
      <c r="AQ303" s="1998"/>
      <c r="AR303" s="1998"/>
      <c r="AS303" s="1998"/>
      <c r="AT303" s="1998"/>
      <c r="AU303" s="1998"/>
      <c r="AV303" s="1998"/>
      <c r="AW303" s="1998"/>
      <c r="AX303" s="1998"/>
      <c r="AY303" s="1998"/>
      <c r="AZ303" s="1998"/>
      <c r="BA303" s="1998"/>
      <c r="BB303" s="1998"/>
      <c r="BC303" s="1998"/>
      <c r="BD303" s="1998"/>
      <c r="BE303" s="1998"/>
      <c r="BF303" s="1998"/>
      <c r="BG303" s="1998"/>
      <c r="BH303" s="1998"/>
      <c r="BI303" s="1998"/>
      <c r="BJ303" s="1998"/>
      <c r="BK303" s="1998"/>
      <c r="BL303" s="1998"/>
      <c r="BM303" s="1998"/>
      <c r="BN303" s="1998"/>
      <c r="BO303" s="1998"/>
      <c r="BP303" s="1998"/>
      <c r="BQ303" s="1998"/>
      <c r="BR303" s="1998"/>
      <c r="BS303" s="1998"/>
      <c r="BT303" s="1998"/>
      <c r="BU303" s="1998"/>
      <c r="BV303" s="1998">
        <f t="shared" ref="BV303:BX307" si="347">BV286</f>
        <v>-17.600000000000001</v>
      </c>
      <c r="BW303" s="1998">
        <f t="shared" si="347"/>
        <v>1.4000000000000021</v>
      </c>
      <c r="BX303" s="1998">
        <f t="shared" si="347"/>
        <v>-3</v>
      </c>
      <c r="BY303" s="1998">
        <f t="shared" ref="BY303:CD307" si="348">BY286</f>
        <v>-4.1000000000000014</v>
      </c>
      <c r="BZ303" s="1998">
        <f t="shared" si="348"/>
        <v>11</v>
      </c>
      <c r="CA303" s="1998">
        <f t="shared" si="348"/>
        <v>5</v>
      </c>
      <c r="CB303" s="1998">
        <f t="shared" si="348"/>
        <v>-21.2</v>
      </c>
      <c r="CC303" s="1998">
        <f t="shared" si="348"/>
        <v>-32</v>
      </c>
      <c r="CD303" s="1998">
        <f t="shared" si="348"/>
        <v>-18.899999999999999</v>
      </c>
      <c r="CE303" s="1" t="str">
        <f t="shared" si="346"/>
        <v>W capital change</v>
      </c>
    </row>
    <row r="304" spans="28:83" ht="15" customHeight="1">
      <c r="AB304" s="1276" t="s">
        <v>173</v>
      </c>
      <c r="AC304" s="1010"/>
      <c r="AD304" s="1010"/>
      <c r="AE304" s="1010"/>
      <c r="AF304" s="1010"/>
      <c r="AG304" s="1010"/>
      <c r="AH304" s="1010"/>
      <c r="AI304" s="1010"/>
      <c r="AJ304" s="1010"/>
      <c r="AK304" s="1010"/>
      <c r="AL304" s="1010"/>
      <c r="AM304" s="1010"/>
      <c r="AN304" s="1010"/>
      <c r="AO304" s="1010"/>
      <c r="AP304" s="1010"/>
      <c r="AQ304" s="1010"/>
      <c r="AR304" s="1010"/>
      <c r="AS304" s="1010"/>
      <c r="AT304" s="1010"/>
      <c r="AU304" s="1010"/>
      <c r="AV304" s="1010"/>
      <c r="AW304" s="1010"/>
      <c r="AX304" s="1010"/>
      <c r="AY304" s="1010"/>
      <c r="AZ304" s="1010"/>
      <c r="BA304" s="1010"/>
      <c r="BB304" s="1010"/>
      <c r="BC304" s="1010"/>
      <c r="BD304" s="1010"/>
      <c r="BE304" s="1010"/>
      <c r="BF304" s="1010"/>
      <c r="BG304" s="1010"/>
      <c r="BH304" s="1010"/>
      <c r="BI304" s="1010"/>
      <c r="BJ304" s="1010"/>
      <c r="BK304" s="1010"/>
      <c r="BL304" s="1010"/>
      <c r="BM304" s="1010"/>
      <c r="BN304" s="1010"/>
      <c r="BO304" s="1010"/>
      <c r="BP304" s="1010"/>
      <c r="BQ304" s="1010"/>
      <c r="BR304" s="1010"/>
      <c r="BS304" s="1010"/>
      <c r="BT304" s="1010"/>
      <c r="BU304" s="1010"/>
      <c r="BV304" s="1010">
        <f t="shared" si="347"/>
        <v>-2.7</v>
      </c>
      <c r="BW304" s="1010">
        <f t="shared" si="347"/>
        <v>-8.1999999999999993</v>
      </c>
      <c r="BX304" s="1010">
        <f t="shared" si="347"/>
        <v>-4</v>
      </c>
      <c r="BY304" s="1010">
        <f t="shared" si="348"/>
        <v>-4.5</v>
      </c>
      <c r="BZ304" s="1010">
        <f t="shared" si="348"/>
        <v>-4.2</v>
      </c>
      <c r="CA304" s="1010">
        <f t="shared" si="348"/>
        <v>-6.7</v>
      </c>
      <c r="CB304" s="1010">
        <f t="shared" si="348"/>
        <v>-4.4999999999999991</v>
      </c>
      <c r="CC304" s="1010">
        <f t="shared" si="348"/>
        <v>-5.1000000000000023</v>
      </c>
      <c r="CD304" s="1010">
        <f t="shared" si="348"/>
        <v>-3.8</v>
      </c>
      <c r="CE304" s="1" t="str">
        <f t="shared" si="346"/>
        <v>Cash taxes</v>
      </c>
    </row>
    <row r="305" spans="28:83" ht="15" customHeight="1">
      <c r="AB305" s="2000" t="s">
        <v>1063</v>
      </c>
      <c r="AC305" s="1998"/>
      <c r="AD305" s="1998"/>
      <c r="AE305" s="1998"/>
      <c r="AF305" s="1998"/>
      <c r="AG305" s="1998"/>
      <c r="AH305" s="1998"/>
      <c r="AI305" s="1998"/>
      <c r="AJ305" s="1998"/>
      <c r="AK305" s="1998"/>
      <c r="AL305" s="1998"/>
      <c r="AM305" s="1998"/>
      <c r="AN305" s="1998"/>
      <c r="AO305" s="1998"/>
      <c r="AP305" s="1998"/>
      <c r="AQ305" s="1998"/>
      <c r="AR305" s="1998"/>
      <c r="AS305" s="1998"/>
      <c r="AT305" s="1998"/>
      <c r="AU305" s="1998"/>
      <c r="AV305" s="1998"/>
      <c r="AW305" s="1998"/>
      <c r="AX305" s="1998"/>
      <c r="AY305" s="1998"/>
      <c r="AZ305" s="1998"/>
      <c r="BA305" s="1998"/>
      <c r="BB305" s="1998"/>
      <c r="BC305" s="1998"/>
      <c r="BD305" s="1998"/>
      <c r="BE305" s="1998"/>
      <c r="BF305" s="1998"/>
      <c r="BG305" s="1998"/>
      <c r="BH305" s="1998"/>
      <c r="BI305" s="1998"/>
      <c r="BJ305" s="1998"/>
      <c r="BK305" s="1998"/>
      <c r="BL305" s="1998"/>
      <c r="BM305" s="1998"/>
      <c r="BN305" s="1998"/>
      <c r="BO305" s="1998"/>
      <c r="BP305" s="1998"/>
      <c r="BQ305" s="1998"/>
      <c r="BR305" s="1998"/>
      <c r="BS305" s="1998"/>
      <c r="BT305" s="1998"/>
      <c r="BU305" s="1998"/>
      <c r="BV305" s="1998">
        <f t="shared" si="347"/>
        <v>3.6</v>
      </c>
      <c r="BW305" s="1998">
        <f t="shared" si="347"/>
        <v>-6.5</v>
      </c>
      <c r="BX305" s="1998">
        <f t="shared" si="347"/>
        <v>-8.6</v>
      </c>
      <c r="BY305" s="1998">
        <f t="shared" si="348"/>
        <v>48.7</v>
      </c>
      <c r="BZ305" s="1998">
        <f t="shared" si="348"/>
        <v>21.700000000000017</v>
      </c>
      <c r="CA305" s="1998">
        <f t="shared" si="348"/>
        <v>0</v>
      </c>
      <c r="CB305" s="1998">
        <f t="shared" si="348"/>
        <v>25.699999999999989</v>
      </c>
      <c r="CC305" s="1998">
        <f t="shared" si="348"/>
        <v>-25.80000000000004</v>
      </c>
      <c r="CD305" s="1998">
        <f t="shared" si="348"/>
        <v>0</v>
      </c>
      <c r="CE305" s="1" t="str">
        <f t="shared" si="346"/>
        <v>Shareholder payments</v>
      </c>
    </row>
    <row r="306" spans="28:83" ht="15" customHeight="1">
      <c r="AB306" s="1276" t="s">
        <v>1064</v>
      </c>
      <c r="AC306" s="1010"/>
      <c r="AD306" s="1010"/>
      <c r="AE306" s="1010"/>
      <c r="AF306" s="1010"/>
      <c r="AG306" s="1010"/>
      <c r="AH306" s="1010"/>
      <c r="AI306" s="1010"/>
      <c r="AJ306" s="1010"/>
      <c r="AK306" s="1010"/>
      <c r="AL306" s="1010"/>
      <c r="AM306" s="1010"/>
      <c r="AN306" s="1010"/>
      <c r="AO306" s="1010"/>
      <c r="AP306" s="1010"/>
      <c r="AQ306" s="1010"/>
      <c r="AR306" s="1010"/>
      <c r="AS306" s="1010"/>
      <c r="AT306" s="1010"/>
      <c r="AU306" s="1010"/>
      <c r="AV306" s="1010"/>
      <c r="AW306" s="1010"/>
      <c r="AX306" s="1010"/>
      <c r="AY306" s="1010"/>
      <c r="AZ306" s="1010"/>
      <c r="BA306" s="1010"/>
      <c r="BB306" s="1010"/>
      <c r="BC306" s="1010"/>
      <c r="BD306" s="1010"/>
      <c r="BE306" s="1010"/>
      <c r="BF306" s="1010"/>
      <c r="BG306" s="1010"/>
      <c r="BH306" s="1010"/>
      <c r="BI306" s="1010"/>
      <c r="BJ306" s="1010"/>
      <c r="BK306" s="1010"/>
      <c r="BL306" s="1010"/>
      <c r="BM306" s="1010"/>
      <c r="BN306" s="1010"/>
      <c r="BO306" s="1010"/>
      <c r="BP306" s="1010"/>
      <c r="BQ306" s="1010"/>
      <c r="BR306" s="1010"/>
      <c r="BS306" s="1010"/>
      <c r="BT306" s="1010"/>
      <c r="BU306" s="1010"/>
      <c r="BV306" s="1010">
        <f t="shared" si="347"/>
        <v>28.20000000000001</v>
      </c>
      <c r="BW306" s="1010">
        <f t="shared" si="347"/>
        <v>-0.50000000000000533</v>
      </c>
      <c r="BX306" s="1010">
        <f t="shared" si="347"/>
        <v>-3.5999999999999961</v>
      </c>
      <c r="BY306" s="1010">
        <f t="shared" si="348"/>
        <v>-40.404583999999979</v>
      </c>
      <c r="BZ306" s="1010">
        <f t="shared" si="348"/>
        <v>-784.30000000000007</v>
      </c>
      <c r="CA306" s="1010">
        <f t="shared" si="348"/>
        <v>-16.199999999999978</v>
      </c>
      <c r="CB306" s="1010">
        <f t="shared" si="348"/>
        <v>-85.1</v>
      </c>
      <c r="CC306" s="1010">
        <f t="shared" si="348"/>
        <v>-21.999999999999908</v>
      </c>
      <c r="CD306" s="1010">
        <f t="shared" si="348"/>
        <v>-14.59999999999993</v>
      </c>
      <c r="CE306" s="1" t="str">
        <f t="shared" si="346"/>
        <v>Other cash flow</v>
      </c>
    </row>
    <row r="307" spans="28:83" ht="15" customHeight="1">
      <c r="AB307" s="2000" t="s">
        <v>1065</v>
      </c>
      <c r="AC307" s="1998"/>
      <c r="AD307" s="1998"/>
      <c r="AE307" s="1998"/>
      <c r="AF307" s="1998"/>
      <c r="AG307" s="1998"/>
      <c r="AH307" s="1998"/>
      <c r="AI307" s="1998"/>
      <c r="AJ307" s="1998"/>
      <c r="AK307" s="1998"/>
      <c r="AL307" s="1998"/>
      <c r="AM307" s="1998"/>
      <c r="AN307" s="1998"/>
      <c r="AO307" s="1998"/>
      <c r="AP307" s="1998"/>
      <c r="AQ307" s="1998"/>
      <c r="AR307" s="1998"/>
      <c r="AS307" s="1998"/>
      <c r="AT307" s="1998"/>
      <c r="AU307" s="1998"/>
      <c r="AV307" s="1998"/>
      <c r="AW307" s="1998"/>
      <c r="AX307" s="1998"/>
      <c r="AY307" s="1998"/>
      <c r="AZ307" s="1998"/>
      <c r="BA307" s="1998"/>
      <c r="BB307" s="1998"/>
      <c r="BC307" s="1998"/>
      <c r="BD307" s="1998"/>
      <c r="BE307" s="1998"/>
      <c r="BF307" s="1998"/>
      <c r="BG307" s="1998"/>
      <c r="BH307" s="1998"/>
      <c r="BI307" s="1998"/>
      <c r="BJ307" s="1998"/>
      <c r="BK307" s="1998"/>
      <c r="BL307" s="1998"/>
      <c r="BM307" s="1998"/>
      <c r="BN307" s="1998"/>
      <c r="BO307" s="1998"/>
      <c r="BP307" s="1998"/>
      <c r="BQ307" s="1998"/>
      <c r="BR307" s="1998"/>
      <c r="BS307" s="1998"/>
      <c r="BT307" s="1998"/>
      <c r="BU307" s="1998"/>
      <c r="BV307" s="1998">
        <f t="shared" si="347"/>
        <v>-22.900000000000002</v>
      </c>
      <c r="BW307" s="1998">
        <f t="shared" si="347"/>
        <v>0</v>
      </c>
      <c r="BX307" s="1998">
        <f t="shared" si="347"/>
        <v>0</v>
      </c>
      <c r="BY307" s="1998">
        <f t="shared" si="348"/>
        <v>-27.000000000000007</v>
      </c>
      <c r="BZ307" s="1998">
        <f t="shared" si="348"/>
        <v>738.5</v>
      </c>
      <c r="CA307" s="1998">
        <f t="shared" si="348"/>
        <v>1.8999999999999773</v>
      </c>
      <c r="CB307" s="1998">
        <f t="shared" si="348"/>
        <v>89</v>
      </c>
      <c r="CC307" s="1998">
        <f t="shared" si="348"/>
        <v>-4.1000000000000227</v>
      </c>
      <c r="CD307" s="1998">
        <f t="shared" si="348"/>
        <v>46.199999999999932</v>
      </c>
      <c r="CE307" s="1" t="str">
        <f t="shared" si="346"/>
        <v>Change in net debt</v>
      </c>
    </row>
    <row r="308" spans="28:83" ht="15" customHeight="1">
      <c r="AB308" s="1996" t="s">
        <v>1067</v>
      </c>
      <c r="AC308" s="1997"/>
      <c r="AD308" s="1997"/>
      <c r="AE308" s="1997"/>
      <c r="AF308" s="1997"/>
      <c r="AG308" s="1997"/>
      <c r="AH308" s="1997"/>
      <c r="AI308" s="1997"/>
      <c r="AJ308" s="1997"/>
      <c r="AK308" s="1997"/>
      <c r="AL308" s="1997"/>
      <c r="AM308" s="1997"/>
      <c r="AN308" s="1997"/>
      <c r="AO308" s="1997"/>
      <c r="AP308" s="1997"/>
      <c r="AQ308" s="1997"/>
      <c r="AR308" s="1997"/>
      <c r="AS308" s="1997"/>
      <c r="AT308" s="1997"/>
      <c r="AU308" s="1997"/>
      <c r="AV308" s="1997"/>
      <c r="AW308" s="1997"/>
      <c r="AX308" s="1997"/>
      <c r="AY308" s="1997"/>
      <c r="AZ308" s="1997"/>
      <c r="BA308" s="1997"/>
      <c r="BB308" s="1997"/>
      <c r="BC308" s="1997"/>
      <c r="BD308" s="1997"/>
      <c r="BE308" s="1997"/>
      <c r="BF308" s="1997" t="str">
        <f>BF299</f>
        <v>Q1 09</v>
      </c>
      <c r="BG308" s="1997" t="str">
        <f t="shared" ref="BG308:CD308" si="349">BG299</f>
        <v>Q2 09</v>
      </c>
      <c r="BH308" s="1997" t="str">
        <f t="shared" si="349"/>
        <v>Q3 09</v>
      </c>
      <c r="BI308" s="1997" t="str">
        <f t="shared" si="349"/>
        <v>Q4 09</v>
      </c>
      <c r="BJ308" s="1997" t="str">
        <f t="shared" si="349"/>
        <v>Q1 10</v>
      </c>
      <c r="BK308" s="1997" t="str">
        <f t="shared" si="349"/>
        <v>Q2 10</v>
      </c>
      <c r="BL308" s="1997" t="str">
        <f t="shared" si="349"/>
        <v>Q3 10</v>
      </c>
      <c r="BM308" s="1997" t="str">
        <f t="shared" si="349"/>
        <v>Q4 10</v>
      </c>
      <c r="BN308" s="1997" t="str">
        <f t="shared" si="349"/>
        <v>Q1 11</v>
      </c>
      <c r="BO308" s="1997" t="str">
        <f t="shared" si="349"/>
        <v>Q2 11</v>
      </c>
      <c r="BP308" s="1997" t="str">
        <f t="shared" si="349"/>
        <v>Q3 11</v>
      </c>
      <c r="BQ308" s="1997" t="str">
        <f t="shared" si="349"/>
        <v>Q4 11</v>
      </c>
      <c r="BR308" s="1997" t="str">
        <f t="shared" si="349"/>
        <v>Q1 12</v>
      </c>
      <c r="BS308" s="1997" t="str">
        <f t="shared" si="349"/>
        <v>Q2 12</v>
      </c>
      <c r="BT308" s="1997" t="str">
        <f t="shared" si="349"/>
        <v>Q3 12</v>
      </c>
      <c r="BU308" s="1997" t="str">
        <f t="shared" si="349"/>
        <v>Q4 12</v>
      </c>
      <c r="BV308" s="1997" t="str">
        <f t="shared" si="349"/>
        <v>Q1 13</v>
      </c>
      <c r="BW308" s="1997" t="str">
        <f t="shared" si="349"/>
        <v>Q2 13</v>
      </c>
      <c r="BX308" s="1997" t="str">
        <f t="shared" si="349"/>
        <v>Q3 13</v>
      </c>
      <c r="BY308" s="1997" t="str">
        <f t="shared" si="349"/>
        <v>Q4 13</v>
      </c>
      <c r="BZ308" s="1997" t="str">
        <f t="shared" si="349"/>
        <v>Q1 14</v>
      </c>
      <c r="CA308" s="1997" t="str">
        <f t="shared" si="349"/>
        <v>Q2 14</v>
      </c>
      <c r="CB308" s="1997" t="str">
        <f t="shared" si="349"/>
        <v>Q3 14</v>
      </c>
      <c r="CC308" s="1997" t="str">
        <f t="shared" si="349"/>
        <v>Q4 14</v>
      </c>
      <c r="CD308" s="1997" t="str">
        <f t="shared" si="349"/>
        <v>Q1 15</v>
      </c>
      <c r="CE308" s="1" t="str">
        <f t="shared" si="346"/>
        <v>Summary leverage</v>
      </c>
    </row>
    <row r="309" spans="28:83" ht="15" customHeight="1">
      <c r="AB309" s="1276" t="s">
        <v>473</v>
      </c>
      <c r="AC309" s="1010"/>
      <c r="AD309" s="1010"/>
      <c r="AE309" s="1010"/>
      <c r="AF309" s="1010"/>
      <c r="AG309" s="1010"/>
      <c r="AH309" s="1010"/>
      <c r="AI309" s="1010"/>
      <c r="AJ309" s="1010"/>
      <c r="AK309" s="1010"/>
      <c r="AL309" s="1010"/>
      <c r="AM309" s="1010"/>
      <c r="AN309" s="1010"/>
      <c r="AO309" s="1010"/>
      <c r="AP309" s="1010"/>
      <c r="AQ309" s="1010"/>
      <c r="AR309" s="1010"/>
      <c r="AS309" s="1010"/>
      <c r="AT309" s="1010"/>
      <c r="AU309" s="1010"/>
      <c r="AV309" s="1010"/>
      <c r="AW309" s="1010"/>
      <c r="AX309" s="1010"/>
      <c r="AY309" s="1010"/>
      <c r="AZ309" s="1010"/>
      <c r="BA309" s="1010"/>
      <c r="BB309" s="1010"/>
      <c r="BC309" s="1010"/>
      <c r="BD309" s="1010"/>
      <c r="BE309" s="1010"/>
      <c r="BF309" s="1010"/>
      <c r="BG309" s="1010"/>
      <c r="BH309" s="1010"/>
      <c r="BI309" s="1010"/>
      <c r="BJ309" s="1010"/>
      <c r="BK309" s="1010"/>
      <c r="BL309" s="1010"/>
      <c r="BM309" s="1010"/>
      <c r="BN309" s="1010"/>
      <c r="BO309" s="1010"/>
      <c r="BP309" s="1010"/>
      <c r="BQ309" s="1010"/>
      <c r="BR309" s="1010"/>
      <c r="BS309" s="1010"/>
      <c r="BT309" s="1010"/>
      <c r="BU309" s="1010">
        <f>BU279</f>
        <v>21.2</v>
      </c>
      <c r="BV309" s="1010"/>
      <c r="BW309" s="1010"/>
      <c r="BX309" s="1010">
        <f t="shared" ref="BX309:CD309" si="350">BX279</f>
        <v>0</v>
      </c>
      <c r="BY309" s="1010">
        <f t="shared" si="350"/>
        <v>86.9</v>
      </c>
      <c r="BZ309" s="1010">
        <f t="shared" si="350"/>
        <v>58.1</v>
      </c>
      <c r="CA309" s="1010">
        <f t="shared" si="350"/>
        <v>61.1</v>
      </c>
      <c r="CB309" s="1010">
        <f t="shared" si="350"/>
        <v>35.700000000000003</v>
      </c>
      <c r="CC309" s="1010">
        <f t="shared" si="350"/>
        <v>51.7</v>
      </c>
      <c r="CD309" s="1010">
        <f t="shared" si="350"/>
        <v>31.1</v>
      </c>
      <c r="CE309" s="1" t="str">
        <f t="shared" si="346"/>
        <v>Cash</v>
      </c>
    </row>
    <row r="310" spans="28:83" ht="15" customHeight="1">
      <c r="AB310" s="2000" t="s">
        <v>1068</v>
      </c>
      <c r="AC310" s="1998"/>
      <c r="AD310" s="1998"/>
      <c r="AE310" s="1998"/>
      <c r="AF310" s="1998"/>
      <c r="AG310" s="1998"/>
      <c r="AH310" s="1998"/>
      <c r="AI310" s="1998"/>
      <c r="AJ310" s="1998"/>
      <c r="AK310" s="1998"/>
      <c r="AL310" s="1998"/>
      <c r="AM310" s="1998"/>
      <c r="AN310" s="1998"/>
      <c r="AO310" s="1998"/>
      <c r="AP310" s="1998"/>
      <c r="AQ310" s="1998"/>
      <c r="AR310" s="1998"/>
      <c r="AS310" s="1998"/>
      <c r="AT310" s="1998"/>
      <c r="AU310" s="1998"/>
      <c r="AV310" s="1998"/>
      <c r="AW310" s="1998"/>
      <c r="AX310" s="1998"/>
      <c r="AY310" s="1998"/>
      <c r="AZ310" s="1998"/>
      <c r="BA310" s="1998"/>
      <c r="BB310" s="1998"/>
      <c r="BC310" s="1998"/>
      <c r="BD310" s="1998"/>
      <c r="BE310" s="1998"/>
      <c r="BF310" s="1998"/>
      <c r="BG310" s="1998"/>
      <c r="BH310" s="1998"/>
      <c r="BI310" s="1998"/>
      <c r="BJ310" s="1998"/>
      <c r="BK310" s="1998"/>
      <c r="BL310" s="1998"/>
      <c r="BM310" s="1998"/>
      <c r="BN310" s="1998"/>
      <c r="BO310" s="1998"/>
      <c r="BP310" s="1998"/>
      <c r="BQ310" s="1998"/>
      <c r="BR310" s="1998"/>
      <c r="BS310" s="1998"/>
      <c r="BT310" s="1998"/>
      <c r="BU310" s="1998">
        <f t="shared" ref="BU310:BX311" si="351">BU274</f>
        <v>44.1</v>
      </c>
      <c r="BV310" s="1998"/>
      <c r="BW310" s="1998"/>
      <c r="BX310" s="1998">
        <f t="shared" si="351"/>
        <v>0</v>
      </c>
      <c r="BY310" s="1998">
        <f t="shared" ref="BY310:CD311" si="352">BY274</f>
        <v>59.9</v>
      </c>
      <c r="BZ310" s="1998">
        <f t="shared" si="352"/>
        <v>769.6</v>
      </c>
      <c r="CA310" s="1998">
        <f t="shared" si="352"/>
        <v>774.5</v>
      </c>
      <c r="CB310" s="1998">
        <f t="shared" si="352"/>
        <v>838.1</v>
      </c>
      <c r="CC310" s="1998">
        <f t="shared" si="352"/>
        <v>850</v>
      </c>
      <c r="CD310" s="1998">
        <f t="shared" si="352"/>
        <v>875.59999999999991</v>
      </c>
      <c r="CE310" s="1" t="str">
        <f t="shared" si="346"/>
        <v>Senior debt</v>
      </c>
    </row>
    <row r="311" spans="28:83" ht="14.25" customHeight="1">
      <c r="AB311" s="1276" t="s">
        <v>1069</v>
      </c>
      <c r="AC311" s="1010"/>
      <c r="AD311" s="1010"/>
      <c r="AE311" s="1010"/>
      <c r="AF311" s="1010"/>
      <c r="AG311" s="1010"/>
      <c r="AH311" s="1010"/>
      <c r="AI311" s="1010"/>
      <c r="AJ311" s="1010"/>
      <c r="AK311" s="1010"/>
      <c r="AL311" s="1010"/>
      <c r="AM311" s="1010"/>
      <c r="AN311" s="1010"/>
      <c r="AO311" s="1010"/>
      <c r="AP311" s="1010"/>
      <c r="AQ311" s="1010"/>
      <c r="AR311" s="1010"/>
      <c r="AS311" s="1010"/>
      <c r="AT311" s="1010"/>
      <c r="AU311" s="1010"/>
      <c r="AV311" s="1010"/>
      <c r="AW311" s="1010"/>
      <c r="AX311" s="1010"/>
      <c r="AY311" s="1010"/>
      <c r="AZ311" s="1010"/>
      <c r="BA311" s="1010"/>
      <c r="BB311" s="1010"/>
      <c r="BC311" s="1010"/>
      <c r="BD311" s="1010"/>
      <c r="BE311" s="1010"/>
      <c r="BF311" s="1010"/>
      <c r="BG311" s="1010"/>
      <c r="BH311" s="1010"/>
      <c r="BI311" s="1010"/>
      <c r="BJ311" s="1010"/>
      <c r="BK311" s="1010"/>
      <c r="BL311" s="1010"/>
      <c r="BM311" s="1010"/>
      <c r="BN311" s="1010"/>
      <c r="BO311" s="1010"/>
      <c r="BP311" s="1010"/>
      <c r="BQ311" s="1010"/>
      <c r="BR311" s="1010"/>
      <c r="BS311" s="1010"/>
      <c r="BT311" s="1010"/>
      <c r="BU311" s="1010">
        <f t="shared" si="351"/>
        <v>0</v>
      </c>
      <c r="BV311" s="1010"/>
      <c r="BW311" s="1010"/>
      <c r="BX311" s="1010">
        <f t="shared" si="351"/>
        <v>0</v>
      </c>
      <c r="BY311" s="1010">
        <f t="shared" si="352"/>
        <v>0</v>
      </c>
      <c r="BZ311" s="1010">
        <f t="shared" si="352"/>
        <v>0</v>
      </c>
      <c r="CA311" s="1010">
        <f t="shared" si="352"/>
        <v>0</v>
      </c>
      <c r="CB311" s="1010">
        <f t="shared" si="352"/>
        <v>0</v>
      </c>
      <c r="CC311" s="1010">
        <f t="shared" si="352"/>
        <v>0</v>
      </c>
      <c r="CD311" s="1010">
        <f t="shared" si="352"/>
        <v>0</v>
      </c>
      <c r="CE311" s="1" t="str">
        <f t="shared" si="346"/>
        <v>HY debt</v>
      </c>
    </row>
    <row r="312" spans="28:83" ht="15" customHeight="1">
      <c r="AB312" s="2000" t="s">
        <v>211</v>
      </c>
      <c r="AC312" s="1998"/>
      <c r="AD312" s="1998"/>
      <c r="AE312" s="1998"/>
      <c r="AF312" s="1998"/>
      <c r="AG312" s="1998"/>
      <c r="AH312" s="1998"/>
      <c r="AI312" s="1998"/>
      <c r="AJ312" s="1998"/>
      <c r="AK312" s="1998"/>
      <c r="AL312" s="1998"/>
      <c r="AM312" s="1998"/>
      <c r="AN312" s="1998"/>
      <c r="AO312" s="1998"/>
      <c r="AP312" s="1998"/>
      <c r="AQ312" s="1998"/>
      <c r="AR312" s="1998"/>
      <c r="AS312" s="1998"/>
      <c r="AT312" s="1998"/>
      <c r="AU312" s="1998"/>
      <c r="AV312" s="1998"/>
      <c r="AW312" s="1998"/>
      <c r="AX312" s="1998"/>
      <c r="AY312" s="1998"/>
      <c r="AZ312" s="1998"/>
      <c r="BA312" s="1998"/>
      <c r="BB312" s="1998"/>
      <c r="BC312" s="1998"/>
      <c r="BD312" s="1998"/>
      <c r="BE312" s="1998"/>
      <c r="BF312" s="1998"/>
      <c r="BG312" s="1998"/>
      <c r="BH312" s="1998"/>
      <c r="BI312" s="1998"/>
      <c r="BJ312" s="1998"/>
      <c r="BK312" s="1998"/>
      <c r="BL312" s="1998"/>
      <c r="BM312" s="1998"/>
      <c r="BN312" s="1998"/>
      <c r="BO312" s="1998"/>
      <c r="BP312" s="1998"/>
      <c r="BQ312" s="1998"/>
      <c r="BR312" s="1998"/>
      <c r="BS312" s="1998"/>
      <c r="BT312" s="1998"/>
      <c r="BU312" s="1998">
        <f>BU278</f>
        <v>44.1</v>
      </c>
      <c r="BV312" s="1998"/>
      <c r="BW312" s="1998"/>
      <c r="BX312" s="1998">
        <f t="shared" ref="BX312:CC312" si="353">BX278</f>
        <v>0</v>
      </c>
      <c r="BY312" s="1998">
        <f t="shared" si="353"/>
        <v>59.9</v>
      </c>
      <c r="BZ312" s="1998">
        <f t="shared" si="353"/>
        <v>769.6</v>
      </c>
      <c r="CA312" s="1998">
        <f t="shared" si="353"/>
        <v>774.5</v>
      </c>
      <c r="CB312" s="1998">
        <f t="shared" si="353"/>
        <v>838.1</v>
      </c>
      <c r="CC312" s="1998">
        <f t="shared" si="353"/>
        <v>850</v>
      </c>
      <c r="CD312" s="1998">
        <f>CD278</f>
        <v>875.59999999999991</v>
      </c>
      <c r="CE312" s="1" t="str">
        <f t="shared" si="346"/>
        <v>Total debt</v>
      </c>
    </row>
    <row r="313" spans="28:83" ht="15" customHeight="1">
      <c r="AB313" s="1276" t="s">
        <v>1071</v>
      </c>
      <c r="AC313" s="1010"/>
      <c r="AD313" s="1010"/>
      <c r="AE313" s="1010"/>
      <c r="AF313" s="1010"/>
      <c r="AG313" s="1010"/>
      <c r="AH313" s="1010"/>
      <c r="AI313" s="1010"/>
      <c r="AJ313" s="1010"/>
      <c r="AK313" s="1010"/>
      <c r="AL313" s="1010"/>
      <c r="AM313" s="1010"/>
      <c r="AN313" s="1010"/>
      <c r="AO313" s="1010"/>
      <c r="AP313" s="1010"/>
      <c r="AQ313" s="1010"/>
      <c r="AR313" s="1010"/>
      <c r="AS313" s="1010"/>
      <c r="AT313" s="1010"/>
      <c r="AU313" s="1010"/>
      <c r="AV313" s="1010"/>
      <c r="AW313" s="1010"/>
      <c r="AX313" s="1010"/>
      <c r="AY313" s="1010"/>
      <c r="AZ313" s="1010"/>
      <c r="BA313" s="1010"/>
      <c r="BB313" s="1010"/>
      <c r="BC313" s="1010"/>
      <c r="BD313" s="1010"/>
      <c r="BE313" s="1010"/>
      <c r="BF313" s="1010"/>
      <c r="BG313" s="1010"/>
      <c r="BH313" s="1010"/>
      <c r="BI313" s="1010"/>
      <c r="BJ313" s="1010"/>
      <c r="BK313" s="1010"/>
      <c r="BL313" s="1010"/>
      <c r="BM313" s="1010"/>
      <c r="BN313" s="1010"/>
      <c r="BO313" s="1010"/>
      <c r="BP313" s="1010"/>
      <c r="BQ313" s="1010"/>
      <c r="BR313" s="1010"/>
      <c r="BS313" s="1010"/>
      <c r="BT313" s="1010"/>
      <c r="BU313" s="1010"/>
      <c r="BV313" s="1010"/>
      <c r="BW313" s="1010"/>
      <c r="BX313" s="1010">
        <f t="shared" ref="BX313:CD313" si="354">SUM(BU300:BX300)</f>
        <v>164.47516000000002</v>
      </c>
      <c r="BY313" s="1010">
        <f t="shared" si="354"/>
        <v>175.404584</v>
      </c>
      <c r="BZ313" s="1010">
        <f t="shared" si="354"/>
        <v>180.80458399999998</v>
      </c>
      <c r="CA313" s="1010">
        <f t="shared" si="354"/>
        <v>186.20458400000001</v>
      </c>
      <c r="CB313" s="1010">
        <f t="shared" si="354"/>
        <v>193.50458399999999</v>
      </c>
      <c r="CC313" s="1010">
        <f t="shared" si="354"/>
        <v>198.89999999999998</v>
      </c>
      <c r="CD313" s="1010">
        <f t="shared" si="354"/>
        <v>200.6</v>
      </c>
      <c r="CE313" s="1" t="str">
        <f t="shared" si="346"/>
        <v>LTM EBITDA</v>
      </c>
    </row>
    <row r="314" spans="28:83" ht="15" customHeight="1">
      <c r="AB314" s="2000" t="s">
        <v>1072</v>
      </c>
      <c r="AC314" s="1999"/>
      <c r="AD314" s="1999"/>
      <c r="AE314" s="1999"/>
      <c r="AF314" s="1999"/>
      <c r="AG314" s="1999"/>
      <c r="AH314" s="1999"/>
      <c r="AI314" s="1999"/>
      <c r="AJ314" s="1999"/>
      <c r="AK314" s="1999"/>
      <c r="AL314" s="1999"/>
      <c r="AM314" s="1999"/>
      <c r="AN314" s="1999"/>
      <c r="AO314" s="1999"/>
      <c r="AP314" s="1999"/>
      <c r="AQ314" s="1999"/>
      <c r="AR314" s="1999"/>
      <c r="AS314" s="1999"/>
      <c r="AT314" s="1999"/>
      <c r="AU314" s="1999"/>
      <c r="AV314" s="1999"/>
      <c r="AW314" s="1999"/>
      <c r="AX314" s="1999"/>
      <c r="AY314" s="1999"/>
      <c r="AZ314" s="1999"/>
      <c r="BA314" s="1999"/>
      <c r="BB314" s="1999"/>
      <c r="BC314" s="1999"/>
      <c r="BD314" s="1999"/>
      <c r="BE314" s="1999"/>
      <c r="BF314" s="1999"/>
      <c r="BG314" s="1999"/>
      <c r="BH314" s="1999"/>
      <c r="BI314" s="1999"/>
      <c r="BJ314" s="1999"/>
      <c r="BK314" s="1999"/>
      <c r="BL314" s="1999"/>
      <c r="BM314" s="1999"/>
      <c r="BN314" s="1999"/>
      <c r="BO314" s="1999"/>
      <c r="BP314" s="1999"/>
      <c r="BQ314" s="1999"/>
      <c r="BR314" s="1999"/>
      <c r="BS314" s="1999"/>
      <c r="BT314" s="1999"/>
      <c r="BU314" s="1999"/>
      <c r="BV314" s="1999"/>
      <c r="BW314" s="1999"/>
      <c r="BX314" s="1999">
        <f t="shared" ref="BX314:CC314" si="355">(BX310-BX309)/BX313</f>
        <v>0</v>
      </c>
      <c r="BY314" s="1999">
        <f t="shared" si="355"/>
        <v>-0.15392984256329359</v>
      </c>
      <c r="BZ314" s="1999">
        <f t="shared" si="355"/>
        <v>3.935187837936676</v>
      </c>
      <c r="CA314" s="1999">
        <f t="shared" si="355"/>
        <v>3.8312698037552071</v>
      </c>
      <c r="CB314" s="1999">
        <f t="shared" si="355"/>
        <v>4.1466717915064999</v>
      </c>
      <c r="CC314" s="1999">
        <f t="shared" si="355"/>
        <v>4.0135746606334841</v>
      </c>
      <c r="CD314" s="1999">
        <f>(CD310-CD309)/CD313</f>
        <v>4.2098703888334992</v>
      </c>
      <c r="CE314" s="1" t="str">
        <f t="shared" si="346"/>
        <v>Net senior debt / LTM EBITDA</v>
      </c>
    </row>
    <row r="315" spans="28:83" ht="15" customHeight="1">
      <c r="AB315" s="1276" t="s">
        <v>1304</v>
      </c>
      <c r="AC315" s="1277"/>
      <c r="AD315" s="1277"/>
      <c r="AE315" s="1277"/>
      <c r="AF315" s="1277"/>
      <c r="AG315" s="1277"/>
      <c r="AH315" s="1277"/>
      <c r="AI315" s="1277"/>
      <c r="AJ315" s="1277"/>
      <c r="AK315" s="1277"/>
      <c r="AL315" s="1277"/>
      <c r="AM315" s="1277"/>
      <c r="AN315" s="1277"/>
      <c r="AO315" s="1277"/>
      <c r="AP315" s="1277"/>
      <c r="AQ315" s="1277"/>
      <c r="AR315" s="1277"/>
      <c r="AS315" s="1277"/>
      <c r="AT315" s="1277"/>
      <c r="AU315" s="1277"/>
      <c r="AV315" s="1277"/>
      <c r="AW315" s="1277"/>
      <c r="AX315" s="1277"/>
      <c r="AY315" s="1277"/>
      <c r="AZ315" s="1277"/>
      <c r="BA315" s="1277"/>
      <c r="BB315" s="1277"/>
      <c r="BC315" s="1277"/>
      <c r="BD315" s="1277"/>
      <c r="BE315" s="1277"/>
      <c r="BF315" s="1277"/>
      <c r="BG315" s="1277"/>
      <c r="BH315" s="1277"/>
      <c r="BI315" s="1277"/>
      <c r="BJ315" s="1277"/>
      <c r="BK315" s="1277"/>
      <c r="BL315" s="1277"/>
      <c r="BM315" s="1277"/>
      <c r="BN315" s="1277"/>
      <c r="BO315" s="1277"/>
      <c r="BP315" s="1277"/>
      <c r="BQ315" s="1277"/>
      <c r="BR315" s="1277"/>
      <c r="BS315" s="1277"/>
      <c r="BT315" s="1277"/>
      <c r="BU315" s="1277"/>
      <c r="BV315" s="1277"/>
      <c r="BW315" s="1277"/>
      <c r="BX315" s="1277">
        <f t="shared" ref="BX315:CC315" si="356">(BX312-BX309)/BX313</f>
        <v>0</v>
      </c>
      <c r="BY315" s="1277">
        <f t="shared" si="356"/>
        <v>-0.15392984256329359</v>
      </c>
      <c r="BZ315" s="1277">
        <f t="shared" si="356"/>
        <v>3.935187837936676</v>
      </c>
      <c r="CA315" s="1277">
        <f t="shared" si="356"/>
        <v>3.8312698037552071</v>
      </c>
      <c r="CB315" s="1277">
        <f t="shared" si="356"/>
        <v>4.1466717915064999</v>
      </c>
      <c r="CC315" s="1277">
        <f t="shared" si="356"/>
        <v>4.0135746606334841</v>
      </c>
      <c r="CD315" s="1277">
        <f>(CD312-CD309)/CD313</f>
        <v>4.2098703888334992</v>
      </c>
      <c r="CE315" s="1" t="str">
        <f t="shared" si="346"/>
        <v>Net total external debt / LTM EBITDA</v>
      </c>
    </row>
    <row r="316" spans="28:83" ht="15" customHeight="1">
      <c r="AB316" s="859"/>
      <c r="AC316" s="867"/>
    </row>
    <row r="317" spans="28:83" ht="15" customHeight="1"/>
    <row r="318" spans="28:83" ht="15" customHeight="1"/>
    <row r="319" spans="28:83" ht="15" customHeight="1"/>
    <row r="320" spans="28:83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</sheetData>
  <pageMargins left="0.7" right="0.7" top="0.75" bottom="0.75" header="0.3" footer="0.3"/>
  <pageSetup paperSize="9" orientation="portrait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6"/>
  <dimension ref="A1:FA358"/>
  <sheetViews>
    <sheetView zoomScale="23" zoomScaleNormal="23" workbookViewId="0">
      <pane xSplit="1" ySplit="1" topLeftCell="AF2" activePane="bottomRight" state="frozen"/>
      <selection pane="topRight" activeCell="B1" sqref="B1"/>
      <selection pane="bottomLeft" activeCell="A2" sqref="A2"/>
      <selection pane="bottomRight" activeCell="Q51" sqref="Q51"/>
    </sheetView>
  </sheetViews>
  <sheetFormatPr defaultRowHeight="12.75" outlineLevelCol="1"/>
  <cols>
    <col min="1" max="1" width="44.6640625" customWidth="1"/>
    <col min="2" max="10" width="9.1328125" customWidth="1" outlineLevel="1"/>
    <col min="26" max="26" width="9.1328125" customWidth="1"/>
    <col min="27" max="27" width="8.6640625" customWidth="1"/>
    <col min="28" max="28" width="41.1328125" customWidth="1"/>
    <col min="29" max="53" width="9.1328125" customWidth="1" outlineLevel="1"/>
    <col min="54" max="57" width="9.6640625" customWidth="1" outlineLevel="1"/>
    <col min="58" max="84" width="9.6640625" customWidth="1"/>
  </cols>
  <sheetData>
    <row r="1" spans="1:157" ht="22.5" customHeight="1">
      <c r="A1" s="2097" t="s">
        <v>2988</v>
      </c>
      <c r="B1" s="2112">
        <v>2001</v>
      </c>
      <c r="C1" s="2112">
        <v>2002</v>
      </c>
      <c r="D1" s="2112">
        <v>2003</v>
      </c>
      <c r="E1" s="2112">
        <v>2004</v>
      </c>
      <c r="F1" s="2112">
        <v>2005</v>
      </c>
      <c r="G1" s="2112">
        <v>2006</v>
      </c>
      <c r="H1" s="2112">
        <v>2007</v>
      </c>
      <c r="I1" s="2112">
        <v>2008</v>
      </c>
      <c r="J1" s="2112">
        <v>2009</v>
      </c>
      <c r="K1" s="2112">
        <v>2010</v>
      </c>
      <c r="L1" s="2112">
        <v>2011</v>
      </c>
      <c r="M1" s="2112">
        <v>2012</v>
      </c>
      <c r="N1" s="2112">
        <v>2013</v>
      </c>
      <c r="O1" s="2112">
        <v>2014</v>
      </c>
      <c r="P1" s="2112" t="s">
        <v>297</v>
      </c>
      <c r="Q1" s="2112" t="s">
        <v>298</v>
      </c>
      <c r="R1" s="2112" t="s">
        <v>299</v>
      </c>
      <c r="S1" s="2112" t="s">
        <v>300</v>
      </c>
      <c r="T1" s="2112" t="s">
        <v>301</v>
      </c>
      <c r="U1" s="2112" t="s">
        <v>302</v>
      </c>
      <c r="V1" s="2112" t="s">
        <v>1329</v>
      </c>
      <c r="W1" s="2112" t="s">
        <v>1330</v>
      </c>
      <c r="X1" s="2112" t="s">
        <v>1561</v>
      </c>
      <c r="Y1" s="2112" t="s">
        <v>1562</v>
      </c>
      <c r="Z1" s="2112" t="s">
        <v>1563</v>
      </c>
      <c r="AA1" s="698"/>
      <c r="AB1" s="2097" t="str">
        <f>A1</f>
        <v>Liberty Puerto Rico</v>
      </c>
      <c r="AC1" s="2112" t="s">
        <v>281</v>
      </c>
      <c r="AD1" s="2112" t="s">
        <v>282</v>
      </c>
      <c r="AE1" s="2112" t="s">
        <v>283</v>
      </c>
      <c r="AF1" s="2112" t="s">
        <v>284</v>
      </c>
      <c r="AG1" s="2112" t="s">
        <v>285</v>
      </c>
      <c r="AH1" s="2112" t="s">
        <v>86</v>
      </c>
      <c r="AI1" s="2112" t="s">
        <v>87</v>
      </c>
      <c r="AJ1" s="2112" t="s">
        <v>88</v>
      </c>
      <c r="AK1" s="2112" t="s">
        <v>89</v>
      </c>
      <c r="AL1" s="2112" t="s">
        <v>286</v>
      </c>
      <c r="AM1" s="2112" t="s">
        <v>91</v>
      </c>
      <c r="AN1" s="2112" t="s">
        <v>92</v>
      </c>
      <c r="AO1" s="2112" t="s">
        <v>93</v>
      </c>
      <c r="AP1" s="2112" t="s">
        <v>94</v>
      </c>
      <c r="AQ1" s="2112" t="s">
        <v>95</v>
      </c>
      <c r="AR1" s="2112" t="s">
        <v>96</v>
      </c>
      <c r="AS1" s="2112" t="s">
        <v>97</v>
      </c>
      <c r="AT1" s="2112" t="s">
        <v>98</v>
      </c>
      <c r="AU1" s="2112" t="s">
        <v>99</v>
      </c>
      <c r="AV1" s="2112" t="s">
        <v>100</v>
      </c>
      <c r="AW1" s="2112" t="s">
        <v>101</v>
      </c>
      <c r="AX1" s="2112" t="s">
        <v>102</v>
      </c>
      <c r="AY1" s="2112" t="s">
        <v>103</v>
      </c>
      <c r="AZ1" s="2112" t="s">
        <v>104</v>
      </c>
      <c r="BA1" s="2112" t="s">
        <v>105</v>
      </c>
      <c r="BB1" s="2112" t="s">
        <v>106</v>
      </c>
      <c r="BC1" s="2112" t="s">
        <v>107</v>
      </c>
      <c r="BD1" s="2112" t="s">
        <v>108</v>
      </c>
      <c r="BE1" s="2112" t="s">
        <v>287</v>
      </c>
      <c r="BF1" s="2112" t="s">
        <v>110</v>
      </c>
      <c r="BG1" s="2112" t="s">
        <v>111</v>
      </c>
      <c r="BH1" s="2112" t="s">
        <v>112</v>
      </c>
      <c r="BI1" s="2112" t="s">
        <v>113</v>
      </c>
      <c r="BJ1" s="2112" t="s">
        <v>31</v>
      </c>
      <c r="BK1" s="2112" t="s">
        <v>32</v>
      </c>
      <c r="BL1" s="2112" t="s">
        <v>33</v>
      </c>
      <c r="BM1" s="2112" t="s">
        <v>34</v>
      </c>
      <c r="BN1" s="2112" t="s">
        <v>35</v>
      </c>
      <c r="BO1" s="2112" t="s">
        <v>36</v>
      </c>
      <c r="BP1" s="2112" t="s">
        <v>37</v>
      </c>
      <c r="BQ1" s="2112" t="s">
        <v>38</v>
      </c>
      <c r="BR1" s="2112" t="s">
        <v>39</v>
      </c>
      <c r="BS1" s="2112" t="s">
        <v>40</v>
      </c>
      <c r="BT1" s="2112" t="s">
        <v>41</v>
      </c>
      <c r="BU1" s="2112" t="s">
        <v>42</v>
      </c>
      <c r="BV1" s="2112" t="s">
        <v>43</v>
      </c>
      <c r="BW1" s="2112" t="s">
        <v>44</v>
      </c>
      <c r="BX1" s="2112" t="s">
        <v>45</v>
      </c>
      <c r="BY1" s="2112" t="s">
        <v>46</v>
      </c>
      <c r="BZ1" s="2112" t="s">
        <v>47</v>
      </c>
      <c r="CA1" s="2112" t="s">
        <v>288</v>
      </c>
      <c r="CB1" s="2112" t="s">
        <v>289</v>
      </c>
      <c r="CC1" s="2112" t="s">
        <v>290</v>
      </c>
      <c r="CD1" s="2112" t="s">
        <v>2666</v>
      </c>
      <c r="CE1" s="1"/>
      <c r="CF1" s="1"/>
      <c r="CG1" s="1"/>
    </row>
    <row r="2" spans="1:157" ht="15" customHeight="1">
      <c r="A2" s="1453"/>
      <c r="B2" s="698"/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  <c r="AB2" s="1453"/>
      <c r="AC2" s="698"/>
      <c r="AD2" s="698"/>
      <c r="AE2" s="698"/>
      <c r="AF2" s="698"/>
      <c r="AG2" s="698"/>
      <c r="AH2" s="698"/>
      <c r="AI2" s="698"/>
      <c r="AJ2" s="698"/>
      <c r="AK2" s="698"/>
      <c r="AL2" s="698"/>
      <c r="AM2" s="698"/>
      <c r="AN2" s="698"/>
      <c r="AO2" s="698"/>
      <c r="AP2" s="698"/>
      <c r="AQ2" s="698"/>
      <c r="AR2" s="698"/>
      <c r="AS2" s="698"/>
      <c r="AT2" s="698"/>
      <c r="AU2" s="698"/>
      <c r="AV2" s="698"/>
      <c r="AW2" s="698"/>
      <c r="AX2" s="698"/>
      <c r="AY2" s="698"/>
      <c r="AZ2" s="698"/>
      <c r="BA2" s="698"/>
      <c r="BB2" s="698"/>
      <c r="BC2" s="698"/>
      <c r="BD2" s="698"/>
      <c r="BE2" s="698"/>
      <c r="BF2" s="698"/>
      <c r="BG2" s="698"/>
      <c r="BH2" s="698"/>
      <c r="BI2" s="698"/>
      <c r="BJ2" s="698"/>
      <c r="BK2" s="698"/>
      <c r="BL2" s="698"/>
      <c r="BM2" s="698"/>
      <c r="BN2" s="698"/>
      <c r="BO2" s="698"/>
      <c r="BP2" s="698"/>
      <c r="BQ2" s="698"/>
      <c r="BR2" s="698"/>
      <c r="BS2" s="698"/>
      <c r="BT2" s="698"/>
      <c r="BU2" s="698"/>
      <c r="BV2" s="698"/>
      <c r="BW2" s="698"/>
      <c r="BX2" s="698"/>
      <c r="BY2" s="698"/>
      <c r="BZ2" s="698"/>
      <c r="CA2" s="698"/>
      <c r="CB2" s="698"/>
      <c r="CC2" s="698"/>
      <c r="CD2" s="698"/>
      <c r="CE2" s="1"/>
      <c r="CF2" s="1"/>
      <c r="CG2" s="1"/>
    </row>
    <row r="3" spans="1:157" s="1" customFormat="1" ht="15" customHeight="1">
      <c r="A3" s="67" t="str">
        <f>CONCATENATE(A$1," KPIs")</f>
        <v>Liberty Puerto Rico KPIs</v>
      </c>
      <c r="B3" s="1426">
        <f>+B$1</f>
        <v>2001</v>
      </c>
      <c r="C3" s="1426">
        <f t="shared" ref="C3:Z3" si="0">+C$1</f>
        <v>2002</v>
      </c>
      <c r="D3" s="1426">
        <f t="shared" si="0"/>
        <v>2003</v>
      </c>
      <c r="E3" s="1426">
        <f t="shared" si="0"/>
        <v>2004</v>
      </c>
      <c r="F3" s="1426">
        <f t="shared" si="0"/>
        <v>2005</v>
      </c>
      <c r="G3" s="1426">
        <f t="shared" si="0"/>
        <v>2006</v>
      </c>
      <c r="H3" s="1426">
        <f t="shared" si="0"/>
        <v>2007</v>
      </c>
      <c r="I3" s="1426">
        <f t="shared" si="0"/>
        <v>2008</v>
      </c>
      <c r="J3" s="1426">
        <f t="shared" si="0"/>
        <v>2009</v>
      </c>
      <c r="K3" s="1426">
        <f t="shared" si="0"/>
        <v>2010</v>
      </c>
      <c r="L3" s="1426">
        <f t="shared" si="0"/>
        <v>2011</v>
      </c>
      <c r="M3" s="1426">
        <f t="shared" si="0"/>
        <v>2012</v>
      </c>
      <c r="N3" s="1426">
        <f t="shared" si="0"/>
        <v>2013</v>
      </c>
      <c r="O3" s="1426">
        <f t="shared" si="0"/>
        <v>2014</v>
      </c>
      <c r="P3" s="1426" t="str">
        <f t="shared" si="0"/>
        <v>2015E</v>
      </c>
      <c r="Q3" s="1426" t="str">
        <f t="shared" si="0"/>
        <v>2016E</v>
      </c>
      <c r="R3" s="1426" t="str">
        <f t="shared" si="0"/>
        <v>2017E</v>
      </c>
      <c r="S3" s="1426" t="str">
        <f t="shared" si="0"/>
        <v>2018E</v>
      </c>
      <c r="T3" s="1426" t="str">
        <f t="shared" si="0"/>
        <v>2019E</v>
      </c>
      <c r="U3" s="1426" t="str">
        <f t="shared" si="0"/>
        <v>2020E</v>
      </c>
      <c r="V3" s="1426" t="str">
        <f t="shared" si="0"/>
        <v>2021E</v>
      </c>
      <c r="W3" s="1426" t="str">
        <f t="shared" si="0"/>
        <v>2022E</v>
      </c>
      <c r="X3" s="1426" t="str">
        <f t="shared" si="0"/>
        <v>2023E</v>
      </c>
      <c r="Y3" s="1426" t="str">
        <f t="shared" si="0"/>
        <v>2024E</v>
      </c>
      <c r="Z3" s="1426" t="str">
        <f t="shared" si="0"/>
        <v>2025E</v>
      </c>
      <c r="AA3" s="698"/>
      <c r="AB3" s="67" t="str">
        <f>A3</f>
        <v>Liberty Puerto Rico KPIs</v>
      </c>
      <c r="AC3" s="1426" t="str">
        <f>+AC$1</f>
        <v>Q4 01</v>
      </c>
      <c r="AD3" s="1426" t="str">
        <f t="shared" ref="AD3:CD3" si="1">+AD$1</f>
        <v>Q1 02</v>
      </c>
      <c r="AE3" s="1426" t="str">
        <f t="shared" si="1"/>
        <v>Q2 02</v>
      </c>
      <c r="AF3" s="1426" t="str">
        <f t="shared" si="1"/>
        <v>Q3 02</v>
      </c>
      <c r="AG3" s="1426" t="str">
        <f t="shared" si="1"/>
        <v>Q4 02</v>
      </c>
      <c r="AH3" s="1426" t="str">
        <f t="shared" si="1"/>
        <v>Q1 03</v>
      </c>
      <c r="AI3" s="1426" t="str">
        <f t="shared" si="1"/>
        <v>Q2 03</v>
      </c>
      <c r="AJ3" s="1426" t="str">
        <f t="shared" si="1"/>
        <v>Q3 03</v>
      </c>
      <c r="AK3" s="1426" t="str">
        <f t="shared" si="1"/>
        <v>Q4 03</v>
      </c>
      <c r="AL3" s="1426" t="str">
        <f t="shared" si="1"/>
        <v>1Q04</v>
      </c>
      <c r="AM3" s="1426" t="str">
        <f t="shared" si="1"/>
        <v>Q2 04</v>
      </c>
      <c r="AN3" s="1426" t="str">
        <f t="shared" si="1"/>
        <v>Q3 04</v>
      </c>
      <c r="AO3" s="1426" t="str">
        <f t="shared" si="1"/>
        <v>Q4 04</v>
      </c>
      <c r="AP3" s="1426" t="str">
        <f t="shared" si="1"/>
        <v>Q1 05</v>
      </c>
      <c r="AQ3" s="1426" t="str">
        <f t="shared" si="1"/>
        <v>Q2 05</v>
      </c>
      <c r="AR3" s="1426" t="str">
        <f t="shared" si="1"/>
        <v>Q3 05</v>
      </c>
      <c r="AS3" s="1426" t="str">
        <f t="shared" si="1"/>
        <v>Q4 05</v>
      </c>
      <c r="AT3" s="1426" t="str">
        <f t="shared" si="1"/>
        <v>Q1 06</v>
      </c>
      <c r="AU3" s="1426" t="str">
        <f t="shared" si="1"/>
        <v>Q2 06</v>
      </c>
      <c r="AV3" s="1426" t="str">
        <f t="shared" si="1"/>
        <v>Q3 06</v>
      </c>
      <c r="AW3" s="1426" t="str">
        <f t="shared" si="1"/>
        <v>Q4 06</v>
      </c>
      <c r="AX3" s="1426" t="str">
        <f t="shared" si="1"/>
        <v>Q1 07</v>
      </c>
      <c r="AY3" s="1426" t="str">
        <f t="shared" si="1"/>
        <v>Q2 07</v>
      </c>
      <c r="AZ3" s="1426" t="str">
        <f t="shared" si="1"/>
        <v>Q3 07</v>
      </c>
      <c r="BA3" s="1426" t="str">
        <f t="shared" si="1"/>
        <v>Q4 07</v>
      </c>
      <c r="BB3" s="1426" t="str">
        <f t="shared" si="1"/>
        <v>Q1 08</v>
      </c>
      <c r="BC3" s="1426" t="str">
        <f t="shared" si="1"/>
        <v>Q2 08</v>
      </c>
      <c r="BD3" s="1426" t="str">
        <f t="shared" si="1"/>
        <v>Q3 08</v>
      </c>
      <c r="BE3" s="1426" t="str">
        <f t="shared" si="1"/>
        <v>Q4 08</v>
      </c>
      <c r="BF3" s="1426" t="str">
        <f t="shared" si="1"/>
        <v>Q1 09</v>
      </c>
      <c r="BG3" s="1426" t="str">
        <f t="shared" si="1"/>
        <v>Q2 09</v>
      </c>
      <c r="BH3" s="1426" t="str">
        <f t="shared" si="1"/>
        <v>Q3 09</v>
      </c>
      <c r="BI3" s="1426" t="str">
        <f t="shared" si="1"/>
        <v>Q4 09</v>
      </c>
      <c r="BJ3" s="1426" t="str">
        <f t="shared" si="1"/>
        <v>Q1 10</v>
      </c>
      <c r="BK3" s="1426" t="str">
        <f t="shared" si="1"/>
        <v>Q2 10</v>
      </c>
      <c r="BL3" s="1426" t="str">
        <f t="shared" si="1"/>
        <v>Q3 10</v>
      </c>
      <c r="BM3" s="1426" t="str">
        <f t="shared" si="1"/>
        <v>Q4 10</v>
      </c>
      <c r="BN3" s="1426" t="str">
        <f t="shared" si="1"/>
        <v>Q1 11</v>
      </c>
      <c r="BO3" s="1426" t="str">
        <f t="shared" si="1"/>
        <v>Q2 11</v>
      </c>
      <c r="BP3" s="1426" t="str">
        <f t="shared" si="1"/>
        <v>Q3 11</v>
      </c>
      <c r="BQ3" s="1426" t="str">
        <f t="shared" si="1"/>
        <v>Q4 11</v>
      </c>
      <c r="BR3" s="1426" t="str">
        <f t="shared" si="1"/>
        <v>Q1 12</v>
      </c>
      <c r="BS3" s="1426" t="str">
        <f t="shared" si="1"/>
        <v>Q2 12</v>
      </c>
      <c r="BT3" s="1426" t="str">
        <f t="shared" si="1"/>
        <v>Q3 12</v>
      </c>
      <c r="BU3" s="1426" t="str">
        <f t="shared" si="1"/>
        <v>Q4 12</v>
      </c>
      <c r="BV3" s="1426" t="str">
        <f t="shared" si="1"/>
        <v>Q1 13</v>
      </c>
      <c r="BW3" s="1426" t="str">
        <f t="shared" si="1"/>
        <v>Q2 13</v>
      </c>
      <c r="BX3" s="1426" t="str">
        <f t="shared" si="1"/>
        <v>Q3 13</v>
      </c>
      <c r="BY3" s="1426" t="str">
        <f t="shared" si="1"/>
        <v>Q4 13</v>
      </c>
      <c r="BZ3" s="1426" t="str">
        <f t="shared" si="1"/>
        <v>Q1 14</v>
      </c>
      <c r="CA3" s="1426" t="str">
        <f t="shared" si="1"/>
        <v>Q2 14</v>
      </c>
      <c r="CB3" s="1426" t="str">
        <f t="shared" si="1"/>
        <v>Q3 14</v>
      </c>
      <c r="CC3" s="1426" t="str">
        <f t="shared" si="1"/>
        <v>Q4 14</v>
      </c>
      <c r="CD3" s="1426" t="str">
        <f t="shared" si="1"/>
        <v>Q1 15</v>
      </c>
    </row>
    <row r="4" spans="1:157" s="1" customFormat="1" ht="15" customHeight="1">
      <c r="A4" s="1453" t="s">
        <v>62</v>
      </c>
      <c r="B4" s="1428">
        <v>454.5</v>
      </c>
      <c r="C4" s="1428">
        <v>529.6</v>
      </c>
      <c r="D4" s="1428">
        <v>529.79999999999995</v>
      </c>
      <c r="E4" s="1428">
        <v>82.2</v>
      </c>
      <c r="F4" s="1428">
        <v>412.90000000000003</v>
      </c>
      <c r="G4" s="1428">
        <v>417.20000000000005</v>
      </c>
      <c r="H4" s="1428">
        <v>340.8</v>
      </c>
      <c r="I4" s="1428">
        <v>345.3</v>
      </c>
      <c r="J4" s="1428">
        <v>348.3</v>
      </c>
      <c r="K4" s="1428">
        <v>352.2</v>
      </c>
      <c r="L4" s="1428">
        <v>353</v>
      </c>
      <c r="M4" s="1428">
        <v>702.4</v>
      </c>
      <c r="N4" s="1428">
        <v>704.6</v>
      </c>
      <c r="O4" s="1428">
        <v>706.5</v>
      </c>
      <c r="P4" s="1433">
        <f t="shared" ref="P4:Z4" si="2">+O4+P27</f>
        <v>1006.5</v>
      </c>
      <c r="Q4" s="1433">
        <f t="shared" si="2"/>
        <v>1009.5</v>
      </c>
      <c r="R4" s="1433">
        <f t="shared" si="2"/>
        <v>1012.5</v>
      </c>
      <c r="S4" s="1433">
        <f t="shared" si="2"/>
        <v>1015.5</v>
      </c>
      <c r="T4" s="1433">
        <f t="shared" si="2"/>
        <v>1018.5</v>
      </c>
      <c r="U4" s="1433">
        <f t="shared" si="2"/>
        <v>1021.5</v>
      </c>
      <c r="V4" s="1433">
        <f t="shared" si="2"/>
        <v>1024.5</v>
      </c>
      <c r="W4" s="1433">
        <f t="shared" si="2"/>
        <v>1027.5</v>
      </c>
      <c r="X4" s="1433">
        <f t="shared" si="2"/>
        <v>1030.5</v>
      </c>
      <c r="Y4" s="1433">
        <f t="shared" si="2"/>
        <v>1033.5</v>
      </c>
      <c r="Z4" s="1433">
        <f t="shared" si="2"/>
        <v>1036.5</v>
      </c>
      <c r="AA4" s="698"/>
      <c r="AB4" s="1453" t="s">
        <v>62</v>
      </c>
      <c r="AC4" s="1428">
        <v>454.5</v>
      </c>
      <c r="AD4" s="1428">
        <v>455</v>
      </c>
      <c r="AE4" s="1428">
        <v>455.7</v>
      </c>
      <c r="AF4" s="1428">
        <v>528.79999999999995</v>
      </c>
      <c r="AG4" s="1428">
        <v>529.6</v>
      </c>
      <c r="AH4" s="1428">
        <v>529.70000000000005</v>
      </c>
      <c r="AI4" s="1428">
        <v>529.79999999999995</v>
      </c>
      <c r="AJ4" s="1428">
        <v>529.79999999999995</v>
      </c>
      <c r="AK4" s="1428">
        <v>529.79999999999995</v>
      </c>
      <c r="AL4" s="1428">
        <v>558.1</v>
      </c>
      <c r="AM4" s="1428">
        <v>558.1</v>
      </c>
      <c r="AN4" s="1428">
        <v>82.2</v>
      </c>
      <c r="AO4" s="1428">
        <v>82.2</v>
      </c>
      <c r="AP4" s="1428">
        <v>82.2</v>
      </c>
      <c r="AQ4" s="1428">
        <v>81.7</v>
      </c>
      <c r="AR4" s="1428">
        <v>411.4</v>
      </c>
      <c r="AS4" s="1428">
        <v>412.90000000000003</v>
      </c>
      <c r="AT4" s="1428">
        <v>413.8</v>
      </c>
      <c r="AU4" s="1428">
        <v>414.5</v>
      </c>
      <c r="AV4" s="1428">
        <v>415.8</v>
      </c>
      <c r="AW4" s="1428">
        <v>417.20000000000005</v>
      </c>
      <c r="AX4" s="1428">
        <v>418.2</v>
      </c>
      <c r="AY4" s="1428">
        <v>419.79999999999995</v>
      </c>
      <c r="AZ4" s="1428">
        <v>421</v>
      </c>
      <c r="BA4" s="1428">
        <v>340.8</v>
      </c>
      <c r="BB4" s="1428">
        <v>341.5</v>
      </c>
      <c r="BC4" s="1428">
        <v>342.2</v>
      </c>
      <c r="BD4" s="1428">
        <v>343.4</v>
      </c>
      <c r="BE4" s="1428">
        <v>345.3</v>
      </c>
      <c r="BF4" s="1428">
        <v>346.2</v>
      </c>
      <c r="BG4" s="1428">
        <v>347</v>
      </c>
      <c r="BH4" s="1428">
        <v>347.7</v>
      </c>
      <c r="BI4" s="1428">
        <v>348.3</v>
      </c>
      <c r="BJ4" s="1428">
        <v>348.5</v>
      </c>
      <c r="BK4" s="1428">
        <v>349.8</v>
      </c>
      <c r="BL4" s="1428">
        <v>350.7</v>
      </c>
      <c r="BM4" s="1428">
        <v>352.2</v>
      </c>
      <c r="BN4" s="1428">
        <v>352.5</v>
      </c>
      <c r="BO4" s="1428">
        <v>352.6</v>
      </c>
      <c r="BP4" s="1428">
        <v>353</v>
      </c>
      <c r="BQ4" s="1428">
        <v>353</v>
      </c>
      <c r="BR4" s="1428">
        <v>353</v>
      </c>
      <c r="BS4" s="1428">
        <v>353.5</v>
      </c>
      <c r="BT4" s="1428">
        <v>353.8</v>
      </c>
      <c r="BU4" s="1428">
        <v>702.4</v>
      </c>
      <c r="BV4" s="1428">
        <v>703</v>
      </c>
      <c r="BW4" s="1428">
        <v>704.2</v>
      </c>
      <c r="BX4" s="1428">
        <v>704.3</v>
      </c>
      <c r="BY4" s="1428">
        <v>704.6</v>
      </c>
      <c r="BZ4" s="1428">
        <v>704.7</v>
      </c>
      <c r="CA4" s="1428">
        <v>704.8</v>
      </c>
      <c r="CB4" s="1428">
        <v>705.6</v>
      </c>
      <c r="CC4" s="1428">
        <v>706.5</v>
      </c>
      <c r="CD4" s="1428">
        <v>706.9</v>
      </c>
      <c r="CE4" s="2"/>
      <c r="CF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</row>
    <row r="5" spans="1:157" s="1" customFormat="1" ht="15" customHeight="1">
      <c r="A5" s="1453" t="s">
        <v>374</v>
      </c>
      <c r="B5" s="1428">
        <v>17.2</v>
      </c>
      <c r="C5" s="1428">
        <v>498.40000000000003</v>
      </c>
      <c r="D5" s="1428">
        <v>501.3</v>
      </c>
      <c r="E5" s="1428">
        <v>45.7</v>
      </c>
      <c r="F5" s="1428">
        <v>376.40000000000003</v>
      </c>
      <c r="G5" s="1428">
        <v>399.90000000000003</v>
      </c>
      <c r="H5" s="1428">
        <v>340.8</v>
      </c>
      <c r="I5" s="1428">
        <v>345.3</v>
      </c>
      <c r="J5" s="1428">
        <v>348.3</v>
      </c>
      <c r="K5" s="1428">
        <v>352.2</v>
      </c>
      <c r="L5" s="1428">
        <v>353</v>
      </c>
      <c r="M5" s="1428">
        <v>702.4</v>
      </c>
      <c r="N5" s="1428">
        <v>704.6</v>
      </c>
      <c r="O5" s="1428">
        <v>706.5</v>
      </c>
      <c r="P5" s="1433">
        <f t="shared" ref="P5:Z5" si="3">+P4*P37</f>
        <v>1006.5</v>
      </c>
      <c r="Q5" s="1433">
        <f t="shared" si="3"/>
        <v>1009.5</v>
      </c>
      <c r="R5" s="1433">
        <f t="shared" si="3"/>
        <v>1012.5</v>
      </c>
      <c r="S5" s="1433">
        <f t="shared" si="3"/>
        <v>1015.5</v>
      </c>
      <c r="T5" s="1433">
        <f t="shared" si="3"/>
        <v>1018.5</v>
      </c>
      <c r="U5" s="1433">
        <f t="shared" si="3"/>
        <v>1021.5</v>
      </c>
      <c r="V5" s="1433">
        <f t="shared" si="3"/>
        <v>1024.5</v>
      </c>
      <c r="W5" s="1433">
        <f t="shared" si="3"/>
        <v>1027.5</v>
      </c>
      <c r="X5" s="1433">
        <f t="shared" si="3"/>
        <v>1030.5</v>
      </c>
      <c r="Y5" s="1433">
        <f t="shared" si="3"/>
        <v>1033.5</v>
      </c>
      <c r="Z5" s="1433">
        <f t="shared" si="3"/>
        <v>1036.5</v>
      </c>
      <c r="AA5" s="698"/>
      <c r="AB5" s="1453" t="s">
        <v>374</v>
      </c>
      <c r="AC5" s="1428">
        <v>17.2</v>
      </c>
      <c r="AD5" s="1428">
        <v>23.7</v>
      </c>
      <c r="AE5" s="1428">
        <v>27.3</v>
      </c>
      <c r="AF5" s="1428">
        <v>497.8</v>
      </c>
      <c r="AG5" s="1428">
        <v>498.40000000000003</v>
      </c>
      <c r="AH5" s="1428">
        <v>501</v>
      </c>
      <c r="AI5" s="1428">
        <v>501.40000000000003</v>
      </c>
      <c r="AJ5" s="1428">
        <v>501.6</v>
      </c>
      <c r="AK5" s="1428">
        <v>501.3</v>
      </c>
      <c r="AL5" s="1428">
        <v>521.6</v>
      </c>
      <c r="AM5" s="1428">
        <v>521.6</v>
      </c>
      <c r="AN5" s="1428">
        <v>45.7</v>
      </c>
      <c r="AO5" s="1428">
        <v>45.7</v>
      </c>
      <c r="AP5" s="1428">
        <v>45.4</v>
      </c>
      <c r="AQ5" s="1428">
        <v>45.2</v>
      </c>
      <c r="AR5" s="1428">
        <v>374.9</v>
      </c>
      <c r="AS5" s="1428">
        <v>376.40000000000003</v>
      </c>
      <c r="AT5" s="1428">
        <v>377.3</v>
      </c>
      <c r="AU5" s="1428">
        <v>381.5</v>
      </c>
      <c r="AV5" s="1428">
        <v>396.3</v>
      </c>
      <c r="AW5" s="1428">
        <v>399.90000000000003</v>
      </c>
      <c r="AX5" s="1428">
        <v>402.29999999999995</v>
      </c>
      <c r="AY5" s="1428">
        <v>403.79999999999995</v>
      </c>
      <c r="AZ5" s="1428">
        <v>405</v>
      </c>
      <c r="BA5" s="1428">
        <v>340.8</v>
      </c>
      <c r="BB5" s="1428">
        <v>341.5</v>
      </c>
      <c r="BC5" s="1428">
        <v>342.2</v>
      </c>
      <c r="BD5" s="1428">
        <v>343.4</v>
      </c>
      <c r="BE5" s="1428">
        <v>345.3</v>
      </c>
      <c r="BF5" s="1428">
        <v>346.2</v>
      </c>
      <c r="BG5" s="1428">
        <v>347</v>
      </c>
      <c r="BH5" s="1428">
        <v>347.7</v>
      </c>
      <c r="BI5" s="1428">
        <v>348.3</v>
      </c>
      <c r="BJ5" s="1428">
        <v>348.5</v>
      </c>
      <c r="BK5" s="1428">
        <v>349.8</v>
      </c>
      <c r="BL5" s="1428">
        <v>350.7</v>
      </c>
      <c r="BM5" s="1428">
        <v>352.2</v>
      </c>
      <c r="BN5" s="1428">
        <v>352.5</v>
      </c>
      <c r="BO5" s="1428">
        <v>352.6</v>
      </c>
      <c r="BP5" s="1428">
        <v>353</v>
      </c>
      <c r="BQ5" s="1428">
        <v>353</v>
      </c>
      <c r="BR5" s="1428">
        <v>353</v>
      </c>
      <c r="BS5" s="1428">
        <v>353.5</v>
      </c>
      <c r="BT5" s="1428">
        <v>353.8</v>
      </c>
      <c r="BU5" s="1428">
        <v>702.4</v>
      </c>
      <c r="BV5" s="1428">
        <v>703</v>
      </c>
      <c r="BW5" s="1428">
        <v>704.2</v>
      </c>
      <c r="BX5" s="1428">
        <v>704.3</v>
      </c>
      <c r="BY5" s="1428">
        <v>704.6</v>
      </c>
      <c r="BZ5" s="1428">
        <v>704.7</v>
      </c>
      <c r="CA5" s="1428">
        <v>704.8</v>
      </c>
      <c r="CB5" s="1428">
        <v>705.6</v>
      </c>
      <c r="CC5" s="1428">
        <v>706.5</v>
      </c>
      <c r="CD5" s="1428">
        <v>706.9</v>
      </c>
      <c r="CE5" s="2"/>
      <c r="CF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</row>
    <row r="6" spans="1:157" s="1" customFormat="1" ht="15" customHeight="1">
      <c r="A6" s="1453" t="s">
        <v>66</v>
      </c>
      <c r="B6" s="1428">
        <v>0</v>
      </c>
      <c r="C6" s="1428">
        <v>0</v>
      </c>
      <c r="D6" s="1428">
        <v>0</v>
      </c>
      <c r="E6" s="1428">
        <v>29.3</v>
      </c>
      <c r="F6" s="1428">
        <v>141.80000000000001</v>
      </c>
      <c r="G6" s="1428">
        <v>154.80000000000001</v>
      </c>
      <c r="H6" s="1428">
        <v>114.5</v>
      </c>
      <c r="I6" s="1428">
        <v>120.6</v>
      </c>
      <c r="J6" s="1428">
        <v>126.5</v>
      </c>
      <c r="K6" s="1428">
        <v>120.7</v>
      </c>
      <c r="L6" s="1428">
        <v>121.6</v>
      </c>
      <c r="M6" s="1428">
        <v>270.8</v>
      </c>
      <c r="N6" s="1428">
        <v>272.8</v>
      </c>
      <c r="O6" s="1428">
        <v>281.60000000000002</v>
      </c>
      <c r="P6" s="1433">
        <f t="shared" ref="P6:Z6" si="4">+O6+P28</f>
        <v>340.69090909090909</v>
      </c>
      <c r="Q6" s="1433">
        <f t="shared" si="4"/>
        <v>343.32970909090909</v>
      </c>
      <c r="R6" s="1433">
        <f t="shared" si="4"/>
        <v>345.99489709090909</v>
      </c>
      <c r="S6" s="1433">
        <f t="shared" si="4"/>
        <v>348.68673697090907</v>
      </c>
      <c r="T6" s="1433">
        <f t="shared" si="4"/>
        <v>351.40549524970908</v>
      </c>
      <c r="U6" s="1433">
        <f t="shared" si="4"/>
        <v>354.15144111129706</v>
      </c>
      <c r="V6" s="1433">
        <f t="shared" si="4"/>
        <v>356.92484643150095</v>
      </c>
      <c r="W6" s="1433">
        <f t="shared" si="4"/>
        <v>359.72598580490688</v>
      </c>
      <c r="X6" s="1433">
        <f t="shared" si="4"/>
        <v>362.55513657204688</v>
      </c>
      <c r="Y6" s="1433">
        <f t="shared" si="4"/>
        <v>365.41257884685825</v>
      </c>
      <c r="Z6" s="1433">
        <f t="shared" si="4"/>
        <v>368.29859554441776</v>
      </c>
      <c r="AA6" s="698"/>
      <c r="AB6" s="1453" t="s">
        <v>66</v>
      </c>
      <c r="AC6" s="1428">
        <v>0</v>
      </c>
      <c r="AD6" s="1428">
        <v>0</v>
      </c>
      <c r="AE6" s="1428">
        <v>0</v>
      </c>
      <c r="AF6" s="1428">
        <v>0</v>
      </c>
      <c r="AG6" s="1428">
        <v>0</v>
      </c>
      <c r="AH6" s="1428">
        <v>0</v>
      </c>
      <c r="AI6" s="1428">
        <v>0</v>
      </c>
      <c r="AJ6" s="1428">
        <v>0</v>
      </c>
      <c r="AK6" s="1428">
        <v>0</v>
      </c>
      <c r="AL6" s="1428">
        <v>0</v>
      </c>
      <c r="AM6" s="1428">
        <v>0</v>
      </c>
      <c r="AN6" s="1428">
        <v>0</v>
      </c>
      <c r="AO6" s="1428">
        <v>29.3</v>
      </c>
      <c r="AP6" s="1428">
        <v>28.799999999999997</v>
      </c>
      <c r="AQ6" s="1428">
        <v>28.6</v>
      </c>
      <c r="AR6" s="1428">
        <v>141.30000000000001</v>
      </c>
      <c r="AS6" s="1428">
        <v>141.80000000000001</v>
      </c>
      <c r="AT6" s="1428">
        <v>146.1</v>
      </c>
      <c r="AU6" s="1428">
        <v>151.30000000000001</v>
      </c>
      <c r="AV6" s="1428">
        <v>153.9</v>
      </c>
      <c r="AW6" s="1428">
        <v>154.80000000000001</v>
      </c>
      <c r="AX6" s="1428">
        <v>147</v>
      </c>
      <c r="AY6" s="1428">
        <v>144.9</v>
      </c>
      <c r="AZ6" s="1428">
        <v>144.20000000000002</v>
      </c>
      <c r="BA6" s="1428">
        <v>114.5</v>
      </c>
      <c r="BB6" s="1428">
        <v>116.8</v>
      </c>
      <c r="BC6" s="1428">
        <v>116.3</v>
      </c>
      <c r="BD6" s="1428">
        <v>119.3</v>
      </c>
      <c r="BE6" s="1428">
        <v>120.6</v>
      </c>
      <c r="BF6" s="1428">
        <v>125.6</v>
      </c>
      <c r="BG6" s="1428">
        <v>128.6</v>
      </c>
      <c r="BH6" s="1428">
        <v>129</v>
      </c>
      <c r="BI6" s="1428">
        <v>126.5</v>
      </c>
      <c r="BJ6" s="1428">
        <v>124.9</v>
      </c>
      <c r="BK6" s="1428">
        <v>122.6</v>
      </c>
      <c r="BL6" s="1428">
        <v>120.9</v>
      </c>
      <c r="BM6" s="1428">
        <v>120.7</v>
      </c>
      <c r="BN6" s="1428">
        <v>121.8</v>
      </c>
      <c r="BO6" s="1428">
        <v>121.8</v>
      </c>
      <c r="BP6" s="1428">
        <v>121.8</v>
      </c>
      <c r="BQ6" s="1428">
        <v>121.6</v>
      </c>
      <c r="BR6" s="1428">
        <v>122.7</v>
      </c>
      <c r="BS6" s="1428">
        <v>123.6</v>
      </c>
      <c r="BT6" s="1428">
        <v>124.7</v>
      </c>
      <c r="BU6" s="1428">
        <v>270.8</v>
      </c>
      <c r="BV6" s="1428">
        <v>273.2</v>
      </c>
      <c r="BW6" s="1428">
        <v>272.10000000000002</v>
      </c>
      <c r="BX6" s="1428">
        <v>271</v>
      </c>
      <c r="BY6" s="1428">
        <v>272.8</v>
      </c>
      <c r="BZ6" s="1428">
        <v>275.3</v>
      </c>
      <c r="CA6" s="1428">
        <v>275.7</v>
      </c>
      <c r="CB6" s="1428">
        <v>278.8</v>
      </c>
      <c r="CC6" s="1428">
        <v>281.60000000000002</v>
      </c>
      <c r="CD6" s="1428">
        <v>283.2</v>
      </c>
      <c r="CE6" s="2"/>
      <c r="CF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</row>
    <row r="7" spans="1:157" s="1" customFormat="1" ht="15" customHeight="1">
      <c r="A7" s="1453" t="s">
        <v>1652</v>
      </c>
      <c r="B7" s="1428">
        <v>18.5</v>
      </c>
      <c r="C7" s="1428">
        <v>11.5</v>
      </c>
      <c r="D7" s="1428">
        <v>14.8</v>
      </c>
      <c r="E7" s="1428">
        <v>12.4</v>
      </c>
      <c r="F7" s="1428">
        <v>67.5</v>
      </c>
      <c r="G7" s="1428">
        <v>11.1</v>
      </c>
      <c r="H7" s="1428">
        <v>0</v>
      </c>
      <c r="I7" s="1428">
        <v>0</v>
      </c>
      <c r="J7" s="1428">
        <v>0</v>
      </c>
      <c r="K7" s="1428">
        <v>0</v>
      </c>
      <c r="L7" s="1428">
        <v>0</v>
      </c>
      <c r="M7" s="1428">
        <v>0</v>
      </c>
      <c r="N7" s="1428">
        <v>0</v>
      </c>
      <c r="O7" s="1428">
        <v>0</v>
      </c>
      <c r="P7" s="1433">
        <f t="shared" ref="P7:Z7" si="5">+(1-P38)*P10</f>
        <v>0</v>
      </c>
      <c r="Q7" s="1433">
        <f t="shared" si="5"/>
        <v>0</v>
      </c>
      <c r="R7" s="1433">
        <f t="shared" si="5"/>
        <v>0</v>
      </c>
      <c r="S7" s="1433">
        <f t="shared" si="5"/>
        <v>0</v>
      </c>
      <c r="T7" s="1433">
        <f t="shared" si="5"/>
        <v>0</v>
      </c>
      <c r="U7" s="1433">
        <f t="shared" si="5"/>
        <v>0</v>
      </c>
      <c r="V7" s="1433">
        <f t="shared" si="5"/>
        <v>0</v>
      </c>
      <c r="W7" s="1433">
        <f t="shared" si="5"/>
        <v>0</v>
      </c>
      <c r="X7" s="1433">
        <f t="shared" si="5"/>
        <v>0</v>
      </c>
      <c r="Y7" s="1433">
        <f t="shared" si="5"/>
        <v>0</v>
      </c>
      <c r="Z7" s="1433">
        <f t="shared" si="5"/>
        <v>0</v>
      </c>
      <c r="AA7" s="698"/>
      <c r="AB7" s="1453" t="s">
        <v>1652</v>
      </c>
      <c r="AC7" s="1428">
        <v>18.5</v>
      </c>
      <c r="AD7" s="1428">
        <v>10.9</v>
      </c>
      <c r="AE7" s="1428">
        <v>11.7</v>
      </c>
      <c r="AF7" s="1428">
        <v>11.5</v>
      </c>
      <c r="AG7" s="1428">
        <v>11.5</v>
      </c>
      <c r="AH7" s="1428">
        <v>13.3</v>
      </c>
      <c r="AI7" s="1428">
        <v>14.2</v>
      </c>
      <c r="AJ7" s="1428">
        <v>14.4</v>
      </c>
      <c r="AK7" s="1428">
        <v>14.8</v>
      </c>
      <c r="AL7" s="1428">
        <v>15.2</v>
      </c>
      <c r="AM7" s="1428">
        <v>15.2</v>
      </c>
      <c r="AN7" s="1428">
        <v>15</v>
      </c>
      <c r="AO7" s="1428">
        <v>12.4</v>
      </c>
      <c r="AP7" s="1428">
        <v>12.3</v>
      </c>
      <c r="AQ7" s="1428">
        <v>12.3</v>
      </c>
      <c r="AR7" s="1428">
        <v>72.100000000000009</v>
      </c>
      <c r="AS7" s="1428">
        <v>67.5</v>
      </c>
      <c r="AT7" s="1428">
        <v>43.599999999999994</v>
      </c>
      <c r="AU7" s="1428">
        <v>10.9</v>
      </c>
      <c r="AV7" s="1428">
        <v>11</v>
      </c>
      <c r="AW7" s="1428">
        <v>11.1</v>
      </c>
      <c r="AX7" s="1428">
        <v>11.2</v>
      </c>
      <c r="AY7" s="1428">
        <v>11.3</v>
      </c>
      <c r="AZ7" s="1428">
        <v>11.5</v>
      </c>
      <c r="BA7" s="1428">
        <v>0</v>
      </c>
      <c r="BB7" s="1428">
        <v>0</v>
      </c>
      <c r="BC7" s="1428">
        <v>0</v>
      </c>
      <c r="BD7" s="1428">
        <v>0</v>
      </c>
      <c r="BE7" s="1428">
        <v>0</v>
      </c>
      <c r="BF7" s="1428">
        <v>0</v>
      </c>
      <c r="BG7" s="1428">
        <v>0</v>
      </c>
      <c r="BH7" s="1428">
        <v>0</v>
      </c>
      <c r="BI7" s="1428">
        <v>0</v>
      </c>
      <c r="BJ7" s="1428">
        <v>0</v>
      </c>
      <c r="BK7" s="1428">
        <v>0</v>
      </c>
      <c r="BL7" s="1428">
        <v>0</v>
      </c>
      <c r="BM7" s="1428">
        <v>0</v>
      </c>
      <c r="BN7" s="1428">
        <v>0</v>
      </c>
      <c r="BO7" s="1428">
        <v>0</v>
      </c>
      <c r="BP7" s="1428">
        <v>0</v>
      </c>
      <c r="BQ7" s="1428">
        <v>0</v>
      </c>
      <c r="BR7" s="1428">
        <v>0</v>
      </c>
      <c r="BS7" s="1428">
        <v>0</v>
      </c>
      <c r="BT7" s="1428">
        <v>0</v>
      </c>
      <c r="BU7" s="1428">
        <v>0</v>
      </c>
      <c r="BV7" s="1428">
        <v>0</v>
      </c>
      <c r="BW7" s="1428">
        <v>0</v>
      </c>
      <c r="BX7" s="1428">
        <v>0</v>
      </c>
      <c r="BY7" s="1428">
        <v>0</v>
      </c>
      <c r="BZ7" s="1428">
        <v>0</v>
      </c>
      <c r="CA7" s="1428">
        <v>0</v>
      </c>
      <c r="CB7" s="1428">
        <v>0</v>
      </c>
      <c r="CC7" s="1428">
        <v>0</v>
      </c>
      <c r="CD7" s="1428">
        <v>0</v>
      </c>
      <c r="CE7" s="2"/>
      <c r="CF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</row>
    <row r="8" spans="1:157" s="1" customFormat="1" ht="15" customHeight="1">
      <c r="A8" s="1453" t="s">
        <v>3440</v>
      </c>
      <c r="B8" s="1428">
        <v>7.3</v>
      </c>
      <c r="C8" s="1428">
        <v>8.9</v>
      </c>
      <c r="D8" s="1428">
        <v>6.5</v>
      </c>
      <c r="E8" s="1428">
        <v>0</v>
      </c>
      <c r="F8" s="1428">
        <v>55.6</v>
      </c>
      <c r="G8" s="1428">
        <v>108.3</v>
      </c>
      <c r="H8" s="1428">
        <v>85.2</v>
      </c>
      <c r="I8" s="1428">
        <v>83.8</v>
      </c>
      <c r="J8" s="1428">
        <v>87.5</v>
      </c>
      <c r="K8" s="1428">
        <v>81.3</v>
      </c>
      <c r="L8" s="1428">
        <v>79.099999999999994</v>
      </c>
      <c r="M8" s="1428">
        <v>205.9</v>
      </c>
      <c r="N8" s="1428">
        <v>210.5</v>
      </c>
      <c r="O8" s="1428">
        <v>219.9</v>
      </c>
      <c r="P8" s="1433">
        <f t="shared" ref="P8:Z8" si="6">+P10-P7-P9</f>
        <v>263.88</v>
      </c>
      <c r="Q8" s="1433">
        <f t="shared" si="6"/>
        <v>266.5188</v>
      </c>
      <c r="R8" s="1433">
        <f t="shared" si="6"/>
        <v>269.183988</v>
      </c>
      <c r="S8" s="1433">
        <f t="shared" si="6"/>
        <v>271.87582787999997</v>
      </c>
      <c r="T8" s="1433">
        <f t="shared" si="6"/>
        <v>274.59458615879998</v>
      </c>
      <c r="U8" s="1433">
        <f t="shared" si="6"/>
        <v>277.34053202038797</v>
      </c>
      <c r="V8" s="1433">
        <f t="shared" si="6"/>
        <v>280.11393734059186</v>
      </c>
      <c r="W8" s="1433">
        <f t="shared" si="6"/>
        <v>282.91507671399779</v>
      </c>
      <c r="X8" s="1433">
        <f t="shared" si="6"/>
        <v>285.74422748113778</v>
      </c>
      <c r="Y8" s="1433">
        <f t="shared" si="6"/>
        <v>288.60166975594916</v>
      </c>
      <c r="Z8" s="1433">
        <f t="shared" si="6"/>
        <v>291.48768645350867</v>
      </c>
      <c r="AA8" s="698"/>
      <c r="AB8" s="1453" t="s">
        <v>3440</v>
      </c>
      <c r="AC8" s="1428">
        <v>7.3</v>
      </c>
      <c r="AD8" s="1428">
        <v>8.3000000000000007</v>
      </c>
      <c r="AE8" s="1428">
        <v>8.5</v>
      </c>
      <c r="AF8" s="1428">
        <v>8.8000000000000007</v>
      </c>
      <c r="AG8" s="1428">
        <v>8.9</v>
      </c>
      <c r="AH8" s="1428">
        <v>8</v>
      </c>
      <c r="AI8" s="1428">
        <v>7.3</v>
      </c>
      <c r="AJ8" s="1428">
        <v>6.9</v>
      </c>
      <c r="AK8" s="1428">
        <v>6.5</v>
      </c>
      <c r="AL8" s="1428">
        <v>6.4</v>
      </c>
      <c r="AM8" s="1428">
        <v>6.3</v>
      </c>
      <c r="AN8" s="1428">
        <v>6.4</v>
      </c>
      <c r="AO8" s="1428">
        <v>0</v>
      </c>
      <c r="AP8" s="1428">
        <v>0</v>
      </c>
      <c r="AQ8" s="1428">
        <v>0</v>
      </c>
      <c r="AR8" s="1428">
        <v>51.4</v>
      </c>
      <c r="AS8" s="1428">
        <v>55.6</v>
      </c>
      <c r="AT8" s="1428">
        <v>76.599999999999994</v>
      </c>
      <c r="AU8" s="1428">
        <v>108.7</v>
      </c>
      <c r="AV8" s="1428">
        <v>110.2</v>
      </c>
      <c r="AW8" s="1428">
        <v>108.3</v>
      </c>
      <c r="AX8" s="1428">
        <v>99.2</v>
      </c>
      <c r="AY8" s="1428">
        <v>93.6</v>
      </c>
      <c r="AZ8" s="1428">
        <v>89.1</v>
      </c>
      <c r="BA8" s="1428">
        <v>85.2</v>
      </c>
      <c r="BB8" s="1428">
        <v>85.1</v>
      </c>
      <c r="BC8" s="1428">
        <v>84.8</v>
      </c>
      <c r="BD8" s="1428">
        <v>82.8</v>
      </c>
      <c r="BE8" s="1428">
        <v>83.8</v>
      </c>
      <c r="BF8" s="1428">
        <v>86.5</v>
      </c>
      <c r="BG8" s="1428">
        <v>90.6</v>
      </c>
      <c r="BH8" s="1428">
        <v>90.3</v>
      </c>
      <c r="BI8" s="1428">
        <v>87.5</v>
      </c>
      <c r="BJ8" s="1428">
        <v>86</v>
      </c>
      <c r="BK8" s="1428">
        <v>84.8</v>
      </c>
      <c r="BL8" s="1428">
        <v>82.2</v>
      </c>
      <c r="BM8" s="1428">
        <v>81.3</v>
      </c>
      <c r="BN8" s="1428">
        <v>80.8</v>
      </c>
      <c r="BO8" s="1428">
        <v>80.599999999999994</v>
      </c>
      <c r="BP8" s="1428">
        <v>79.900000000000006</v>
      </c>
      <c r="BQ8" s="1428">
        <v>79.099999999999994</v>
      </c>
      <c r="BR8" s="1428">
        <v>79.3</v>
      </c>
      <c r="BS8" s="1428">
        <v>79.8</v>
      </c>
      <c r="BT8" s="1428">
        <v>80.400000000000006</v>
      </c>
      <c r="BU8" s="1428">
        <v>205.9</v>
      </c>
      <c r="BV8" s="1428">
        <v>205.4</v>
      </c>
      <c r="BW8" s="1428">
        <v>206.8</v>
      </c>
      <c r="BX8" s="1428">
        <v>209</v>
      </c>
      <c r="BY8" s="1428">
        <v>210.5</v>
      </c>
      <c r="BZ8" s="1428">
        <v>214.2</v>
      </c>
      <c r="CA8" s="1428">
        <v>215.4</v>
      </c>
      <c r="CB8" s="1428">
        <v>217.9</v>
      </c>
      <c r="CC8" s="1428">
        <v>219.9</v>
      </c>
      <c r="CD8" s="1428">
        <v>220.4</v>
      </c>
      <c r="CE8" s="2"/>
      <c r="CF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</row>
    <row r="9" spans="1:157" s="1" customFormat="1" ht="15" customHeight="1">
      <c r="A9" s="1453" t="s">
        <v>375</v>
      </c>
      <c r="B9" s="1428">
        <v>0</v>
      </c>
      <c r="C9" s="1428">
        <v>0</v>
      </c>
      <c r="D9" s="1428">
        <v>0</v>
      </c>
      <c r="E9" s="1428">
        <v>0</v>
      </c>
      <c r="F9" s="1428">
        <v>0</v>
      </c>
      <c r="G9" s="1428">
        <v>15</v>
      </c>
      <c r="H9" s="1428">
        <v>15</v>
      </c>
      <c r="I9" s="1428">
        <v>15</v>
      </c>
      <c r="J9" s="1428">
        <v>15</v>
      </c>
      <c r="K9" s="1428">
        <v>0</v>
      </c>
      <c r="L9" s="1428">
        <v>0</v>
      </c>
      <c r="M9" s="1428">
        <v>0</v>
      </c>
      <c r="N9" s="1428">
        <v>0</v>
      </c>
      <c r="O9" s="1428">
        <v>0</v>
      </c>
      <c r="P9" s="1433">
        <f t="shared" ref="P9:Z9" si="7">+O9+P31</f>
        <v>0</v>
      </c>
      <c r="Q9" s="1433">
        <f t="shared" si="7"/>
        <v>0</v>
      </c>
      <c r="R9" s="1433">
        <f t="shared" si="7"/>
        <v>0</v>
      </c>
      <c r="S9" s="1433">
        <f t="shared" si="7"/>
        <v>0</v>
      </c>
      <c r="T9" s="1433">
        <f t="shared" si="7"/>
        <v>0</v>
      </c>
      <c r="U9" s="1433">
        <f t="shared" si="7"/>
        <v>0</v>
      </c>
      <c r="V9" s="1433">
        <f t="shared" si="7"/>
        <v>0</v>
      </c>
      <c r="W9" s="1433">
        <f t="shared" si="7"/>
        <v>0</v>
      </c>
      <c r="X9" s="1433">
        <f t="shared" si="7"/>
        <v>0</v>
      </c>
      <c r="Y9" s="1433">
        <f t="shared" si="7"/>
        <v>0</v>
      </c>
      <c r="Z9" s="1433">
        <f t="shared" si="7"/>
        <v>0</v>
      </c>
      <c r="AA9" s="698"/>
      <c r="AB9" s="1453" t="s">
        <v>375</v>
      </c>
      <c r="AC9" s="1428">
        <v>0</v>
      </c>
      <c r="AD9" s="1428">
        <v>0</v>
      </c>
      <c r="AE9" s="1428">
        <v>0</v>
      </c>
      <c r="AF9" s="1428">
        <v>0</v>
      </c>
      <c r="AG9" s="1428">
        <v>0</v>
      </c>
      <c r="AH9" s="1428">
        <v>0</v>
      </c>
      <c r="AI9" s="1428">
        <v>0</v>
      </c>
      <c r="AJ9" s="1428">
        <v>0</v>
      </c>
      <c r="AK9" s="1428">
        <v>0</v>
      </c>
      <c r="AL9" s="1428">
        <v>0</v>
      </c>
      <c r="AM9" s="1428">
        <v>0</v>
      </c>
      <c r="AN9" s="1428">
        <v>0</v>
      </c>
      <c r="AO9" s="1428">
        <v>0</v>
      </c>
      <c r="AP9" s="1428">
        <v>0</v>
      </c>
      <c r="AQ9" s="1428">
        <v>0</v>
      </c>
      <c r="AR9" s="1428">
        <v>0</v>
      </c>
      <c r="AS9" s="1428">
        <v>0</v>
      </c>
      <c r="AT9" s="1428">
        <v>15.1</v>
      </c>
      <c r="AU9" s="1428">
        <v>15.1</v>
      </c>
      <c r="AV9" s="1428">
        <v>15.1</v>
      </c>
      <c r="AW9" s="1428">
        <v>15</v>
      </c>
      <c r="AX9" s="1428">
        <v>14.7</v>
      </c>
      <c r="AY9" s="1428">
        <v>14.5</v>
      </c>
      <c r="AZ9" s="1428">
        <v>14.3</v>
      </c>
      <c r="BA9" s="1428">
        <v>15</v>
      </c>
      <c r="BB9" s="1428">
        <v>0</v>
      </c>
      <c r="BC9" s="1428">
        <v>0</v>
      </c>
      <c r="BD9" s="1428">
        <v>0</v>
      </c>
      <c r="BE9" s="1428">
        <v>15</v>
      </c>
      <c r="BF9" s="1428">
        <v>15</v>
      </c>
      <c r="BG9" s="1428">
        <v>0</v>
      </c>
      <c r="BH9" s="1428">
        <v>0</v>
      </c>
      <c r="BI9" s="1428">
        <v>15</v>
      </c>
      <c r="BJ9" s="1428">
        <v>0</v>
      </c>
      <c r="BK9" s="1428">
        <v>0</v>
      </c>
      <c r="BL9" s="1428">
        <v>0</v>
      </c>
      <c r="BM9" s="1428">
        <v>0</v>
      </c>
      <c r="BN9" s="1428">
        <v>0</v>
      </c>
      <c r="BO9" s="1428">
        <v>0</v>
      </c>
      <c r="BP9" s="1428">
        <v>0</v>
      </c>
      <c r="BQ9" s="1428">
        <v>0</v>
      </c>
      <c r="BR9" s="1428">
        <v>0</v>
      </c>
      <c r="BS9" s="1428">
        <v>0</v>
      </c>
      <c r="BT9" s="1428">
        <v>0</v>
      </c>
      <c r="BU9" s="1428">
        <v>0</v>
      </c>
      <c r="BV9" s="1428">
        <v>0</v>
      </c>
      <c r="BW9" s="1428">
        <v>0</v>
      </c>
      <c r="BX9" s="1428">
        <v>0</v>
      </c>
      <c r="BY9" s="1428">
        <v>0</v>
      </c>
      <c r="BZ9" s="1428">
        <v>0</v>
      </c>
      <c r="CA9" s="1428">
        <v>0</v>
      </c>
      <c r="CB9" s="1428">
        <v>0</v>
      </c>
      <c r="CC9" s="1428">
        <v>0</v>
      </c>
      <c r="CD9" s="1428">
        <v>0</v>
      </c>
      <c r="CE9" s="2"/>
      <c r="CF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</row>
    <row r="10" spans="1:157" s="1" customFormat="1" ht="15" customHeight="1">
      <c r="A10" s="1453" t="s">
        <v>376</v>
      </c>
      <c r="B10" s="1428">
        <v>25.8</v>
      </c>
      <c r="C10" s="1428">
        <v>20.399999999999999</v>
      </c>
      <c r="D10" s="1428">
        <v>21.3</v>
      </c>
      <c r="E10" s="1428">
        <v>12.4</v>
      </c>
      <c r="F10" s="1428">
        <v>123.1</v>
      </c>
      <c r="G10" s="1428">
        <v>134.4</v>
      </c>
      <c r="H10" s="1428">
        <v>100.2</v>
      </c>
      <c r="I10" s="1428">
        <v>98.8</v>
      </c>
      <c r="J10" s="1428">
        <v>102.5</v>
      </c>
      <c r="K10" s="1428">
        <v>81.3</v>
      </c>
      <c r="L10" s="1428">
        <v>79.099999999999994</v>
      </c>
      <c r="M10" s="1428">
        <v>205.9</v>
      </c>
      <c r="N10" s="1428">
        <v>210.5</v>
      </c>
      <c r="O10" s="1428">
        <v>219.9</v>
      </c>
      <c r="P10" s="1433">
        <f t="shared" ref="P10:Z10" si="8">+O10*(1+P43)</f>
        <v>263.88</v>
      </c>
      <c r="Q10" s="1433">
        <f t="shared" si="8"/>
        <v>266.5188</v>
      </c>
      <c r="R10" s="1433">
        <f t="shared" si="8"/>
        <v>269.183988</v>
      </c>
      <c r="S10" s="1433">
        <f t="shared" si="8"/>
        <v>271.87582787999997</v>
      </c>
      <c r="T10" s="1433">
        <f t="shared" si="8"/>
        <v>274.59458615879998</v>
      </c>
      <c r="U10" s="1433">
        <f t="shared" si="8"/>
        <v>277.34053202038797</v>
      </c>
      <c r="V10" s="1433">
        <f t="shared" si="8"/>
        <v>280.11393734059186</v>
      </c>
      <c r="W10" s="1433">
        <f t="shared" si="8"/>
        <v>282.91507671399779</v>
      </c>
      <c r="X10" s="1433">
        <f t="shared" si="8"/>
        <v>285.74422748113778</v>
      </c>
      <c r="Y10" s="1433">
        <f t="shared" si="8"/>
        <v>288.60166975594916</v>
      </c>
      <c r="Z10" s="1433">
        <f t="shared" si="8"/>
        <v>291.48768645350867</v>
      </c>
      <c r="AA10" s="698"/>
      <c r="AB10" s="1453" t="s">
        <v>376</v>
      </c>
      <c r="AC10" s="1428">
        <v>25.8</v>
      </c>
      <c r="AD10" s="1428">
        <v>19.200000000000003</v>
      </c>
      <c r="AE10" s="1428">
        <v>20.2</v>
      </c>
      <c r="AF10" s="1428">
        <v>20.3</v>
      </c>
      <c r="AG10" s="1428">
        <v>20.399999999999999</v>
      </c>
      <c r="AH10" s="1428">
        <v>21.3</v>
      </c>
      <c r="AI10" s="1428">
        <v>21.5</v>
      </c>
      <c r="AJ10" s="1428">
        <v>21.3</v>
      </c>
      <c r="AK10" s="1428">
        <v>21.3</v>
      </c>
      <c r="AL10" s="1428">
        <v>21.6</v>
      </c>
      <c r="AM10" s="1428">
        <v>21.5</v>
      </c>
      <c r="AN10" s="1428">
        <v>21.4</v>
      </c>
      <c r="AO10" s="1428">
        <v>12.4</v>
      </c>
      <c r="AP10" s="1428">
        <v>12.3</v>
      </c>
      <c r="AQ10" s="1428">
        <v>12.3</v>
      </c>
      <c r="AR10" s="1428">
        <v>123.5</v>
      </c>
      <c r="AS10" s="1428">
        <v>123.1</v>
      </c>
      <c r="AT10" s="1428">
        <v>135.29999999999998</v>
      </c>
      <c r="AU10" s="1428">
        <v>134.69999999999999</v>
      </c>
      <c r="AV10" s="1428">
        <v>136.30000000000001</v>
      </c>
      <c r="AW10" s="1428">
        <v>134.4</v>
      </c>
      <c r="AX10" s="1428">
        <v>125.10000000000001</v>
      </c>
      <c r="AY10" s="1428">
        <v>119.39999999999999</v>
      </c>
      <c r="AZ10" s="1428">
        <v>114.89999999999999</v>
      </c>
      <c r="BA10" s="1428">
        <v>100.2</v>
      </c>
      <c r="BB10" s="1428">
        <v>85.1</v>
      </c>
      <c r="BC10" s="1428">
        <v>84.8</v>
      </c>
      <c r="BD10" s="1428">
        <v>82.8</v>
      </c>
      <c r="BE10" s="1428">
        <v>98.8</v>
      </c>
      <c r="BF10" s="1428">
        <v>101.5</v>
      </c>
      <c r="BG10" s="1428">
        <v>90.6</v>
      </c>
      <c r="BH10" s="1428">
        <v>90.3</v>
      </c>
      <c r="BI10" s="1428">
        <v>102.5</v>
      </c>
      <c r="BJ10" s="1428">
        <v>86</v>
      </c>
      <c r="BK10" s="1428">
        <v>84.8</v>
      </c>
      <c r="BL10" s="1428">
        <v>82.2</v>
      </c>
      <c r="BM10" s="1428">
        <v>81.3</v>
      </c>
      <c r="BN10" s="1428">
        <v>80.8</v>
      </c>
      <c r="BO10" s="1428">
        <v>80.599999999999994</v>
      </c>
      <c r="BP10" s="1428">
        <v>79.900000000000006</v>
      </c>
      <c r="BQ10" s="1428">
        <v>79.099999999999994</v>
      </c>
      <c r="BR10" s="1428">
        <v>79.3</v>
      </c>
      <c r="BS10" s="1428">
        <v>79.8</v>
      </c>
      <c r="BT10" s="1428">
        <v>80.400000000000006</v>
      </c>
      <c r="BU10" s="1428">
        <v>205.9</v>
      </c>
      <c r="BV10" s="1428">
        <v>205.4</v>
      </c>
      <c r="BW10" s="1428">
        <v>206.8</v>
      </c>
      <c r="BX10" s="1428">
        <v>209</v>
      </c>
      <c r="BY10" s="1428">
        <v>210.5</v>
      </c>
      <c r="BZ10" s="1428">
        <v>214.2</v>
      </c>
      <c r="CA10" s="1428">
        <v>215.4</v>
      </c>
      <c r="CB10" s="1428">
        <v>217.9</v>
      </c>
      <c r="CC10" s="1428">
        <v>219.9</v>
      </c>
      <c r="CD10" s="1428">
        <v>220.4</v>
      </c>
      <c r="CE10" s="2"/>
      <c r="CF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</row>
    <row r="11" spans="1:157" s="1" customFormat="1" ht="15" customHeight="1">
      <c r="A11" s="1453" t="s">
        <v>377</v>
      </c>
      <c r="B11" s="1428">
        <v>0.6</v>
      </c>
      <c r="C11" s="1428">
        <v>2.6</v>
      </c>
      <c r="D11" s="1428">
        <v>3.9000000000000004</v>
      </c>
      <c r="E11" s="1428">
        <v>4.3000000000000007</v>
      </c>
      <c r="F11" s="1428">
        <v>36.799999999999997</v>
      </c>
      <c r="G11" s="1428">
        <v>52.699999999999996</v>
      </c>
      <c r="H11" s="1428">
        <v>58</v>
      </c>
      <c r="I11" s="1428">
        <v>68.7</v>
      </c>
      <c r="J11" s="1428">
        <v>77.3</v>
      </c>
      <c r="K11" s="1428">
        <v>81.3</v>
      </c>
      <c r="L11" s="1428">
        <v>86.2</v>
      </c>
      <c r="M11" s="1428">
        <v>179</v>
      </c>
      <c r="N11" s="1428">
        <v>192.2</v>
      </c>
      <c r="O11" s="1428">
        <v>210.3</v>
      </c>
      <c r="P11" s="1433">
        <f t="shared" ref="P11:Z11" si="9">+O11+P33</f>
        <v>269.39090909090908</v>
      </c>
      <c r="Q11" s="1433">
        <f t="shared" si="9"/>
        <v>284.39090909090908</v>
      </c>
      <c r="R11" s="1433">
        <f t="shared" si="9"/>
        <v>299.39090909090908</v>
      </c>
      <c r="S11" s="1433">
        <f t="shared" si="9"/>
        <v>314.39090909090908</v>
      </c>
      <c r="T11" s="1433">
        <f t="shared" si="9"/>
        <v>329.39090909090908</v>
      </c>
      <c r="U11" s="1433">
        <f t="shared" si="9"/>
        <v>344.39090909090908</v>
      </c>
      <c r="V11" s="1433">
        <f t="shared" si="9"/>
        <v>359.39090909090908</v>
      </c>
      <c r="W11" s="1433">
        <f t="shared" si="9"/>
        <v>374.39090909090908</v>
      </c>
      <c r="X11" s="1433">
        <f t="shared" si="9"/>
        <v>389.39090909090908</v>
      </c>
      <c r="Y11" s="1433">
        <f t="shared" si="9"/>
        <v>404.39090909090908</v>
      </c>
      <c r="Z11" s="1433">
        <f t="shared" si="9"/>
        <v>419.39090909090908</v>
      </c>
      <c r="AA11" s="698"/>
      <c r="AB11" s="1453" t="s">
        <v>377</v>
      </c>
      <c r="AC11" s="1428">
        <v>0.6</v>
      </c>
      <c r="AD11" s="1428">
        <v>1.3</v>
      </c>
      <c r="AE11" s="1428">
        <v>1.7000000000000002</v>
      </c>
      <c r="AF11" s="1428">
        <v>2.2000000000000002</v>
      </c>
      <c r="AG11" s="1428">
        <v>2.6</v>
      </c>
      <c r="AH11" s="1428">
        <v>2.8</v>
      </c>
      <c r="AI11" s="1428">
        <v>3.1999999999999997</v>
      </c>
      <c r="AJ11" s="1428">
        <v>3.8</v>
      </c>
      <c r="AK11" s="1428">
        <v>3.9000000000000004</v>
      </c>
      <c r="AL11" s="1428">
        <v>3.5999999999999996</v>
      </c>
      <c r="AM11" s="1428">
        <v>3.9</v>
      </c>
      <c r="AN11" s="1428">
        <v>4.0999999999999996</v>
      </c>
      <c r="AO11" s="1428">
        <v>4.3000000000000007</v>
      </c>
      <c r="AP11" s="1428">
        <v>4.4000000000000004</v>
      </c>
      <c r="AQ11" s="1428">
        <v>4.5</v>
      </c>
      <c r="AR11" s="1428">
        <v>33.799999999999997</v>
      </c>
      <c r="AS11" s="1428">
        <v>36.799999999999997</v>
      </c>
      <c r="AT11" s="1428">
        <v>40.9</v>
      </c>
      <c r="AU11" s="1428">
        <v>43.199999999999996</v>
      </c>
      <c r="AV11" s="1428">
        <v>48.7</v>
      </c>
      <c r="AW11" s="1428">
        <v>52.699999999999996</v>
      </c>
      <c r="AX11" s="1428">
        <v>54.800000000000004</v>
      </c>
      <c r="AY11" s="1428">
        <v>58</v>
      </c>
      <c r="AZ11" s="1428">
        <v>62.300000000000004</v>
      </c>
      <c r="BA11" s="1428">
        <v>58</v>
      </c>
      <c r="BB11" s="1428">
        <v>62</v>
      </c>
      <c r="BC11" s="1428">
        <v>64.099999999999994</v>
      </c>
      <c r="BD11" s="1428">
        <v>66.7</v>
      </c>
      <c r="BE11" s="1428">
        <v>68.7</v>
      </c>
      <c r="BF11" s="1428">
        <v>73.2</v>
      </c>
      <c r="BG11" s="1428">
        <v>74.400000000000006</v>
      </c>
      <c r="BH11" s="1428">
        <v>76.599999999999994</v>
      </c>
      <c r="BI11" s="1428">
        <v>77.3</v>
      </c>
      <c r="BJ11" s="1428">
        <v>78.400000000000006</v>
      </c>
      <c r="BK11" s="1428">
        <v>78.7</v>
      </c>
      <c r="BL11" s="1428">
        <v>79.7</v>
      </c>
      <c r="BM11" s="1428">
        <v>81.3</v>
      </c>
      <c r="BN11" s="1428">
        <v>83.5</v>
      </c>
      <c r="BO11" s="1428">
        <v>84.5</v>
      </c>
      <c r="BP11" s="1428">
        <v>85.3</v>
      </c>
      <c r="BQ11" s="1428">
        <v>86.2</v>
      </c>
      <c r="BR11" s="1428">
        <v>88</v>
      </c>
      <c r="BS11" s="1428">
        <v>89.2</v>
      </c>
      <c r="BT11" s="1428">
        <v>90.9</v>
      </c>
      <c r="BU11" s="1428">
        <v>179</v>
      </c>
      <c r="BV11" s="1428">
        <v>183.9</v>
      </c>
      <c r="BW11" s="1428">
        <v>186.5</v>
      </c>
      <c r="BX11" s="1428">
        <v>188.1</v>
      </c>
      <c r="BY11" s="1428">
        <v>192.2</v>
      </c>
      <c r="BZ11" s="1428">
        <v>197</v>
      </c>
      <c r="CA11" s="1428">
        <v>199.4</v>
      </c>
      <c r="CB11" s="1428">
        <v>205.3</v>
      </c>
      <c r="CC11" s="1428">
        <v>210.3</v>
      </c>
      <c r="CD11" s="1428">
        <v>214</v>
      </c>
      <c r="CE11" s="2"/>
      <c r="CF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